
      <c r="A33496">
        <v>68</v>
      </c>
      <c r="B33496" t="s">
        <v>30923</v>
      </c>
      <c r="C33496">
        <v>276</v>
      </c>
      <c r="D33496">
        <v>1</v>
      </c>
      <c r="E33496">
        <v>3</v>
      </c>
      <c r="F33496" t="s">
        <v>56</v>
      </c>
      <c r="G33496">
        <v>2</v>
      </c>
      <c r="H33496">
        <v>2019</v>
      </c>
      <c r="I33496">
        <v>5</v>
      </c>
      <c r="J33496">
        <v>4</v>
      </c>
      <c r="K33496">
        <v>0</v>
      </c>
      <c r="L33496">
        <v>1</v>
      </c>
      <c r="M33496">
        <v>3</v>
      </c>
      <c r="N33496">
        <v>21</v>
      </c>
      <c r="O33496">
        <v>6</v>
      </c>
      <c r="P33496">
        <v>3</v>
      </c>
      <c r="Q33496">
        <v>9</v>
      </c>
      <c r="R33496">
        <v>2</v>
      </c>
      <c r="S33496" t="s">
        <v>56</v>
      </c>
      <c r="T33496" t="s">
        <v>205</v>
      </c>
      <c r="U33496">
        <v>6</v>
      </c>
      <c r="V33496">
        <v>170</v>
      </c>
      <c r="W33496">
        <v>68</v>
      </c>
      <c r="X33496">
        <v>276</v>
      </c>
      <c r="Y33496">
        <v>1</v>
      </c>
      <c r="Z33496">
        <v>1</v>
      </c>
      <c r="AA33496">
        <v>1</v>
      </c>
      <c r="AB33496">
        <v>0</v>
      </c>
      <c r="AC33496">
        <v>2</v>
      </c>
      <c r="AV33496">
        <v>1</v>
      </c>
      <c r="AX33496">
        <v>1</v>
      </c>
      <c r="AY33496" t="s">
        <v>56</v>
      </c>
      <c r="AZ33496">
        <v>1</v>
      </c>
      <c r="BA33496" t="s">
        <v>24092</v>
      </c>
      <c r="BB33496" s="1" t="s">
        <v>199</v>
      </c>
      <c r="BC33496" t="s">
        <v>29965</v>
      </c>
      <c r="BD33496" t="s">
        <v>29965</v>
      </c>
      <c r="BE33496">
        <v>203</v>
      </c>
      <c r="BF33496">
        <v>1</v>
      </c>
      <c r="BG33496">
        <v>12</v>
      </c>
    </row>
    <row r="33497" spans="1:59" x14ac:dyDescent="0.3">
      <c r="A33497">
        <v>5</v>
      </c>
      <c r="B33497" t="s">
        <v>30911</v>
      </c>
      <c r="C33497">
        <v>1</v>
      </c>
      <c r="D33497">
        <v>1</v>
      </c>
      <c r="E33497">
        <v>1</v>
      </c>
      <c r="F33497" t="s">
        <v>56</v>
      </c>
      <c r="G33497">
        <v>2</v>
      </c>
      <c r="H33497">
        <v>2019</v>
      </c>
      <c r="I33497">
        <v>6</v>
      </c>
      <c r="J33497">
        <v>0</v>
      </c>
      <c r="K33497">
        <v>0</v>
      </c>
      <c r="L33497">
        <v>2</v>
      </c>
      <c r="M33497">
        <v>6</v>
      </c>
      <c r="N33497">
        <v>26</v>
      </c>
      <c r="O33497">
        <v>6</v>
      </c>
      <c r="P33497">
        <v>99</v>
      </c>
      <c r="Q33497">
        <v>99</v>
      </c>
      <c r="R33497">
        <v>2</v>
      </c>
      <c r="S33497" t="s">
        <v>56</v>
      </c>
      <c r="T33497" t="s">
        <v>59</v>
      </c>
      <c r="U33497">
        <v>6</v>
      </c>
      <c r="V33497">
        <v>170</v>
      </c>
      <c r="W33497">
        <v>5</v>
      </c>
      <c r="X33497">
        <v>1</v>
      </c>
      <c r="Y33497">
        <v>1</v>
      </c>
      <c r="Z33497">
        <v>1</v>
      </c>
      <c r="AA33497">
        <v>1</v>
      </c>
      <c r="AB33497">
        <v>0</v>
      </c>
      <c r="AC33497">
        <v>1</v>
      </c>
      <c r="AV33497">
        <v>1</v>
      </c>
      <c r="AX33497">
        <v>1</v>
      </c>
      <c r="AY33497" t="s">
        <v>56</v>
      </c>
      <c r="AZ33497">
        <v>1</v>
      </c>
      <c r="BA33497" t="s">
        <v>24093</v>
      </c>
      <c r="BB33497" s="1" t="s">
        <v>446</v>
      </c>
      <c r="BC33497" t="s">
        <v>29990</v>
      </c>
      <c r="BD33497" t="s">
        <v>29990</v>
      </c>
      <c r="BE33497">
        <v>203</v>
      </c>
      <c r="BF33497">
        <v>1</v>
      </c>
      <c r="BG33497">
        <v>18</v>
      </c>
    </row>
    <row r="33498" spans="1:59" x14ac:dyDescent="0.3">
      <c r="A33498">
        <v>15</v>
      </c>
      <c r="B33498" t="s">
        <v>30931</v>
      </c>
      <c r="C33498">
        <v>753</v>
      </c>
      <c r="D33498">
        <v>1</v>
      </c>
      <c r="E33498">
        <v>1</v>
      </c>
      <c r="F33498" t="s">
        <v>56</v>
      </c>
      <c r="G33498">
        <v>2</v>
      </c>
      <c r="H33498">
        <v>2019</v>
      </c>
      <c r="I33498">
        <v>2</v>
      </c>
      <c r="J33498">
        <v>20</v>
      </c>
      <c r="K33498">
        <v>50</v>
      </c>
      <c r="L33498">
        <v>1</v>
      </c>
      <c r="M33498">
        <v>6</v>
      </c>
      <c r="N33498">
        <v>21</v>
      </c>
      <c r="O33498">
        <v>6</v>
      </c>
      <c r="P33498">
        <v>2</v>
      </c>
      <c r="Q33498">
        <v>3</v>
      </c>
      <c r="R33498">
        <v>2</v>
      </c>
      <c r="S33498" t="s">
        <v>56</v>
      </c>
      <c r="T33498" t="s">
        <v>57</v>
      </c>
      <c r="U33498">
        <v>6</v>
      </c>
      <c r="V33498">
        <v>170</v>
      </c>
      <c r="W33498">
        <v>15</v>
      </c>
      <c r="X33498">
        <v>753</v>
      </c>
      <c r="Y33498">
        <v>3</v>
      </c>
      <c r="Z33498">
        <v>2</v>
      </c>
      <c r="AA33498">
        <v>2</v>
      </c>
      <c r="AB33498">
        <v>0</v>
      </c>
      <c r="AC33498">
        <v>1</v>
      </c>
      <c r="AV33498">
        <v>1</v>
      </c>
      <c r="AX33498">
        <v>1</v>
      </c>
      <c r="AY33498" t="s">
        <v>56</v>
      </c>
      <c r="AZ33498">
        <v>1</v>
      </c>
      <c r="BA33498" t="s">
        <v>24094</v>
      </c>
      <c r="BB33498" s="1" t="s">
        <v>105</v>
      </c>
      <c r="BC33498" t="s">
        <v>29950</v>
      </c>
      <c r="BD33498" t="s">
        <v>29950</v>
      </c>
      <c r="BE33498">
        <v>202</v>
      </c>
      <c r="BF33498">
        <v>1</v>
      </c>
      <c r="BG33498">
        <v>14</v>
      </c>
    </row>
    <row r="33499" spans="1:59" x14ac:dyDescent="0.3">
      <c r="A33499">
        <v>11</v>
      </c>
      <c r="B33499" t="s">
        <v>30915</v>
      </c>
      <c r="C33499">
        <v>1</v>
      </c>
      <c r="D33499">
        <v>1</v>
      </c>
      <c r="E33499">
        <v>1</v>
      </c>
      <c r="F33499" t="s">
        <v>56</v>
      </c>
      <c r="G33499">
        <v>2</v>
      </c>
      <c r="H33499">
        <v>2019</v>
      </c>
      <c r="I33499">
        <v>3</v>
      </c>
      <c r="J33499">
        <v>0</v>
      </c>
      <c r="K33499">
        <v>0</v>
      </c>
      <c r="L33499">
        <v>2</v>
      </c>
      <c r="M33499">
        <v>5</v>
      </c>
      <c r="N33499">
        <v>25</v>
      </c>
      <c r="O33499">
        <v>6</v>
      </c>
      <c r="P33499">
        <v>2</v>
      </c>
      <c r="Q33499">
        <v>5</v>
      </c>
      <c r="R33499">
        <v>2</v>
      </c>
      <c r="S33499" t="s">
        <v>56</v>
      </c>
      <c r="T33499" t="s">
        <v>59</v>
      </c>
      <c r="U33499">
        <v>6</v>
      </c>
      <c r="V33499">
        <v>170</v>
      </c>
      <c r="W33499">
        <v>11</v>
      </c>
      <c r="X33499">
        <v>1</v>
      </c>
      <c r="Y33499">
        <v>1</v>
      </c>
      <c r="Z33499">
        <v>1</v>
      </c>
      <c r="AA33499">
        <v>1</v>
      </c>
      <c r="AB33499">
        <v>0</v>
      </c>
      <c r="AC33499">
        <v>2</v>
      </c>
      <c r="AV33499">
        <v>1</v>
      </c>
      <c r="AY33499" t="s">
        <v>56</v>
      </c>
      <c r="AZ33499">
        <v>1</v>
      </c>
      <c r="BA33499" t="s">
        <v>1868</v>
      </c>
      <c r="BB33499" s="1" t="s">
        <v>1868</v>
      </c>
      <c r="BC33499" t="s">
        <v>30086</v>
      </c>
      <c r="BD33499" t="s">
        <v>30086</v>
      </c>
      <c r="BE33499">
        <v>212</v>
      </c>
      <c r="BF33499">
        <v>1</v>
      </c>
      <c r="BG33499">
        <v>35</v>
      </c>
    </row>
    <row r="33500" spans="1:59" x14ac:dyDescent="0.3">
      <c r="A33500">
        <v>11</v>
      </c>
      <c r="B33500" t="s">
        <v>30915</v>
      </c>
      <c r="C33500">
        <v>1</v>
      </c>
      <c r="D33500">
        <v>1</v>
      </c>
      <c r="E33500">
        <v>1</v>
      </c>
      <c r="F33500" t="s">
        <v>56</v>
      </c>
      <c r="G33500">
        <v>2</v>
      </c>
      <c r="H33500">
        <v>2019</v>
      </c>
      <c r="I33500">
        <v>6</v>
      </c>
      <c r="J33500">
        <v>6</v>
      </c>
      <c r="K33500">
        <v>28</v>
      </c>
      <c r="L33500">
        <v>2</v>
      </c>
      <c r="M33500">
        <v>4</v>
      </c>
      <c r="N33500">
        <v>26</v>
      </c>
      <c r="O33500">
        <v>6</v>
      </c>
      <c r="P33500">
        <v>2</v>
      </c>
      <c r="Q33500">
        <v>5</v>
      </c>
      <c r="R33500">
        <v>2</v>
      </c>
      <c r="S33500" t="s">
        <v>56</v>
      </c>
      <c r="T33500" t="s">
        <v>59</v>
      </c>
      <c r="U33500">
        <v>6</v>
      </c>
      <c r="V33500">
        <v>170</v>
      </c>
      <c r="W33500">
        <v>11</v>
      </c>
      <c r="X33500">
        <v>1</v>
      </c>
      <c r="Y33500">
        <v>1</v>
      </c>
      <c r="Z33500">
        <v>1</v>
      </c>
      <c r="AA33500">
        <v>1</v>
      </c>
      <c r="AB33500">
        <v>0</v>
      </c>
      <c r="AC33500">
        <v>1</v>
      </c>
      <c r="AV33500">
        <v>1</v>
      </c>
      <c r="AW33500">
        <v>1</v>
      </c>
      <c r="AY33500" t="s">
        <v>56</v>
      </c>
      <c r="AZ33500">
        <v>1</v>
      </c>
      <c r="BA33500" t="s">
        <v>24095</v>
      </c>
      <c r="BB33500" s="1" t="s">
        <v>68</v>
      </c>
      <c r="BC33500" t="s">
        <v>29936</v>
      </c>
      <c r="BD33500" t="s">
        <v>30720</v>
      </c>
      <c r="BE33500">
        <v>214</v>
      </c>
      <c r="BF33500">
        <v>1</v>
      </c>
      <c r="BG33500">
        <v>34</v>
      </c>
    </row>
    <row r="33501" spans="1:59" x14ac:dyDescent="0.3">
      <c r="A33501">
        <v>68</v>
      </c>
      <c r="B33501" t="s">
        <v>30923</v>
      </c>
      <c r="C33501">
        <v>276</v>
      </c>
      <c r="D33501">
        <v>1</v>
      </c>
      <c r="E33501">
        <v>1</v>
      </c>
      <c r="F33501" t="s">
        <v>56</v>
      </c>
      <c r="G33501">
        <v>2</v>
      </c>
      <c r="H33501">
        <v>2019</v>
      </c>
      <c r="I33501">
        <v>6</v>
      </c>
      <c r="J33501">
        <v>7</v>
      </c>
      <c r="K33501">
        <v>50</v>
      </c>
      <c r="L33501">
        <v>2</v>
      </c>
      <c r="M33501">
        <v>5</v>
      </c>
      <c r="N33501">
        <v>23</v>
      </c>
      <c r="O33501">
        <v>6</v>
      </c>
      <c r="P33501">
        <v>3</v>
      </c>
      <c r="Q33501">
        <v>9</v>
      </c>
      <c r="R33501">
        <v>2</v>
      </c>
      <c r="S33501" t="s">
        <v>56</v>
      </c>
      <c r="T33501" t="s">
        <v>505</v>
      </c>
      <c r="U33501">
        <v>6</v>
      </c>
      <c r="V33501">
        <v>170</v>
      </c>
      <c r="W33501">
        <v>68</v>
      </c>
      <c r="X33501">
        <v>1</v>
      </c>
      <c r="Y33501">
        <v>1</v>
      </c>
      <c r="Z33501">
        <v>3</v>
      </c>
      <c r="AA33501">
        <v>5</v>
      </c>
      <c r="AB33501">
        <v>0</v>
      </c>
      <c r="AC33501">
        <v>2</v>
      </c>
      <c r="AV33501">
        <v>1</v>
      </c>
      <c r="AY33501" t="s">
        <v>56</v>
      </c>
      <c r="AZ33501">
        <v>1</v>
      </c>
      <c r="BA33501" t="s">
        <v>24096</v>
      </c>
      <c r="BB33501" s="1" t="s">
        <v>405</v>
      </c>
      <c r="BC33501" t="s">
        <v>29985</v>
      </c>
      <c r="BD33501" t="s">
        <v>29985</v>
      </c>
      <c r="BE33501">
        <v>211</v>
      </c>
      <c r="BF33501">
        <v>1</v>
      </c>
      <c r="BG33501">
        <v>30</v>
      </c>
    </row>
    <row r="33502" spans="1:59" x14ac:dyDescent="0.3">
      <c r="A33502">
        <v>5</v>
      </c>
      <c r="B33502" t="s">
        <v>30911</v>
      </c>
      <c r="C33502">
        <v>1</v>
      </c>
      <c r="D33502">
        <v>1</v>
      </c>
      <c r="E33502">
        <v>1</v>
      </c>
      <c r="F33502" t="s">
        <v>56</v>
      </c>
      <c r="G33502">
        <v>2</v>
      </c>
      <c r="H33502">
        <v>2019</v>
      </c>
      <c r="I33502">
        <v>5</v>
      </c>
      <c r="J33502">
        <v>12</v>
      </c>
      <c r="K33502">
        <v>28</v>
      </c>
      <c r="L33502">
        <v>2</v>
      </c>
      <c r="M33502">
        <v>6</v>
      </c>
      <c r="N33502">
        <v>20</v>
      </c>
      <c r="O33502">
        <v>5</v>
      </c>
      <c r="P33502">
        <v>2</v>
      </c>
      <c r="Q33502">
        <v>5</v>
      </c>
      <c r="R33502">
        <v>2</v>
      </c>
      <c r="S33502" t="s">
        <v>56</v>
      </c>
      <c r="T33502" t="s">
        <v>59</v>
      </c>
      <c r="U33502">
        <v>6</v>
      </c>
      <c r="V33502">
        <v>170</v>
      </c>
      <c r="W33502">
        <v>5</v>
      </c>
      <c r="X33502">
        <v>360</v>
      </c>
      <c r="Y33502">
        <v>1</v>
      </c>
      <c r="Z33502">
        <v>1</v>
      </c>
      <c r="AA33502">
        <v>1</v>
      </c>
      <c r="AB33502">
        <v>0</v>
      </c>
      <c r="AC33502">
        <v>1</v>
      </c>
      <c r="AV33502">
        <v>1</v>
      </c>
      <c r="AY33502" t="s">
        <v>56</v>
      </c>
      <c r="AZ33502">
        <v>1</v>
      </c>
      <c r="BA33502" t="s">
        <v>80</v>
      </c>
      <c r="BB33502" s="1" t="s">
        <v>80</v>
      </c>
      <c r="BC33502" t="s">
        <v>29941</v>
      </c>
      <c r="BD33502" t="s">
        <v>29941</v>
      </c>
      <c r="BE33502">
        <v>206</v>
      </c>
      <c r="BF33502">
        <v>1</v>
      </c>
      <c r="BG33502">
        <v>24</v>
      </c>
    </row>
    <row r="33503" spans="1:59" x14ac:dyDescent="0.3">
      <c r="A33503">
        <v>15</v>
      </c>
      <c r="B33503" t="s">
        <v>30931</v>
      </c>
      <c r="C33503">
        <v>215</v>
      </c>
      <c r="D33503">
        <v>3</v>
      </c>
      <c r="E33503">
        <v>3</v>
      </c>
      <c r="F33503" t="s">
        <v>56</v>
      </c>
      <c r="G33503">
        <v>2</v>
      </c>
      <c r="H33503">
        <v>2019</v>
      </c>
      <c r="I33503">
        <v>3</v>
      </c>
      <c r="J33503">
        <v>15</v>
      </c>
      <c r="K33503">
        <v>0</v>
      </c>
      <c r="L33503">
        <v>1</v>
      </c>
      <c r="M33503">
        <v>6</v>
      </c>
      <c r="N33503">
        <v>22</v>
      </c>
      <c r="O33503">
        <v>6</v>
      </c>
      <c r="P33503">
        <v>2</v>
      </c>
      <c r="Q33503">
        <v>5</v>
      </c>
      <c r="R33503">
        <v>1</v>
      </c>
      <c r="S33503" t="s">
        <v>155</v>
      </c>
      <c r="T33503" t="s">
        <v>720</v>
      </c>
      <c r="U33503">
        <v>6</v>
      </c>
      <c r="V33503">
        <v>170</v>
      </c>
      <c r="W33503">
        <v>15</v>
      </c>
      <c r="X33503">
        <v>215</v>
      </c>
      <c r="Y33503">
        <v>3</v>
      </c>
      <c r="Z33503">
        <v>1</v>
      </c>
      <c r="AA33503">
        <v>1</v>
      </c>
      <c r="AB33503">
        <v>0</v>
      </c>
      <c r="AC33503">
        <v>2</v>
      </c>
      <c r="AV33503">
        <v>1</v>
      </c>
      <c r="AX33503">
        <v>1</v>
      </c>
      <c r="AY33503" t="s">
        <v>56</v>
      </c>
      <c r="AZ33503">
        <v>1</v>
      </c>
      <c r="BA33503" t="s">
        <v>24097</v>
      </c>
      <c r="BB33503" s="1" t="s">
        <v>76</v>
      </c>
      <c r="BC33503" t="s">
        <v>29939</v>
      </c>
      <c r="BD33503" t="s">
        <v>29939</v>
      </c>
      <c r="BE33503">
        <v>204</v>
      </c>
      <c r="BF33503">
        <v>1</v>
      </c>
      <c r="BG33503">
        <v>20</v>
      </c>
    </row>
    <row r="33504" spans="1:59" x14ac:dyDescent="0.3">
      <c r="A33504">
        <v>5</v>
      </c>
      <c r="B33504" t="s">
        <v>30911</v>
      </c>
      <c r="C33504">
        <v>615</v>
      </c>
      <c r="D33504">
        <v>1</v>
      </c>
      <c r="E33504">
        <v>3</v>
      </c>
      <c r="F33504" t="s">
        <v>56</v>
      </c>
      <c r="G33504">
        <v>2</v>
      </c>
      <c r="H33504">
        <v>2019</v>
      </c>
      <c r="I33504">
        <v>1</v>
      </c>
      <c r="J33504">
        <v>10</v>
      </c>
      <c r="K33504">
        <v>25</v>
      </c>
      <c r="L33504">
        <v>2</v>
      </c>
      <c r="M33504">
        <v>4</v>
      </c>
      <c r="N33504">
        <v>26</v>
      </c>
      <c r="O33504">
        <v>6</v>
      </c>
      <c r="P33504">
        <v>99</v>
      </c>
      <c r="Q33504">
        <v>99</v>
      </c>
      <c r="R33504">
        <v>2</v>
      </c>
      <c r="S33504" t="s">
        <v>56</v>
      </c>
      <c r="T33504" t="s">
        <v>59</v>
      </c>
      <c r="U33504">
        <v>6</v>
      </c>
      <c r="V33504">
        <v>170</v>
      </c>
      <c r="W33504">
        <v>5</v>
      </c>
      <c r="X33504">
        <v>615</v>
      </c>
      <c r="Y33504">
        <v>1</v>
      </c>
      <c r="Z33504">
        <v>1</v>
      </c>
      <c r="AA33504">
        <v>1</v>
      </c>
      <c r="AB33504">
        <v>0</v>
      </c>
      <c r="AC33504">
        <v>1</v>
      </c>
      <c r="AV33504">
        <v>1</v>
      </c>
      <c r="AY33504" t="s">
        <v>56</v>
      </c>
      <c r="AZ33504">
        <v>1</v>
      </c>
      <c r="BA33504" t="s">
        <v>24098</v>
      </c>
      <c r="BB33504" s="1" t="s">
        <v>103</v>
      </c>
      <c r="BC33504" t="s">
        <v>29949</v>
      </c>
      <c r="BD33504" t="s">
        <v>29949</v>
      </c>
      <c r="BE33504">
        <v>201</v>
      </c>
      <c r="BF33504">
        <v>1</v>
      </c>
      <c r="BG33504">
        <v>13</v>
      </c>
    </row>
    <row r="33505" spans="1:59" x14ac:dyDescent="0.3">
      <c r="A33505">
        <v>19</v>
      </c>
      <c r="B33505" t="s">
        <v>30910</v>
      </c>
      <c r="C33505">
        <v>1</v>
      </c>
      <c r="D33505">
        <v>1</v>
      </c>
      <c r="E33505">
        <v>1</v>
      </c>
      <c r="F33505" t="s">
        <v>56</v>
      </c>
      <c r="G33505">
        <v>2</v>
      </c>
      <c r="H33505">
        <v>2019</v>
      </c>
      <c r="I33505">
        <v>5</v>
      </c>
      <c r="J33505">
        <v>4</v>
      </c>
      <c r="K33505">
        <v>55</v>
      </c>
      <c r="L33505">
        <v>1</v>
      </c>
      <c r="M33505">
        <v>6</v>
      </c>
      <c r="N33505">
        <v>21</v>
      </c>
      <c r="O33505">
        <v>6</v>
      </c>
      <c r="P33505">
        <v>9</v>
      </c>
      <c r="Q33505">
        <v>5</v>
      </c>
      <c r="R33505">
        <v>2</v>
      </c>
      <c r="S33505" t="s">
        <v>56</v>
      </c>
      <c r="T33505" t="s">
        <v>196</v>
      </c>
      <c r="U33505">
        <v>6</v>
      </c>
      <c r="V33505">
        <v>170</v>
      </c>
      <c r="W33505">
        <v>19</v>
      </c>
      <c r="X33505">
        <v>1</v>
      </c>
      <c r="Y33505">
        <v>1</v>
      </c>
      <c r="Z33505">
        <v>1</v>
      </c>
      <c r="AA33505">
        <v>1</v>
      </c>
      <c r="AB33505">
        <v>0</v>
      </c>
      <c r="AC33505">
        <v>1</v>
      </c>
      <c r="AV33505">
        <v>1</v>
      </c>
      <c r="AY33505" t="s">
        <v>56</v>
      </c>
      <c r="AZ33505">
        <v>1</v>
      </c>
      <c r="BA33505" t="s">
        <v>24099</v>
      </c>
      <c r="BB33505" s="1" t="s">
        <v>976</v>
      </c>
      <c r="BC33505" t="s">
        <v>30036</v>
      </c>
      <c r="BD33505" t="s">
        <v>30036</v>
      </c>
      <c r="BE33505">
        <v>205</v>
      </c>
      <c r="BF33505">
        <v>1</v>
      </c>
      <c r="BG33505">
        <v>21</v>
      </c>
    </row>
    <row r="33506" spans="1:59" x14ac:dyDescent="0.3">
      <c r="A33506">
        <v>18</v>
      </c>
      <c r="B33506" t="s">
        <v>30928</v>
      </c>
      <c r="C33506">
        <v>1</v>
      </c>
      <c r="D33506">
        <v>1</v>
      </c>
      <c r="E33506">
        <v>1</v>
      </c>
      <c r="F33506" t="s">
        <v>56</v>
      </c>
      <c r="G33506">
        <v>2</v>
      </c>
      <c r="H33506">
        <v>2019</v>
      </c>
      <c r="I33506">
        <v>1</v>
      </c>
      <c r="J33506">
        <v>6</v>
      </c>
      <c r="K33506">
        <v>30</v>
      </c>
      <c r="L33506">
        <v>2</v>
      </c>
      <c r="M33506">
        <v>9</v>
      </c>
      <c r="N33506">
        <v>14</v>
      </c>
      <c r="O33506">
        <v>4</v>
      </c>
      <c r="P33506">
        <v>99</v>
      </c>
      <c r="Q33506">
        <v>99</v>
      </c>
      <c r="R33506">
        <v>2</v>
      </c>
      <c r="S33506" t="s">
        <v>56</v>
      </c>
      <c r="T33506" t="s">
        <v>59</v>
      </c>
      <c r="U33506">
        <v>6</v>
      </c>
      <c r="V33506">
        <v>170</v>
      </c>
      <c r="W33506">
        <v>18</v>
      </c>
      <c r="X33506">
        <v>1</v>
      </c>
      <c r="Y33506">
        <v>3</v>
      </c>
      <c r="Z33506">
        <v>2</v>
      </c>
      <c r="AA33506">
        <v>2</v>
      </c>
      <c r="AB33506">
        <v>0</v>
      </c>
      <c r="AC33506">
        <v>2</v>
      </c>
      <c r="AP33506">
        <v>2</v>
      </c>
      <c r="AQ33506">
        <v>2</v>
      </c>
      <c r="AR33506">
        <v>2</v>
      </c>
      <c r="AX33506">
        <v>1</v>
      </c>
      <c r="AY33506" t="s">
        <v>56</v>
      </c>
      <c r="AZ33506">
        <v>1</v>
      </c>
      <c r="BA33506" t="s">
        <v>24100</v>
      </c>
      <c r="BB33506" s="1" t="s">
        <v>126</v>
      </c>
      <c r="BC33506" t="s">
        <v>29954</v>
      </c>
      <c r="BD33506" t="s">
        <v>29954</v>
      </c>
      <c r="BE33506">
        <v>207</v>
      </c>
      <c r="BF33506">
        <v>1</v>
      </c>
      <c r="BG33506">
        <v>25</v>
      </c>
    </row>
    <row r="33507" spans="1:59" x14ac:dyDescent="0.3">
      <c r="A33507">
        <v>5</v>
      </c>
      <c r="B33507" t="s">
        <v>30911</v>
      </c>
      <c r="C33507">
        <v>1</v>
      </c>
      <c r="D33507">
        <v>1</v>
      </c>
      <c r="E33507">
        <v>1</v>
      </c>
      <c r="F33507" t="s">
        <v>56</v>
      </c>
      <c r="G33507">
        <v>2</v>
      </c>
      <c r="H33507">
        <v>2019</v>
      </c>
      <c r="I33507">
        <v>1</v>
      </c>
      <c r="J33507">
        <v>0</v>
      </c>
      <c r="K33507">
        <v>40</v>
      </c>
      <c r="L33507">
        <v>1</v>
      </c>
      <c r="M33507">
        <v>9</v>
      </c>
      <c r="N33507">
        <v>27</v>
      </c>
      <c r="O33507">
        <v>6</v>
      </c>
      <c r="P33507">
        <v>3</v>
      </c>
      <c r="Q33507">
        <v>9</v>
      </c>
      <c r="R33507">
        <v>2</v>
      </c>
      <c r="S33507" t="s">
        <v>56</v>
      </c>
      <c r="T33507" t="s">
        <v>59</v>
      </c>
      <c r="U33507">
        <v>6</v>
      </c>
      <c r="V33507">
        <v>170</v>
      </c>
      <c r="W33507">
        <v>5</v>
      </c>
      <c r="X33507">
        <v>318</v>
      </c>
      <c r="Y33507">
        <v>1</v>
      </c>
      <c r="Z33507">
        <v>2</v>
      </c>
      <c r="AA33507">
        <v>2</v>
      </c>
      <c r="AB33507">
        <v>0</v>
      </c>
      <c r="AC33507">
        <v>1</v>
      </c>
      <c r="AV33507">
        <v>1</v>
      </c>
      <c r="AW33507">
        <v>1</v>
      </c>
      <c r="AY33507" t="s">
        <v>56</v>
      </c>
      <c r="AZ33507">
        <v>1</v>
      </c>
      <c r="BA33507" t="s">
        <v>105</v>
      </c>
      <c r="BB33507" s="1" t="s">
        <v>105</v>
      </c>
      <c r="BC33507" t="s">
        <v>29950</v>
      </c>
      <c r="BD33507" t="s">
        <v>29950</v>
      </c>
      <c r="BE33507">
        <v>202</v>
      </c>
      <c r="BF33507">
        <v>1</v>
      </c>
      <c r="BG33507">
        <v>14</v>
      </c>
    </row>
    <row r="33508" spans="1:59" x14ac:dyDescent="0.3">
      <c r="A33508">
        <v>50</v>
      </c>
      <c r="B33508" t="s">
        <v>30930</v>
      </c>
      <c r="C33508">
        <v>1</v>
      </c>
      <c r="D33508">
        <v>1</v>
      </c>
      <c r="E33508">
        <v>3</v>
      </c>
      <c r="F33508" t="s">
        <v>56</v>
      </c>
      <c r="G33508">
        <v>2</v>
      </c>
      <c r="H33508">
        <v>2019</v>
      </c>
      <c r="I33508">
        <v>4</v>
      </c>
      <c r="J33508">
        <v>0</v>
      </c>
      <c r="K33508">
        <v>18</v>
      </c>
      <c r="L33508">
        <v>2</v>
      </c>
      <c r="M33508">
        <v>1</v>
      </c>
      <c r="N33508">
        <v>14</v>
      </c>
      <c r="O33508">
        <v>4</v>
      </c>
      <c r="P33508">
        <v>4</v>
      </c>
      <c r="Q33508">
        <v>11</v>
      </c>
      <c r="R33508">
        <v>2</v>
      </c>
      <c r="S33508" t="s">
        <v>56</v>
      </c>
      <c r="T33508" t="s">
        <v>59</v>
      </c>
      <c r="U33508">
        <v>6</v>
      </c>
      <c r="V33508">
        <v>170</v>
      </c>
      <c r="W33508">
        <v>50</v>
      </c>
      <c r="X33508">
        <v>270</v>
      </c>
      <c r="Y33508">
        <v>1</v>
      </c>
      <c r="Z33508">
        <v>2</v>
      </c>
      <c r="AA33508">
        <v>2</v>
      </c>
      <c r="AB33508">
        <v>0</v>
      </c>
      <c r="AC33508">
        <v>2</v>
      </c>
      <c r="AP33508">
        <v>2</v>
      </c>
      <c r="AQ33508">
        <v>2</v>
      </c>
      <c r="AR33508">
        <v>2</v>
      </c>
      <c r="AV33508">
        <v>1</v>
      </c>
      <c r="AX33508">
        <v>1</v>
      </c>
      <c r="AY33508" t="s">
        <v>56</v>
      </c>
      <c r="AZ33508">
        <v>1</v>
      </c>
      <c r="BA33508" t="s">
        <v>24101</v>
      </c>
      <c r="BB33508" s="1" t="s">
        <v>731</v>
      </c>
      <c r="BC33508" t="s">
        <v>30023</v>
      </c>
      <c r="BD33508" t="s">
        <v>30366</v>
      </c>
      <c r="BE33508">
        <v>207</v>
      </c>
      <c r="BF33508">
        <v>1</v>
      </c>
      <c r="BG33508">
        <v>25</v>
      </c>
    </row>
    <row r="33509" spans="1:59" x14ac:dyDescent="0.3">
      <c r="A33509">
        <v>76</v>
      </c>
      <c r="B33509" t="s">
        <v>30918</v>
      </c>
      <c r="C33509">
        <v>1</v>
      </c>
      <c r="D33509">
        <v>1</v>
      </c>
      <c r="E33509">
        <v>3</v>
      </c>
      <c r="F33509" t="s">
        <v>56</v>
      </c>
      <c r="G33509">
        <v>2</v>
      </c>
      <c r="H33509">
        <v>2019</v>
      </c>
      <c r="I33509">
        <v>2</v>
      </c>
      <c r="J33509">
        <v>20</v>
      </c>
      <c r="K33509">
        <v>10</v>
      </c>
      <c r="L33509">
        <v>2</v>
      </c>
      <c r="M33509">
        <v>4</v>
      </c>
      <c r="N33509">
        <v>22</v>
      </c>
      <c r="O33509">
        <v>6</v>
      </c>
      <c r="P33509">
        <v>2</v>
      </c>
      <c r="Q33509">
        <v>5</v>
      </c>
      <c r="R33509">
        <v>2</v>
      </c>
      <c r="S33509" t="s">
        <v>56</v>
      </c>
      <c r="T33509" t="s">
        <v>59</v>
      </c>
      <c r="U33509">
        <v>6</v>
      </c>
      <c r="V33509">
        <v>170</v>
      </c>
      <c r="W33509">
        <v>76</v>
      </c>
      <c r="X33509">
        <v>1</v>
      </c>
      <c r="Y33509">
        <v>1</v>
      </c>
      <c r="Z33509">
        <v>2</v>
      </c>
      <c r="AA33509">
        <v>2</v>
      </c>
      <c r="AB33509">
        <v>0</v>
      </c>
      <c r="AC33509">
        <v>2</v>
      </c>
      <c r="AV33509">
        <v>1</v>
      </c>
      <c r="AX33509">
        <v>1</v>
      </c>
      <c r="AY33509" t="s">
        <v>56</v>
      </c>
      <c r="AZ33509">
        <v>1</v>
      </c>
      <c r="BA33509" t="s">
        <v>24102</v>
      </c>
      <c r="BB33509" s="1" t="s">
        <v>80</v>
      </c>
      <c r="BC33509" t="s">
        <v>29941</v>
      </c>
      <c r="BD33509" t="s">
        <v>29941</v>
      </c>
      <c r="BE33509">
        <v>206</v>
      </c>
      <c r="BF33509">
        <v>1</v>
      </c>
      <c r="BG33509">
        <v>24</v>
      </c>
    </row>
    <row r="33510" spans="1:59" x14ac:dyDescent="0.3">
      <c r="A33510">
        <v>23</v>
      </c>
      <c r="B33510" t="s">
        <v>30909</v>
      </c>
      <c r="C33510">
        <v>1</v>
      </c>
      <c r="D33510">
        <v>1</v>
      </c>
      <c r="E33510">
        <v>3</v>
      </c>
      <c r="F33510" t="s">
        <v>56</v>
      </c>
      <c r="G33510">
        <v>2</v>
      </c>
      <c r="H33510">
        <v>2019</v>
      </c>
      <c r="I33510">
        <v>1</v>
      </c>
      <c r="J33510">
        <v>0</v>
      </c>
      <c r="K33510">
        <v>40</v>
      </c>
      <c r="L33510">
        <v>2</v>
      </c>
      <c r="M33510">
        <v>5</v>
      </c>
      <c r="N33510">
        <v>21</v>
      </c>
      <c r="O33510">
        <v>6</v>
      </c>
      <c r="P33510">
        <v>13</v>
      </c>
      <c r="Q33510">
        <v>0</v>
      </c>
      <c r="R33510">
        <v>2</v>
      </c>
      <c r="S33510" t="s">
        <v>56</v>
      </c>
      <c r="T33510" t="s">
        <v>59</v>
      </c>
      <c r="U33510">
        <v>6</v>
      </c>
      <c r="V33510">
        <v>170</v>
      </c>
      <c r="W33510">
        <v>23</v>
      </c>
      <c r="X33510">
        <v>1</v>
      </c>
      <c r="Y33510">
        <v>1</v>
      </c>
      <c r="Z33510">
        <v>2</v>
      </c>
      <c r="AA33510">
        <v>2</v>
      </c>
      <c r="AB33510">
        <v>0</v>
      </c>
      <c r="AC33510">
        <v>2</v>
      </c>
      <c r="AX33510">
        <v>1</v>
      </c>
      <c r="AY33510" t="s">
        <v>56</v>
      </c>
      <c r="AZ33510">
        <v>1</v>
      </c>
      <c r="BA33510" t="s">
        <v>103</v>
      </c>
      <c r="BB33510" s="1" t="s">
        <v>103</v>
      </c>
      <c r="BC33510" t="s">
        <v>29949</v>
      </c>
      <c r="BD33510" t="s">
        <v>29949</v>
      </c>
      <c r="BE33510">
        <v>201</v>
      </c>
      <c r="BF33510">
        <v>1</v>
      </c>
      <c r="BG33510">
        <v>13</v>
      </c>
    </row>
    <row r="33511" spans="1:59" x14ac:dyDescent="0.3">
      <c r="A33511">
        <v>23</v>
      </c>
      <c r="B33511" t="s">
        <v>30909</v>
      </c>
      <c r="C33511">
        <v>555</v>
      </c>
      <c r="D33511">
        <v>1</v>
      </c>
      <c r="E33511">
        <v>3</v>
      </c>
      <c r="F33511" t="s">
        <v>56</v>
      </c>
      <c r="G33511">
        <v>2</v>
      </c>
      <c r="H33511">
        <v>2019</v>
      </c>
      <c r="I33511">
        <v>4</v>
      </c>
      <c r="J33511">
        <v>22</v>
      </c>
      <c r="K33511">
        <v>40</v>
      </c>
      <c r="L33511">
        <v>1</v>
      </c>
      <c r="M33511">
        <v>6</v>
      </c>
      <c r="N33511">
        <v>25</v>
      </c>
      <c r="O33511">
        <v>6</v>
      </c>
      <c r="P33511">
        <v>99</v>
      </c>
      <c r="Q33511">
        <v>99</v>
      </c>
      <c r="R33511">
        <v>2</v>
      </c>
      <c r="S33511" t="s">
        <v>56</v>
      </c>
      <c r="T33511" t="s">
        <v>235</v>
      </c>
      <c r="U33511">
        <v>6</v>
      </c>
      <c r="V33511">
        <v>170</v>
      </c>
      <c r="W33511">
        <v>23</v>
      </c>
      <c r="X33511">
        <v>555</v>
      </c>
      <c r="Y33511">
        <v>1</v>
      </c>
      <c r="Z33511">
        <v>2</v>
      </c>
      <c r="AA33511">
        <v>2</v>
      </c>
      <c r="AB33511">
        <v>0</v>
      </c>
      <c r="AC33511">
        <v>2</v>
      </c>
      <c r="AX33511">
        <v>1</v>
      </c>
      <c r="AY33511" t="s">
        <v>56</v>
      </c>
      <c r="AZ33511">
        <v>1</v>
      </c>
      <c r="BA33511" t="s">
        <v>24103</v>
      </c>
      <c r="BB33511" s="1" t="s">
        <v>574</v>
      </c>
      <c r="BC33511" t="s">
        <v>30005</v>
      </c>
      <c r="BD33511" t="s">
        <v>30005</v>
      </c>
      <c r="BE33511">
        <v>214</v>
      </c>
      <c r="BF33511">
        <v>1</v>
      </c>
      <c r="BG33511">
        <v>33</v>
      </c>
    </row>
    <row r="33512" spans="1:59" x14ac:dyDescent="0.3">
      <c r="A33512">
        <v>73</v>
      </c>
      <c r="B33512" t="s">
        <v>30912</v>
      </c>
      <c r="C33512">
        <v>1</v>
      </c>
      <c r="D33512">
        <v>1</v>
      </c>
      <c r="E33512">
        <v>1</v>
      </c>
      <c r="F33512" t="s">
        <v>56</v>
      </c>
      <c r="G33512">
        <v>2</v>
      </c>
      <c r="H33512">
        <v>2019</v>
      </c>
      <c r="I33512">
        <v>4</v>
      </c>
      <c r="J33512">
        <v>23</v>
      </c>
      <c r="K33512">
        <v>5</v>
      </c>
      <c r="L33512">
        <v>1</v>
      </c>
      <c r="M33512">
        <v>5</v>
      </c>
      <c r="N33512">
        <v>7</v>
      </c>
      <c r="O33512">
        <v>2</v>
      </c>
      <c r="P33512">
        <v>13</v>
      </c>
      <c r="Q33512">
        <v>0</v>
      </c>
      <c r="S33512" t="s">
        <v>56</v>
      </c>
      <c r="T33512" t="s">
        <v>56</v>
      </c>
      <c r="U33512">
        <v>6</v>
      </c>
      <c r="V33512">
        <v>170</v>
      </c>
      <c r="W33512">
        <v>73</v>
      </c>
      <c r="X33512">
        <v>483</v>
      </c>
      <c r="Y33512">
        <v>2</v>
      </c>
      <c r="Z33512">
        <v>2</v>
      </c>
      <c r="AA33512">
        <v>2</v>
      </c>
      <c r="AB33512">
        <v>0</v>
      </c>
      <c r="AC33512">
        <v>2</v>
      </c>
      <c r="AV33512">
        <v>1</v>
      </c>
      <c r="AY33512" t="s">
        <v>56</v>
      </c>
      <c r="AZ33512">
        <v>1</v>
      </c>
      <c r="BA33512" t="s">
        <v>24104</v>
      </c>
      <c r="BB33512" s="1" t="s">
        <v>16820</v>
      </c>
      <c r="BC33512" t="s">
        <v>30250</v>
      </c>
      <c r="BD33512" t="s">
        <v>30250</v>
      </c>
      <c r="BE33512">
        <v>213</v>
      </c>
      <c r="BF33512">
        <v>1</v>
      </c>
      <c r="BG33512">
        <v>36</v>
      </c>
    </row>
    <row r="33513" spans="1:59" x14ac:dyDescent="0.3">
      <c r="A33513">
        <v>50</v>
      </c>
      <c r="B33513" t="s">
        <v>30930</v>
      </c>
      <c r="C33513">
        <v>1</v>
      </c>
      <c r="D33513">
        <v>1</v>
      </c>
      <c r="E33513">
        <v>1</v>
      </c>
      <c r="F33513" t="s">
        <v>56</v>
      </c>
      <c r="G33513">
        <v>2</v>
      </c>
      <c r="H33513">
        <v>2019</v>
      </c>
      <c r="I33513">
        <v>1</v>
      </c>
      <c r="J33513">
        <v>5</v>
      </c>
      <c r="K33513">
        <v>20</v>
      </c>
      <c r="L33513">
        <v>1</v>
      </c>
      <c r="M33513">
        <v>5</v>
      </c>
      <c r="N33513">
        <v>25</v>
      </c>
      <c r="O33513">
        <v>6</v>
      </c>
      <c r="P33513">
        <v>2</v>
      </c>
      <c r="Q33513">
        <v>1</v>
      </c>
      <c r="R33513">
        <v>2</v>
      </c>
      <c r="S33513" t="s">
        <v>56</v>
      </c>
      <c r="T33513" t="s">
        <v>59</v>
      </c>
      <c r="U33513">
        <v>6</v>
      </c>
      <c r="V33513">
        <v>170</v>
      </c>
      <c r="W33513">
        <v>50</v>
      </c>
      <c r="X33513">
        <v>1</v>
      </c>
      <c r="Y33513">
        <v>1</v>
      </c>
      <c r="Z33513">
        <v>2</v>
      </c>
      <c r="AA33513">
        <v>2</v>
      </c>
      <c r="AB33513">
        <v>0</v>
      </c>
      <c r="AC33513">
        <v>1</v>
      </c>
      <c r="AV33513">
        <v>1</v>
      </c>
      <c r="AY33513" t="s">
        <v>56</v>
      </c>
      <c r="AZ33513">
        <v>1</v>
      </c>
      <c r="BA33513" t="s">
        <v>2290</v>
      </c>
      <c r="BB33513" s="1" t="s">
        <v>143</v>
      </c>
      <c r="BC33513" t="s">
        <v>29959</v>
      </c>
      <c r="BD33513" t="s">
        <v>30451</v>
      </c>
      <c r="BE33513">
        <v>213</v>
      </c>
      <c r="BF33513">
        <v>1</v>
      </c>
      <c r="BG33513">
        <v>36</v>
      </c>
    </row>
    <row r="33514" spans="1:59" x14ac:dyDescent="0.3">
      <c r="A33514">
        <v>20</v>
      </c>
      <c r="B33514" t="s">
        <v>30920</v>
      </c>
      <c r="C33514">
        <v>1</v>
      </c>
      <c r="D33514">
        <v>1</v>
      </c>
      <c r="E33514">
        <v>1</v>
      </c>
      <c r="F33514" t="s">
        <v>56</v>
      </c>
      <c r="G33514">
        <v>2</v>
      </c>
      <c r="H33514">
        <v>2019</v>
      </c>
      <c r="I33514">
        <v>5</v>
      </c>
      <c r="J33514">
        <v>1</v>
      </c>
      <c r="K33514">
        <v>50</v>
      </c>
      <c r="L33514">
        <v>2</v>
      </c>
      <c r="M33514">
        <v>6</v>
      </c>
      <c r="N33514">
        <v>22</v>
      </c>
      <c r="O33514">
        <v>6</v>
      </c>
      <c r="P33514">
        <v>3</v>
      </c>
      <c r="Q33514">
        <v>9</v>
      </c>
      <c r="R33514">
        <v>2</v>
      </c>
      <c r="S33514" t="s">
        <v>56</v>
      </c>
      <c r="T33514" t="s">
        <v>64</v>
      </c>
      <c r="U33514">
        <v>6</v>
      </c>
      <c r="V33514">
        <v>170</v>
      </c>
      <c r="W33514">
        <v>20</v>
      </c>
      <c r="X33514">
        <v>238</v>
      </c>
      <c r="Y33514">
        <v>1</v>
      </c>
      <c r="Z33514">
        <v>2</v>
      </c>
      <c r="AA33514">
        <v>2</v>
      </c>
      <c r="AB33514">
        <v>0</v>
      </c>
      <c r="AC33514">
        <v>1</v>
      </c>
      <c r="AV33514">
        <v>1</v>
      </c>
      <c r="AY33514" t="s">
        <v>56</v>
      </c>
      <c r="AZ33514">
        <v>1</v>
      </c>
      <c r="BA33514" t="s">
        <v>24105</v>
      </c>
      <c r="BB33514" s="1" t="s">
        <v>271</v>
      </c>
      <c r="BC33514" t="s">
        <v>29971</v>
      </c>
      <c r="BD33514" t="s">
        <v>29971</v>
      </c>
      <c r="BE33514">
        <v>203</v>
      </c>
      <c r="BF33514">
        <v>1</v>
      </c>
      <c r="BG33514">
        <v>15</v>
      </c>
    </row>
    <row r="33515" spans="1:59" x14ac:dyDescent="0.3">
      <c r="A33515">
        <v>76</v>
      </c>
      <c r="B33515" t="s">
        <v>30918</v>
      </c>
      <c r="C33515">
        <v>111</v>
      </c>
      <c r="D33515">
        <v>1</v>
      </c>
      <c r="E33515">
        <v>1</v>
      </c>
      <c r="F33515" t="s">
        <v>56</v>
      </c>
      <c r="G33515">
        <v>2</v>
      </c>
      <c r="H33515">
        <v>2019</v>
      </c>
      <c r="I33515">
        <v>5</v>
      </c>
      <c r="J33515">
        <v>9</v>
      </c>
      <c r="K33515">
        <v>5</v>
      </c>
      <c r="L33515">
        <v>2</v>
      </c>
      <c r="M33515">
        <v>5</v>
      </c>
      <c r="N33515">
        <v>21</v>
      </c>
      <c r="O33515">
        <v>6</v>
      </c>
      <c r="P33515">
        <v>2</v>
      </c>
      <c r="Q33515">
        <v>4</v>
      </c>
      <c r="R33515">
        <v>2</v>
      </c>
      <c r="S33515" t="s">
        <v>56</v>
      </c>
      <c r="T33515" t="s">
        <v>59</v>
      </c>
      <c r="U33515">
        <v>6</v>
      </c>
      <c r="V33515">
        <v>170</v>
      </c>
      <c r="W33515">
        <v>76</v>
      </c>
      <c r="X33515">
        <v>111</v>
      </c>
      <c r="Y33515">
        <v>1</v>
      </c>
      <c r="Z33515">
        <v>2</v>
      </c>
      <c r="AA33515">
        <v>2</v>
      </c>
      <c r="AB33515">
        <v>0</v>
      </c>
      <c r="AC33515">
        <v>2</v>
      </c>
      <c r="AV33515">
        <v>1</v>
      </c>
      <c r="AY33515" t="s">
        <v>56</v>
      </c>
      <c r="AZ33515">
        <v>1</v>
      </c>
      <c r="BA33515" t="s">
        <v>24106</v>
      </c>
      <c r="BB33515" s="1" t="s">
        <v>80</v>
      </c>
      <c r="BC33515" t="s">
        <v>29941</v>
      </c>
      <c r="BD33515" t="s">
        <v>29941</v>
      </c>
      <c r="BE33515">
        <v>206</v>
      </c>
      <c r="BF33515">
        <v>1</v>
      </c>
      <c r="BG33515">
        <v>24</v>
      </c>
    </row>
    <row r="33516" spans="1:59" x14ac:dyDescent="0.3">
      <c r="A33516">
        <v>76</v>
      </c>
      <c r="B33516" t="s">
        <v>30918</v>
      </c>
      <c r="C33516">
        <v>834</v>
      </c>
      <c r="D33516">
        <v>1</v>
      </c>
      <c r="E33516">
        <v>1</v>
      </c>
      <c r="F33516" t="s">
        <v>56</v>
      </c>
      <c r="G33516">
        <v>2</v>
      </c>
      <c r="H33516">
        <v>2019</v>
      </c>
      <c r="I33516">
        <v>2</v>
      </c>
      <c r="J33516">
        <v>14</v>
      </c>
      <c r="K33516">
        <v>55</v>
      </c>
      <c r="L33516">
        <v>1</v>
      </c>
      <c r="M33516">
        <v>4</v>
      </c>
      <c r="N33516">
        <v>26</v>
      </c>
      <c r="O33516">
        <v>6</v>
      </c>
      <c r="P33516">
        <v>13</v>
      </c>
      <c r="Q33516">
        <v>0</v>
      </c>
      <c r="R33516">
        <v>2</v>
      </c>
      <c r="S33516" t="s">
        <v>56</v>
      </c>
      <c r="T33516" t="s">
        <v>375</v>
      </c>
      <c r="U33516">
        <v>6</v>
      </c>
      <c r="V33516">
        <v>170</v>
      </c>
      <c r="W33516">
        <v>76</v>
      </c>
      <c r="X33516">
        <v>834</v>
      </c>
      <c r="Y33516">
        <v>1</v>
      </c>
      <c r="Z33516">
        <v>2</v>
      </c>
      <c r="AA33516">
        <v>2</v>
      </c>
      <c r="AB33516">
        <v>0</v>
      </c>
      <c r="AC33516">
        <v>2</v>
      </c>
      <c r="AV33516">
        <v>1</v>
      </c>
      <c r="AY33516" t="s">
        <v>56</v>
      </c>
      <c r="AZ33516">
        <v>1</v>
      </c>
      <c r="BA33516" t="s">
        <v>24107</v>
      </c>
      <c r="BB33516" s="1" t="s">
        <v>76</v>
      </c>
      <c r="BC33516" t="s">
        <v>29939</v>
      </c>
      <c r="BD33516" t="s">
        <v>29939</v>
      </c>
      <c r="BE33516">
        <v>204</v>
      </c>
      <c r="BF33516">
        <v>1</v>
      </c>
      <c r="BG33516">
        <v>20</v>
      </c>
    </row>
    <row r="33517" spans="1:59" x14ac:dyDescent="0.3">
      <c r="A33517">
        <v>20</v>
      </c>
      <c r="B33517" t="s">
        <v>30920</v>
      </c>
      <c r="C33517">
        <v>1</v>
      </c>
      <c r="D33517">
        <v>1</v>
      </c>
      <c r="E33517">
        <v>1</v>
      </c>
      <c r="F33517" t="s">
        <v>56</v>
      </c>
      <c r="G33517">
        <v>2</v>
      </c>
      <c r="H33517">
        <v>2019</v>
      </c>
      <c r="I33517">
        <v>1</v>
      </c>
      <c r="J33517">
        <v>12</v>
      </c>
      <c r="K33517">
        <v>28</v>
      </c>
      <c r="L33517">
        <v>2</v>
      </c>
      <c r="M33517">
        <v>6</v>
      </c>
      <c r="N33517">
        <v>22</v>
      </c>
      <c r="O33517">
        <v>6</v>
      </c>
      <c r="P33517">
        <v>2</v>
      </c>
      <c r="Q33517">
        <v>5</v>
      </c>
      <c r="R33517">
        <v>2</v>
      </c>
      <c r="S33517" t="s">
        <v>56</v>
      </c>
      <c r="T33517" t="s">
        <v>59</v>
      </c>
      <c r="U33517">
        <v>6</v>
      </c>
      <c r="V33517">
        <v>170</v>
      </c>
      <c r="W33517">
        <v>20</v>
      </c>
      <c r="X33517">
        <v>1</v>
      </c>
      <c r="Y33517">
        <v>1</v>
      </c>
      <c r="Z33517">
        <v>2</v>
      </c>
      <c r="AA33517">
        <v>2</v>
      </c>
      <c r="AB33517">
        <v>0</v>
      </c>
      <c r="AC33517">
        <v>2</v>
      </c>
      <c r="AV33517">
        <v>1</v>
      </c>
      <c r="AW33517">
        <v>1</v>
      </c>
      <c r="AX33517">
        <v>1</v>
      </c>
      <c r="AY33517" t="s">
        <v>56</v>
      </c>
      <c r="AZ33517">
        <v>1</v>
      </c>
      <c r="BA33517" t="s">
        <v>24108</v>
      </c>
      <c r="BB33517" s="1" t="s">
        <v>6750</v>
      </c>
      <c r="BC33517" t="s">
        <v>30185</v>
      </c>
      <c r="BD33517" t="s">
        <v>30185</v>
      </c>
      <c r="BE33517">
        <v>214</v>
      </c>
      <c r="BF33517">
        <v>1</v>
      </c>
      <c r="BG33517">
        <v>38</v>
      </c>
    </row>
    <row r="33518" spans="1:59" x14ac:dyDescent="0.3">
      <c r="A33518">
        <v>25</v>
      </c>
      <c r="B33518" t="s">
        <v>30913</v>
      </c>
      <c r="C33518">
        <v>290</v>
      </c>
      <c r="D33518">
        <v>1</v>
      </c>
      <c r="E33518">
        <v>1</v>
      </c>
      <c r="F33518" t="s">
        <v>56</v>
      </c>
      <c r="G33518">
        <v>2</v>
      </c>
      <c r="H33518">
        <v>2019</v>
      </c>
      <c r="I33518">
        <v>6</v>
      </c>
      <c r="J33518">
        <v>7</v>
      </c>
      <c r="K33518">
        <v>30</v>
      </c>
      <c r="L33518">
        <v>1</v>
      </c>
      <c r="M33518">
        <v>9</v>
      </c>
      <c r="N33518">
        <v>23</v>
      </c>
      <c r="O33518">
        <v>6</v>
      </c>
      <c r="P33518">
        <v>99</v>
      </c>
      <c r="Q33518">
        <v>99</v>
      </c>
      <c r="R33518">
        <v>2</v>
      </c>
      <c r="S33518" t="s">
        <v>56</v>
      </c>
      <c r="T33518" t="s">
        <v>59</v>
      </c>
      <c r="U33518">
        <v>6</v>
      </c>
      <c r="V33518">
        <v>170</v>
      </c>
      <c r="W33518">
        <v>25</v>
      </c>
      <c r="X33518">
        <v>290</v>
      </c>
      <c r="Y33518">
        <v>1</v>
      </c>
      <c r="Z33518">
        <v>2</v>
      </c>
      <c r="AA33518">
        <v>2</v>
      </c>
      <c r="AB33518">
        <v>0</v>
      </c>
      <c r="AC33518">
        <v>1</v>
      </c>
      <c r="AV33518">
        <v>1</v>
      </c>
      <c r="AY33518" t="s">
        <v>56</v>
      </c>
      <c r="AZ33518">
        <v>1</v>
      </c>
      <c r="BA33518" t="s">
        <v>24109</v>
      </c>
      <c r="BB33518" s="1" t="s">
        <v>392</v>
      </c>
      <c r="BC33518" t="s">
        <v>29983</v>
      </c>
      <c r="BD33518" t="s">
        <v>29983</v>
      </c>
      <c r="BE33518">
        <v>214</v>
      </c>
      <c r="BF33518">
        <v>1</v>
      </c>
      <c r="BG33518">
        <v>33</v>
      </c>
    </row>
    <row r="33519" spans="1:59" x14ac:dyDescent="0.3">
      <c r="A33519">
        <v>68</v>
      </c>
      <c r="B33519" t="s">
        <v>30923</v>
      </c>
      <c r="C33519">
        <v>307</v>
      </c>
      <c r="D33519">
        <v>1</v>
      </c>
      <c r="E33519">
        <v>3</v>
      </c>
      <c r="F33519" t="s">
        <v>56</v>
      </c>
      <c r="G33519">
        <v>2</v>
      </c>
      <c r="H33519">
        <v>2019</v>
      </c>
      <c r="I33519">
        <v>10</v>
      </c>
      <c r="J33519">
        <v>3</v>
      </c>
      <c r="K33519">
        <v>0</v>
      </c>
      <c r="L33519">
        <v>1</v>
      </c>
      <c r="M33519">
        <v>1</v>
      </c>
      <c r="N33519">
        <v>20</v>
      </c>
      <c r="O33519">
        <v>5</v>
      </c>
      <c r="P33519">
        <v>2</v>
      </c>
      <c r="Q33519">
        <v>5</v>
      </c>
      <c r="R33519">
        <v>2</v>
      </c>
      <c r="S33519" t="s">
        <v>56</v>
      </c>
      <c r="T33519" t="s">
        <v>64</v>
      </c>
      <c r="U33519">
        <v>6</v>
      </c>
      <c r="V33519">
        <v>170</v>
      </c>
      <c r="W33519">
        <v>68</v>
      </c>
      <c r="X33519">
        <v>307</v>
      </c>
      <c r="Y33519">
        <v>1</v>
      </c>
      <c r="Z33519">
        <v>1</v>
      </c>
      <c r="AA33519">
        <v>1</v>
      </c>
      <c r="AB33519">
        <v>0</v>
      </c>
      <c r="AC33519">
        <v>2</v>
      </c>
      <c r="AV33519">
        <v>1</v>
      </c>
      <c r="AY33519" t="s">
        <v>56</v>
      </c>
      <c r="AZ33519">
        <v>1</v>
      </c>
      <c r="BA33519" t="s">
        <v>1935</v>
      </c>
      <c r="BB33519" s="1" t="s">
        <v>103</v>
      </c>
      <c r="BC33519" t="s">
        <v>29949</v>
      </c>
      <c r="BD33519" t="s">
        <v>29949</v>
      </c>
      <c r="BE33519">
        <v>201</v>
      </c>
      <c r="BF33519">
        <v>1</v>
      </c>
      <c r="BG33519">
        <v>13</v>
      </c>
    </row>
    <row r="33520" spans="1:59" x14ac:dyDescent="0.3">
      <c r="A33520">
        <v>73</v>
      </c>
      <c r="B33520" t="s">
        <v>30912</v>
      </c>
      <c r="C33520">
        <v>1</v>
      </c>
      <c r="D33520">
        <v>1</v>
      </c>
      <c r="E33520">
        <v>3</v>
      </c>
      <c r="F33520" t="s">
        <v>56</v>
      </c>
      <c r="G33520">
        <v>2</v>
      </c>
      <c r="H33520">
        <v>2019</v>
      </c>
      <c r="I33520">
        <v>10</v>
      </c>
      <c r="J33520">
        <v>13</v>
      </c>
      <c r="K33520">
        <v>0</v>
      </c>
      <c r="L33520">
        <v>2</v>
      </c>
      <c r="M33520">
        <v>3</v>
      </c>
      <c r="N33520">
        <v>19</v>
      </c>
      <c r="O33520">
        <v>5</v>
      </c>
      <c r="P33520">
        <v>2</v>
      </c>
      <c r="Q33520">
        <v>5</v>
      </c>
      <c r="R33520">
        <v>2</v>
      </c>
      <c r="S33520" t="s">
        <v>56</v>
      </c>
      <c r="T33520" t="s">
        <v>59</v>
      </c>
      <c r="U33520">
        <v>6</v>
      </c>
      <c r="V33520">
        <v>170</v>
      </c>
      <c r="W33520">
        <v>73</v>
      </c>
      <c r="X33520">
        <v>1</v>
      </c>
      <c r="Y33520">
        <v>1</v>
      </c>
      <c r="Z33520">
        <v>1</v>
      </c>
      <c r="AA33520">
        <v>1</v>
      </c>
      <c r="AB33520">
        <v>0</v>
      </c>
      <c r="AC33520">
        <v>2</v>
      </c>
      <c r="AV33520">
        <v>1</v>
      </c>
      <c r="AY33520" t="s">
        <v>56</v>
      </c>
      <c r="AZ33520">
        <v>1</v>
      </c>
      <c r="BA33520" t="s">
        <v>95</v>
      </c>
      <c r="BB33520" s="1" t="s">
        <v>95</v>
      </c>
      <c r="BC33520" t="s">
        <v>29947</v>
      </c>
      <c r="BD33520" t="s">
        <v>29947</v>
      </c>
      <c r="BE33520">
        <v>203</v>
      </c>
      <c r="BF33520">
        <v>1</v>
      </c>
      <c r="BG33520">
        <v>15</v>
      </c>
    </row>
    <row r="33521" spans="1:59" x14ac:dyDescent="0.3">
      <c r="A33521">
        <v>73</v>
      </c>
      <c r="B33521" t="s">
        <v>30912</v>
      </c>
      <c r="C33521">
        <v>1</v>
      </c>
      <c r="D33521">
        <v>1</v>
      </c>
      <c r="E33521">
        <v>1</v>
      </c>
      <c r="F33521" t="s">
        <v>56</v>
      </c>
      <c r="G33521">
        <v>2</v>
      </c>
      <c r="H33521">
        <v>2019</v>
      </c>
      <c r="I33521">
        <v>10</v>
      </c>
      <c r="J33521">
        <v>10</v>
      </c>
      <c r="K33521">
        <v>13</v>
      </c>
      <c r="L33521">
        <v>1</v>
      </c>
      <c r="M33521">
        <v>3</v>
      </c>
      <c r="N33521">
        <v>21</v>
      </c>
      <c r="O33521">
        <v>6</v>
      </c>
      <c r="P33521">
        <v>9</v>
      </c>
      <c r="Q33521">
        <v>5</v>
      </c>
      <c r="R33521">
        <v>2</v>
      </c>
      <c r="S33521" t="s">
        <v>56</v>
      </c>
      <c r="T33521" t="s">
        <v>196</v>
      </c>
      <c r="U33521">
        <v>6</v>
      </c>
      <c r="V33521">
        <v>170</v>
      </c>
      <c r="W33521">
        <v>73</v>
      </c>
      <c r="X33521">
        <v>1</v>
      </c>
      <c r="Y33521">
        <v>1</v>
      </c>
      <c r="Z33521">
        <v>1</v>
      </c>
      <c r="AA33521">
        <v>1</v>
      </c>
      <c r="AB33521">
        <v>0</v>
      </c>
      <c r="AC33521">
        <v>2</v>
      </c>
      <c r="AV33521">
        <v>1</v>
      </c>
      <c r="AY33521" t="s">
        <v>56</v>
      </c>
      <c r="AZ33521">
        <v>1</v>
      </c>
      <c r="BA33521" t="s">
        <v>24110</v>
      </c>
      <c r="BB33521" s="1" t="s">
        <v>103</v>
      </c>
      <c r="BC33521" t="s">
        <v>29949</v>
      </c>
      <c r="BD33521" t="s">
        <v>29949</v>
      </c>
      <c r="BE33521">
        <v>201</v>
      </c>
      <c r="BF33521">
        <v>1</v>
      </c>
      <c r="BG33521">
        <v>13</v>
      </c>
    </row>
    <row r="33522" spans="1:59" x14ac:dyDescent="0.3">
      <c r="A33522">
        <v>76</v>
      </c>
      <c r="B33522" t="s">
        <v>30918</v>
      </c>
      <c r="C33522">
        <v>109</v>
      </c>
      <c r="D33522">
        <v>1</v>
      </c>
      <c r="E33522">
        <v>1</v>
      </c>
      <c r="F33522" t="s">
        <v>56</v>
      </c>
      <c r="G33522">
        <v>2</v>
      </c>
      <c r="H33522">
        <v>2019</v>
      </c>
      <c r="I33522">
        <v>10</v>
      </c>
      <c r="J33522">
        <v>1</v>
      </c>
      <c r="K33522">
        <v>30</v>
      </c>
      <c r="L33522">
        <v>2</v>
      </c>
      <c r="M33522">
        <v>9</v>
      </c>
      <c r="N33522">
        <v>23</v>
      </c>
      <c r="O33522">
        <v>6</v>
      </c>
      <c r="P33522">
        <v>99</v>
      </c>
      <c r="Q33522">
        <v>99</v>
      </c>
      <c r="R33522">
        <v>2</v>
      </c>
      <c r="S33522" t="s">
        <v>56</v>
      </c>
      <c r="T33522" t="s">
        <v>59</v>
      </c>
      <c r="U33522">
        <v>6</v>
      </c>
      <c r="V33522">
        <v>170</v>
      </c>
      <c r="W33522">
        <v>76</v>
      </c>
      <c r="X33522">
        <v>109</v>
      </c>
      <c r="Y33522">
        <v>1</v>
      </c>
      <c r="Z33522">
        <v>1</v>
      </c>
      <c r="AA33522">
        <v>1</v>
      </c>
      <c r="AB33522">
        <v>0</v>
      </c>
      <c r="AC33522">
        <v>2</v>
      </c>
      <c r="AV33522">
        <v>1</v>
      </c>
      <c r="AY33522" t="s">
        <v>56</v>
      </c>
      <c r="AZ33522">
        <v>1</v>
      </c>
      <c r="BA33522" t="s">
        <v>24111</v>
      </c>
      <c r="BB33522" s="1" t="s">
        <v>82</v>
      </c>
      <c r="BC33522" t="s">
        <v>29942</v>
      </c>
      <c r="BD33522" t="s">
        <v>30721</v>
      </c>
      <c r="BE33522">
        <v>214</v>
      </c>
      <c r="BF33522">
        <v>1</v>
      </c>
      <c r="BG33522">
        <v>34</v>
      </c>
    </row>
    <row r="33523" spans="1:59" x14ac:dyDescent="0.3">
      <c r="A33523">
        <v>54</v>
      </c>
      <c r="B33523" t="s">
        <v>30917</v>
      </c>
      <c r="C33523">
        <v>1</v>
      </c>
      <c r="D33523">
        <v>1</v>
      </c>
      <c r="E33523">
        <v>1</v>
      </c>
      <c r="F33523" t="s">
        <v>56</v>
      </c>
      <c r="G33523">
        <v>2</v>
      </c>
      <c r="H33523">
        <v>2019</v>
      </c>
      <c r="I33523">
        <v>10</v>
      </c>
      <c r="J33523">
        <v>20</v>
      </c>
      <c r="K33523">
        <v>50</v>
      </c>
      <c r="L33523">
        <v>1</v>
      </c>
      <c r="M33523">
        <v>1</v>
      </c>
      <c r="N33523">
        <v>16</v>
      </c>
      <c r="O33523">
        <v>4</v>
      </c>
      <c r="P33523">
        <v>4</v>
      </c>
      <c r="Q33523">
        <v>11</v>
      </c>
      <c r="R33523">
        <v>2</v>
      </c>
      <c r="S33523" t="s">
        <v>56</v>
      </c>
      <c r="T33523" t="s">
        <v>64</v>
      </c>
      <c r="U33523">
        <v>6</v>
      </c>
      <c r="V33523">
        <v>170</v>
      </c>
      <c r="W33523">
        <v>54</v>
      </c>
      <c r="X33523">
        <v>1</v>
      </c>
      <c r="Y33523">
        <v>1</v>
      </c>
      <c r="Z33523">
        <v>2</v>
      </c>
      <c r="AA33523">
        <v>2</v>
      </c>
      <c r="AB33523">
        <v>0</v>
      </c>
      <c r="AC33523">
        <v>2</v>
      </c>
      <c r="AV33523">
        <v>1</v>
      </c>
      <c r="AY33523" t="s">
        <v>56</v>
      </c>
      <c r="AZ33523">
        <v>1</v>
      </c>
      <c r="BA33523" t="s">
        <v>24112</v>
      </c>
      <c r="BB33523" s="1" t="s">
        <v>76</v>
      </c>
      <c r="BC33523" t="s">
        <v>29939</v>
      </c>
      <c r="BD33523" t="s">
        <v>29939</v>
      </c>
      <c r="BE33523">
        <v>204</v>
      </c>
      <c r="BF33523">
        <v>1</v>
      </c>
      <c r="BG33523">
        <v>20</v>
      </c>
    </row>
    <row r="33524" spans="1:59" x14ac:dyDescent="0.3">
      <c r="A33524">
        <v>54</v>
      </c>
      <c r="B33524" t="s">
        <v>30917</v>
      </c>
      <c r="C33524">
        <v>1</v>
      </c>
      <c r="D33524">
        <v>1</v>
      </c>
      <c r="E33524">
        <v>1</v>
      </c>
      <c r="F33524" t="s">
        <v>56</v>
      </c>
      <c r="G33524">
        <v>2</v>
      </c>
      <c r="H33524">
        <v>2019</v>
      </c>
      <c r="I33524">
        <v>10</v>
      </c>
      <c r="J33524">
        <v>16</v>
      </c>
      <c r="K33524">
        <v>10</v>
      </c>
      <c r="L33524">
        <v>1</v>
      </c>
      <c r="M33524">
        <v>6</v>
      </c>
      <c r="N33524">
        <v>23</v>
      </c>
      <c r="O33524">
        <v>6</v>
      </c>
      <c r="P33524">
        <v>2</v>
      </c>
      <c r="Q33524">
        <v>1</v>
      </c>
      <c r="R33524">
        <v>2</v>
      </c>
      <c r="S33524" t="s">
        <v>56</v>
      </c>
      <c r="T33524" t="s">
        <v>59</v>
      </c>
      <c r="U33524">
        <v>6</v>
      </c>
      <c r="V33524">
        <v>170</v>
      </c>
      <c r="W33524">
        <v>54</v>
      </c>
      <c r="X33524">
        <v>1</v>
      </c>
      <c r="Y33524">
        <v>1</v>
      </c>
      <c r="Z33524">
        <v>2</v>
      </c>
      <c r="AA33524">
        <v>2</v>
      </c>
      <c r="AB33524">
        <v>0</v>
      </c>
      <c r="AC33524">
        <v>2</v>
      </c>
      <c r="AV33524">
        <v>1</v>
      </c>
      <c r="AY33524" t="s">
        <v>56</v>
      </c>
      <c r="AZ33524">
        <v>1</v>
      </c>
      <c r="BA33524" t="s">
        <v>16405</v>
      </c>
      <c r="BB33524" s="1" t="s">
        <v>105</v>
      </c>
      <c r="BC33524" t="s">
        <v>29950</v>
      </c>
      <c r="BD33524" t="s">
        <v>29950</v>
      </c>
      <c r="BE33524">
        <v>202</v>
      </c>
      <c r="BF33524">
        <v>1</v>
      </c>
      <c r="BG33524">
        <v>14</v>
      </c>
    </row>
    <row r="33525" spans="1:59" x14ac:dyDescent="0.3">
      <c r="A33525">
        <v>8</v>
      </c>
      <c r="B33525" t="s">
        <v>30916</v>
      </c>
      <c r="C33525">
        <v>1</v>
      </c>
      <c r="D33525">
        <v>1</v>
      </c>
      <c r="E33525">
        <v>1</v>
      </c>
      <c r="F33525" t="s">
        <v>56</v>
      </c>
      <c r="G33525">
        <v>2</v>
      </c>
      <c r="H33525">
        <v>2019</v>
      </c>
      <c r="I33525">
        <v>10</v>
      </c>
      <c r="J33525">
        <v>22</v>
      </c>
      <c r="K33525">
        <v>0</v>
      </c>
      <c r="L33525">
        <v>2</v>
      </c>
      <c r="M33525">
        <v>9</v>
      </c>
      <c r="N33525">
        <v>23</v>
      </c>
      <c r="O33525">
        <v>6</v>
      </c>
      <c r="P33525">
        <v>4</v>
      </c>
      <c r="Q33525">
        <v>11</v>
      </c>
      <c r="R33525">
        <v>2</v>
      </c>
      <c r="S33525" t="s">
        <v>56</v>
      </c>
      <c r="T33525" t="s">
        <v>59</v>
      </c>
      <c r="U33525">
        <v>6</v>
      </c>
      <c r="V33525">
        <v>170</v>
      </c>
      <c r="W33525">
        <v>8</v>
      </c>
      <c r="X33525">
        <v>758</v>
      </c>
      <c r="Y33525">
        <v>1</v>
      </c>
      <c r="Z33525">
        <v>1</v>
      </c>
      <c r="AA33525">
        <v>1</v>
      </c>
      <c r="AB33525">
        <v>0</v>
      </c>
      <c r="AC33525">
        <v>1</v>
      </c>
      <c r="AV33525">
        <v>1</v>
      </c>
      <c r="AY33525" t="s">
        <v>56</v>
      </c>
      <c r="AZ33525">
        <v>1</v>
      </c>
      <c r="BA33525" t="s">
        <v>24113</v>
      </c>
      <c r="BB33525" s="1" t="s">
        <v>2475</v>
      </c>
      <c r="BC33525" t="s">
        <v>30114</v>
      </c>
      <c r="BD33525" t="s">
        <v>30114</v>
      </c>
      <c r="BE33525">
        <v>203</v>
      </c>
      <c r="BF33525">
        <v>1</v>
      </c>
      <c r="BG33525">
        <v>18</v>
      </c>
    </row>
    <row r="33526" spans="1:59" x14ac:dyDescent="0.3">
      <c r="A33526">
        <v>5</v>
      </c>
      <c r="B33526" t="s">
        <v>30911</v>
      </c>
      <c r="C33526">
        <v>1</v>
      </c>
      <c r="D33526">
        <v>1</v>
      </c>
      <c r="E33526">
        <v>1</v>
      </c>
      <c r="F33526" t="s">
        <v>56</v>
      </c>
      <c r="G33526">
        <v>2</v>
      </c>
      <c r="H33526">
        <v>2019</v>
      </c>
      <c r="I33526">
        <v>2</v>
      </c>
      <c r="J33526">
        <v>9</v>
      </c>
      <c r="K33526">
        <v>30</v>
      </c>
      <c r="L33526">
        <v>2</v>
      </c>
      <c r="M33526">
        <v>6</v>
      </c>
      <c r="N33526">
        <v>23</v>
      </c>
      <c r="O33526">
        <v>6</v>
      </c>
      <c r="P33526">
        <v>2</v>
      </c>
      <c r="Q33526">
        <v>5</v>
      </c>
      <c r="R33526">
        <v>2</v>
      </c>
      <c r="S33526" t="s">
        <v>56</v>
      </c>
      <c r="T33526" t="s">
        <v>59</v>
      </c>
      <c r="U33526">
        <v>6</v>
      </c>
      <c r="V33526">
        <v>170</v>
      </c>
      <c r="W33526">
        <v>5</v>
      </c>
      <c r="X33526">
        <v>615</v>
      </c>
      <c r="Y33526">
        <v>1</v>
      </c>
      <c r="Z33526">
        <v>1</v>
      </c>
      <c r="AA33526">
        <v>1</v>
      </c>
      <c r="AB33526">
        <v>0</v>
      </c>
      <c r="AC33526">
        <v>2</v>
      </c>
      <c r="AV33526">
        <v>1</v>
      </c>
      <c r="AY33526" t="s">
        <v>56</v>
      </c>
      <c r="AZ33526">
        <v>1</v>
      </c>
      <c r="BA33526" t="s">
        <v>329</v>
      </c>
      <c r="BB33526" s="1" t="s">
        <v>329</v>
      </c>
      <c r="BC33526" t="s">
        <v>29977</v>
      </c>
      <c r="BD33526" t="s">
        <v>29977</v>
      </c>
      <c r="BE33526">
        <v>213</v>
      </c>
      <c r="BF33526">
        <v>1</v>
      </c>
      <c r="BG33526">
        <v>36</v>
      </c>
    </row>
    <row r="33527" spans="1:59" x14ac:dyDescent="0.3">
      <c r="A33527">
        <v>41</v>
      </c>
      <c r="B33527" t="s">
        <v>30929</v>
      </c>
      <c r="C33527">
        <v>1</v>
      </c>
      <c r="D33527">
        <v>1</v>
      </c>
      <c r="E33527">
        <v>1</v>
      </c>
      <c r="F33527" t="s">
        <v>56</v>
      </c>
      <c r="G33527">
        <v>2</v>
      </c>
      <c r="H33527">
        <v>2019</v>
      </c>
      <c r="I33527">
        <v>6</v>
      </c>
      <c r="J33527">
        <v>20</v>
      </c>
      <c r="K33527">
        <v>45</v>
      </c>
      <c r="L33527">
        <v>2</v>
      </c>
      <c r="M33527">
        <v>6</v>
      </c>
      <c r="N33527">
        <v>23</v>
      </c>
      <c r="O33527">
        <v>6</v>
      </c>
      <c r="P33527">
        <v>2</v>
      </c>
      <c r="Q33527">
        <v>5</v>
      </c>
      <c r="R33527">
        <v>2</v>
      </c>
      <c r="S33527" t="s">
        <v>56</v>
      </c>
      <c r="T33527" t="s">
        <v>59</v>
      </c>
      <c r="U33527">
        <v>6</v>
      </c>
      <c r="V33527">
        <v>170</v>
      </c>
      <c r="W33527">
        <v>41</v>
      </c>
      <c r="X33527">
        <v>1</v>
      </c>
      <c r="Y33527">
        <v>1</v>
      </c>
      <c r="Z33527">
        <v>1</v>
      </c>
      <c r="AA33527">
        <v>1</v>
      </c>
      <c r="AB33527">
        <v>0</v>
      </c>
      <c r="AC33527">
        <v>1</v>
      </c>
      <c r="AV33527">
        <v>1</v>
      </c>
      <c r="AY33527" t="s">
        <v>56</v>
      </c>
      <c r="AZ33527">
        <v>1</v>
      </c>
      <c r="BA33527" t="s">
        <v>24114</v>
      </c>
      <c r="BB33527" s="1" t="s">
        <v>76</v>
      </c>
      <c r="BC33527" t="s">
        <v>29939</v>
      </c>
      <c r="BD33527" t="s">
        <v>29939</v>
      </c>
      <c r="BE33527">
        <v>204</v>
      </c>
      <c r="BF33527">
        <v>1</v>
      </c>
      <c r="BG33527">
        <v>20</v>
      </c>
    </row>
    <row r="33528" spans="1:59" x14ac:dyDescent="0.3">
      <c r="A33528">
        <v>94</v>
      </c>
      <c r="B33528" t="s">
        <v>30939</v>
      </c>
      <c r="C33528">
        <v>1</v>
      </c>
      <c r="D33528">
        <v>1</v>
      </c>
      <c r="E33528">
        <v>1</v>
      </c>
      <c r="F33528" t="s">
        <v>56</v>
      </c>
      <c r="G33528">
        <v>2</v>
      </c>
      <c r="H33528">
        <v>2019</v>
      </c>
      <c r="I33528">
        <v>2</v>
      </c>
      <c r="J33528">
        <v>5</v>
      </c>
      <c r="K33528">
        <v>15</v>
      </c>
      <c r="L33528">
        <v>2</v>
      </c>
      <c r="M33528">
        <v>9</v>
      </c>
      <c r="N33528">
        <v>23</v>
      </c>
      <c r="O33528">
        <v>6</v>
      </c>
      <c r="P33528">
        <v>1</v>
      </c>
      <c r="Q33528">
        <v>3</v>
      </c>
      <c r="R33528">
        <v>2</v>
      </c>
      <c r="S33528" t="s">
        <v>56</v>
      </c>
      <c r="T33528" t="s">
        <v>59</v>
      </c>
      <c r="U33528">
        <v>6</v>
      </c>
      <c r="V33528">
        <v>170</v>
      </c>
      <c r="W33528">
        <v>94</v>
      </c>
      <c r="X33528">
        <v>1</v>
      </c>
      <c r="Y33528">
        <v>1</v>
      </c>
      <c r="Z33528">
        <v>2</v>
      </c>
      <c r="AA33528">
        <v>2</v>
      </c>
      <c r="AB33528">
        <v>0</v>
      </c>
      <c r="AC33528">
        <v>2</v>
      </c>
      <c r="AV33528">
        <v>1</v>
      </c>
      <c r="AY33528" t="s">
        <v>56</v>
      </c>
      <c r="AZ33528">
        <v>1</v>
      </c>
      <c r="BA33528" t="s">
        <v>24115</v>
      </c>
      <c r="BB33528" s="1" t="s">
        <v>76</v>
      </c>
      <c r="BC33528" t="s">
        <v>29939</v>
      </c>
      <c r="BD33528" t="s">
        <v>29939</v>
      </c>
      <c r="BE33528">
        <v>204</v>
      </c>
      <c r="BF33528">
        <v>1</v>
      </c>
      <c r="BG33528">
        <v>20</v>
      </c>
    </row>
    <row r="33529" spans="1:59" x14ac:dyDescent="0.3">
      <c r="A33529">
        <v>86</v>
      </c>
      <c r="B33529" t="s">
        <v>30936</v>
      </c>
      <c r="C33529">
        <v>760</v>
      </c>
      <c r="D33529">
        <v>1</v>
      </c>
      <c r="E33529">
        <v>3</v>
      </c>
      <c r="F33529" t="s">
        <v>56</v>
      </c>
      <c r="G33529">
        <v>2</v>
      </c>
      <c r="H33529">
        <v>2019</v>
      </c>
      <c r="I33529">
        <v>1</v>
      </c>
      <c r="J33529">
        <v>20</v>
      </c>
      <c r="K33529">
        <v>30</v>
      </c>
      <c r="L33529">
        <v>1</v>
      </c>
      <c r="M33529">
        <v>6</v>
      </c>
      <c r="N33529">
        <v>20</v>
      </c>
      <c r="O33529">
        <v>5</v>
      </c>
      <c r="P33529">
        <v>2</v>
      </c>
      <c r="Q33529">
        <v>5</v>
      </c>
      <c r="R33529">
        <v>2</v>
      </c>
      <c r="S33529" t="s">
        <v>56</v>
      </c>
      <c r="T33529" t="s">
        <v>135</v>
      </c>
      <c r="U33529">
        <v>6</v>
      </c>
      <c r="V33529">
        <v>170</v>
      </c>
      <c r="W33529">
        <v>86</v>
      </c>
      <c r="X33529">
        <v>760</v>
      </c>
      <c r="Y33529">
        <v>1</v>
      </c>
      <c r="Z33529">
        <v>2</v>
      </c>
      <c r="AA33529">
        <v>2</v>
      </c>
      <c r="AB33529">
        <v>0</v>
      </c>
      <c r="AC33529">
        <v>2</v>
      </c>
      <c r="AX33529">
        <v>1</v>
      </c>
      <c r="AY33529" t="s">
        <v>56</v>
      </c>
      <c r="AZ33529">
        <v>2</v>
      </c>
      <c r="BA33529" t="s">
        <v>24116</v>
      </c>
      <c r="BB33529" s="1" t="s">
        <v>2461</v>
      </c>
      <c r="BC33529" t="s">
        <v>30113</v>
      </c>
      <c r="BD33529" t="s">
        <v>30113</v>
      </c>
      <c r="BE33529">
        <v>214</v>
      </c>
      <c r="BF33529">
        <v>1</v>
      </c>
      <c r="BG33529">
        <v>31</v>
      </c>
    </row>
    <row r="33530" spans="1:59" x14ac:dyDescent="0.3">
      <c r="A33530">
        <v>5</v>
      </c>
      <c r="B33530" t="s">
        <v>30911</v>
      </c>
      <c r="C33530">
        <v>1</v>
      </c>
      <c r="D33530">
        <v>1</v>
      </c>
      <c r="E33530">
        <v>3</v>
      </c>
      <c r="F33530" t="s">
        <v>56</v>
      </c>
      <c r="G33530">
        <v>2</v>
      </c>
      <c r="H33530">
        <v>2019</v>
      </c>
      <c r="I33530">
        <v>3</v>
      </c>
      <c r="J33530">
        <v>3</v>
      </c>
      <c r="K33530">
        <v>0</v>
      </c>
      <c r="L33530">
        <v>1</v>
      </c>
      <c r="M33530">
        <v>5</v>
      </c>
      <c r="N33530">
        <v>17</v>
      </c>
      <c r="O33530">
        <v>5</v>
      </c>
      <c r="P33530">
        <v>2</v>
      </c>
      <c r="Q33530">
        <v>5</v>
      </c>
      <c r="R33530">
        <v>2</v>
      </c>
      <c r="S33530" t="s">
        <v>56</v>
      </c>
      <c r="T33530" t="s">
        <v>128</v>
      </c>
      <c r="U33530">
        <v>6</v>
      </c>
      <c r="V33530">
        <v>170</v>
      </c>
      <c r="W33530">
        <v>5</v>
      </c>
      <c r="X33530">
        <v>1</v>
      </c>
      <c r="Y33530">
        <v>1</v>
      </c>
      <c r="Z33530">
        <v>2</v>
      </c>
      <c r="AA33530">
        <v>2</v>
      </c>
      <c r="AB33530">
        <v>0</v>
      </c>
      <c r="AC33530">
        <v>2</v>
      </c>
      <c r="AX33530">
        <v>1</v>
      </c>
      <c r="AY33530" t="s">
        <v>56</v>
      </c>
      <c r="AZ33530">
        <v>1</v>
      </c>
      <c r="BA33530" t="s">
        <v>24117</v>
      </c>
      <c r="BB33530" s="1" t="s">
        <v>357</v>
      </c>
      <c r="BC33530" t="s">
        <v>29981</v>
      </c>
      <c r="BD33530" t="s">
        <v>30862</v>
      </c>
      <c r="BE33530">
        <v>107</v>
      </c>
      <c r="BF33530">
        <v>1</v>
      </c>
      <c r="BG33530">
        <v>9</v>
      </c>
    </row>
    <row r="33531" spans="1:59" x14ac:dyDescent="0.3">
      <c r="A33531">
        <v>44</v>
      </c>
      <c r="B33531" t="s">
        <v>30919</v>
      </c>
      <c r="C33531">
        <v>1</v>
      </c>
      <c r="D33531">
        <v>1</v>
      </c>
      <c r="E33531">
        <v>2</v>
      </c>
      <c r="F33531" t="s">
        <v>56</v>
      </c>
      <c r="G33531">
        <v>2</v>
      </c>
      <c r="H33531">
        <v>2019</v>
      </c>
      <c r="I33531">
        <v>1</v>
      </c>
      <c r="J33531">
        <v>12</v>
      </c>
      <c r="K33531">
        <v>45</v>
      </c>
      <c r="L33531">
        <v>2</v>
      </c>
      <c r="M33531">
        <v>9</v>
      </c>
      <c r="N33531">
        <v>19</v>
      </c>
      <c r="O33531">
        <v>5</v>
      </c>
      <c r="P33531">
        <v>99</v>
      </c>
      <c r="Q33531">
        <v>99</v>
      </c>
      <c r="R33531">
        <v>2</v>
      </c>
      <c r="S33531" t="s">
        <v>56</v>
      </c>
      <c r="T33531" t="s">
        <v>64</v>
      </c>
      <c r="U33531">
        <v>6</v>
      </c>
      <c r="V33531">
        <v>170</v>
      </c>
      <c r="W33531">
        <v>44</v>
      </c>
      <c r="X33531">
        <v>1</v>
      </c>
      <c r="Y33531">
        <v>1</v>
      </c>
      <c r="Z33531">
        <v>2</v>
      </c>
      <c r="AA33531">
        <v>2</v>
      </c>
      <c r="AB33531">
        <v>0</v>
      </c>
      <c r="AC33531">
        <v>1</v>
      </c>
      <c r="AV33531">
        <v>1</v>
      </c>
      <c r="AY33531" t="s">
        <v>56</v>
      </c>
      <c r="AZ33531">
        <v>1</v>
      </c>
      <c r="BA33531" t="s">
        <v>24118</v>
      </c>
      <c r="BB33531" s="1" t="s">
        <v>80</v>
      </c>
      <c r="BC33531" t="s">
        <v>29941</v>
      </c>
      <c r="BD33531" t="s">
        <v>29941</v>
      </c>
      <c r="BE33531">
        <v>206</v>
      </c>
      <c r="BF33531">
        <v>1</v>
      </c>
      <c r="BG33531">
        <v>24</v>
      </c>
    </row>
    <row r="33532" spans="1:59" x14ac:dyDescent="0.3">
      <c r="A33532">
        <v>5</v>
      </c>
      <c r="B33532" t="s">
        <v>30911</v>
      </c>
      <c r="C33532">
        <v>1</v>
      </c>
      <c r="D33532">
        <v>1</v>
      </c>
      <c r="E33532">
        <v>1</v>
      </c>
      <c r="F33532" t="s">
        <v>56</v>
      </c>
      <c r="G33532">
        <v>2</v>
      </c>
      <c r="H33532">
        <v>2019</v>
      </c>
      <c r="I33532">
        <v>1</v>
      </c>
      <c r="J33532">
        <v>0</v>
      </c>
      <c r="K33532">
        <v>40</v>
      </c>
      <c r="L33532">
        <v>2</v>
      </c>
      <c r="M33532">
        <v>6</v>
      </c>
      <c r="N33532">
        <v>25</v>
      </c>
      <c r="O33532">
        <v>6</v>
      </c>
      <c r="P33532">
        <v>13</v>
      </c>
      <c r="Q33532">
        <v>0</v>
      </c>
      <c r="R33532">
        <v>2</v>
      </c>
      <c r="S33532" t="s">
        <v>56</v>
      </c>
      <c r="T33532" t="s">
        <v>59</v>
      </c>
      <c r="U33532">
        <v>6</v>
      </c>
      <c r="V33532">
        <v>170</v>
      </c>
      <c r="W33532">
        <v>5</v>
      </c>
      <c r="X33532">
        <v>1</v>
      </c>
      <c r="Y33532">
        <v>1</v>
      </c>
      <c r="Z33532">
        <v>1</v>
      </c>
      <c r="AA33532">
        <v>1</v>
      </c>
      <c r="AB33532">
        <v>0</v>
      </c>
      <c r="AC33532">
        <v>2</v>
      </c>
      <c r="AV33532">
        <v>1</v>
      </c>
      <c r="AY33532" t="s">
        <v>56</v>
      </c>
      <c r="AZ33532">
        <v>1</v>
      </c>
      <c r="BA33532" t="s">
        <v>24119</v>
      </c>
      <c r="BB33532" s="1" t="s">
        <v>72</v>
      </c>
      <c r="BC33532" t="s">
        <v>29937</v>
      </c>
      <c r="BD33532" t="s">
        <v>30310</v>
      </c>
      <c r="BE33532">
        <v>610</v>
      </c>
      <c r="BF33532">
        <v>1</v>
      </c>
      <c r="BG33532">
        <v>74</v>
      </c>
    </row>
    <row r="33533" spans="1:59" x14ac:dyDescent="0.3">
      <c r="A33533">
        <v>5</v>
      </c>
      <c r="B33533" t="s">
        <v>30911</v>
      </c>
      <c r="C33533">
        <v>1</v>
      </c>
      <c r="D33533">
        <v>1</v>
      </c>
      <c r="E33533">
        <v>1</v>
      </c>
      <c r="F33533" t="s">
        <v>56</v>
      </c>
      <c r="G33533">
        <v>2</v>
      </c>
      <c r="H33533">
        <v>2019</v>
      </c>
      <c r="I33533">
        <v>5</v>
      </c>
      <c r="J33533">
        <v>21</v>
      </c>
      <c r="K33533">
        <v>0</v>
      </c>
      <c r="L33533">
        <v>1</v>
      </c>
      <c r="M33533">
        <v>9</v>
      </c>
      <c r="N33533">
        <v>23</v>
      </c>
      <c r="O33533">
        <v>6</v>
      </c>
      <c r="P33533">
        <v>2</v>
      </c>
      <c r="Q33533">
        <v>5</v>
      </c>
      <c r="R33533">
        <v>2</v>
      </c>
      <c r="S33533" t="s">
        <v>56</v>
      </c>
      <c r="T33533" t="s">
        <v>64</v>
      </c>
      <c r="U33533">
        <v>6</v>
      </c>
      <c r="V33533">
        <v>170</v>
      </c>
      <c r="W33533">
        <v>5</v>
      </c>
      <c r="X33533">
        <v>1</v>
      </c>
      <c r="Y33533">
        <v>1</v>
      </c>
      <c r="Z33533">
        <v>2</v>
      </c>
      <c r="AA33533">
        <v>2</v>
      </c>
      <c r="AB33533">
        <v>0</v>
      </c>
      <c r="AC33533">
        <v>2</v>
      </c>
      <c r="AV33533">
        <v>1</v>
      </c>
      <c r="AY33533" t="s">
        <v>56</v>
      </c>
      <c r="AZ33533">
        <v>1</v>
      </c>
      <c r="BA33533" t="s">
        <v>24120</v>
      </c>
      <c r="BB33533" s="1" t="s">
        <v>76</v>
      </c>
      <c r="BC33533" t="s">
        <v>29939</v>
      </c>
      <c r="BD33533" t="s">
        <v>29939</v>
      </c>
      <c r="BE33533">
        <v>204</v>
      </c>
      <c r="BF33533">
        <v>1</v>
      </c>
      <c r="BG33533">
        <v>20</v>
      </c>
    </row>
    <row r="33534" spans="1:59" x14ac:dyDescent="0.3">
      <c r="A33534">
        <v>5</v>
      </c>
      <c r="B33534" t="s">
        <v>30911</v>
      </c>
      <c r="C33534">
        <v>1</v>
      </c>
      <c r="D33534">
        <v>1</v>
      </c>
      <c r="E33534">
        <v>3</v>
      </c>
      <c r="F33534" t="s">
        <v>56</v>
      </c>
      <c r="G33534">
        <v>2</v>
      </c>
      <c r="H33534">
        <v>2019</v>
      </c>
      <c r="I33534">
        <v>1</v>
      </c>
      <c r="J33534">
        <v>15</v>
      </c>
      <c r="K33534">
        <v>15</v>
      </c>
      <c r="L33534">
        <v>2</v>
      </c>
      <c r="M33534">
        <v>5</v>
      </c>
      <c r="N33534">
        <v>24</v>
      </c>
      <c r="O33534">
        <v>6</v>
      </c>
      <c r="P33534">
        <v>2</v>
      </c>
      <c r="Q33534">
        <v>5</v>
      </c>
      <c r="R33534">
        <v>2</v>
      </c>
      <c r="S33534" t="s">
        <v>56</v>
      </c>
      <c r="T33534" t="s">
        <v>59</v>
      </c>
      <c r="U33534">
        <v>6</v>
      </c>
      <c r="V33534">
        <v>170</v>
      </c>
      <c r="W33534">
        <v>5</v>
      </c>
      <c r="X33534">
        <v>1</v>
      </c>
      <c r="Y33534">
        <v>1</v>
      </c>
      <c r="Z33534">
        <v>2</v>
      </c>
      <c r="AA33534">
        <v>2</v>
      </c>
      <c r="AB33534">
        <v>0</v>
      </c>
      <c r="AC33534">
        <v>2</v>
      </c>
      <c r="AV33534">
        <v>1</v>
      </c>
      <c r="AX33534">
        <v>1</v>
      </c>
      <c r="AY33534" t="s">
        <v>56</v>
      </c>
      <c r="AZ33534">
        <v>1</v>
      </c>
      <c r="BA33534" t="s">
        <v>589</v>
      </c>
      <c r="BB33534" s="1" t="s">
        <v>103</v>
      </c>
      <c r="BC33534" t="s">
        <v>29949</v>
      </c>
      <c r="BD33534" t="s">
        <v>29949</v>
      </c>
      <c r="BE33534">
        <v>201</v>
      </c>
      <c r="BF33534">
        <v>1</v>
      </c>
      <c r="BG33534">
        <v>13</v>
      </c>
    </row>
    <row r="33535" spans="1:59" x14ac:dyDescent="0.3">
      <c r="A33535">
        <v>23</v>
      </c>
      <c r="B33535" t="s">
        <v>30909</v>
      </c>
      <c r="C33535">
        <v>417</v>
      </c>
      <c r="D33535">
        <v>1</v>
      </c>
      <c r="E33535">
        <v>1</v>
      </c>
      <c r="F33535" t="s">
        <v>56</v>
      </c>
      <c r="G33535">
        <v>2</v>
      </c>
      <c r="H33535">
        <v>2019</v>
      </c>
      <c r="I33535">
        <v>10</v>
      </c>
      <c r="J33535">
        <v>16</v>
      </c>
      <c r="K33535">
        <v>16</v>
      </c>
      <c r="L33535">
        <v>1</v>
      </c>
      <c r="M33535">
        <v>1</v>
      </c>
      <c r="N33535">
        <v>25</v>
      </c>
      <c r="O33535">
        <v>6</v>
      </c>
      <c r="P33535">
        <v>2</v>
      </c>
      <c r="Q33535">
        <v>4</v>
      </c>
      <c r="R33535">
        <v>2</v>
      </c>
      <c r="S33535" t="s">
        <v>56</v>
      </c>
      <c r="T33535" t="s">
        <v>59</v>
      </c>
      <c r="U33535">
        <v>6</v>
      </c>
      <c r="V33535">
        <v>170</v>
      </c>
      <c r="W33535">
        <v>23</v>
      </c>
      <c r="X33535">
        <v>675</v>
      </c>
      <c r="Y33535">
        <v>1</v>
      </c>
      <c r="Z33535">
        <v>2</v>
      </c>
      <c r="AA33535">
        <v>2</v>
      </c>
      <c r="AB33535">
        <v>0</v>
      </c>
      <c r="AC33535">
        <v>2</v>
      </c>
      <c r="AV33535">
        <v>1</v>
      </c>
      <c r="AY33535" t="s">
        <v>56</v>
      </c>
      <c r="AZ33535">
        <v>1</v>
      </c>
      <c r="BA33535" t="s">
        <v>9962</v>
      </c>
      <c r="BB33535" s="1" t="s">
        <v>62</v>
      </c>
      <c r="BC33535" t="s">
        <v>29935</v>
      </c>
      <c r="BD33535" t="s">
        <v>30311</v>
      </c>
      <c r="BE33535">
        <v>610</v>
      </c>
      <c r="BF33535">
        <v>1</v>
      </c>
      <c r="BG33535">
        <v>74</v>
      </c>
    </row>
    <row r="33536" spans="1:59" x14ac:dyDescent="0.3">
      <c r="A33536">
        <v>68</v>
      </c>
      <c r="B33536" t="s">
        <v>30923</v>
      </c>
      <c r="C33536">
        <v>1</v>
      </c>
      <c r="D33536">
        <v>1</v>
      </c>
      <c r="E33536">
        <v>1</v>
      </c>
      <c r="F33536" t="s">
        <v>56</v>
      </c>
      <c r="G33536">
        <v>2</v>
      </c>
      <c r="H33536">
        <v>2019</v>
      </c>
      <c r="I33536">
        <v>10</v>
      </c>
      <c r="J33536">
        <v>21</v>
      </c>
      <c r="K33536">
        <v>30</v>
      </c>
      <c r="L33536">
        <v>2</v>
      </c>
      <c r="M33536">
        <v>9</v>
      </c>
      <c r="N33536">
        <v>24</v>
      </c>
      <c r="O33536">
        <v>6</v>
      </c>
      <c r="P33536">
        <v>13</v>
      </c>
      <c r="Q33536">
        <v>0</v>
      </c>
      <c r="R33536">
        <v>2</v>
      </c>
      <c r="S33536" t="s">
        <v>56</v>
      </c>
      <c r="T33536" t="s">
        <v>64</v>
      </c>
      <c r="U33536">
        <v>6</v>
      </c>
      <c r="V33536">
        <v>170</v>
      </c>
      <c r="W33536">
        <v>68</v>
      </c>
      <c r="X33536">
        <v>615</v>
      </c>
      <c r="Y33536">
        <v>3</v>
      </c>
      <c r="Z33536">
        <v>2</v>
      </c>
      <c r="AA33536">
        <v>2</v>
      </c>
      <c r="AB33536">
        <v>0</v>
      </c>
      <c r="AC33536">
        <v>2</v>
      </c>
      <c r="AV33536">
        <v>1</v>
      </c>
      <c r="AW33536">
        <v>1</v>
      </c>
      <c r="AX33536">
        <v>1</v>
      </c>
      <c r="AY33536" t="s">
        <v>56</v>
      </c>
      <c r="AZ33536">
        <v>1</v>
      </c>
      <c r="BA33536" t="s">
        <v>1093</v>
      </c>
      <c r="BB33536" s="1" t="s">
        <v>103</v>
      </c>
      <c r="BC33536" t="s">
        <v>29949</v>
      </c>
      <c r="BD33536" t="s">
        <v>29949</v>
      </c>
      <c r="BE33536">
        <v>201</v>
      </c>
      <c r="BF33536">
        <v>1</v>
      </c>
      <c r="BG33536">
        <v>13</v>
      </c>
    </row>
    <row r="33537" spans="1:59" x14ac:dyDescent="0.3">
      <c r="A33537">
        <v>68</v>
      </c>
      <c r="B33537" t="s">
        <v>30923</v>
      </c>
      <c r="C33537">
        <v>1</v>
      </c>
      <c r="D33537">
        <v>1</v>
      </c>
      <c r="E33537">
        <v>1</v>
      </c>
      <c r="F33537" t="s">
        <v>56</v>
      </c>
      <c r="G33537">
        <v>2</v>
      </c>
      <c r="H33537">
        <v>2019</v>
      </c>
      <c r="I33537">
        <v>10</v>
      </c>
      <c r="J33537">
        <v>5</v>
      </c>
      <c r="K33537">
        <v>15</v>
      </c>
      <c r="L33537">
        <v>1</v>
      </c>
      <c r="M33537">
        <v>9</v>
      </c>
      <c r="N33537">
        <v>14</v>
      </c>
      <c r="O33537">
        <v>4</v>
      </c>
      <c r="P33537">
        <v>99</v>
      </c>
      <c r="Q33537">
        <v>99</v>
      </c>
      <c r="R33537">
        <v>2</v>
      </c>
      <c r="S33537" t="s">
        <v>56</v>
      </c>
      <c r="T33537" t="s">
        <v>64</v>
      </c>
      <c r="U33537">
        <v>6</v>
      </c>
      <c r="V33537">
        <v>170</v>
      </c>
      <c r="W33537">
        <v>54</v>
      </c>
      <c r="X33537">
        <v>518</v>
      </c>
      <c r="Y33537">
        <v>1</v>
      </c>
      <c r="Z33537">
        <v>1</v>
      </c>
      <c r="AA33537">
        <v>1</v>
      </c>
      <c r="AB33537">
        <v>0</v>
      </c>
      <c r="AC33537">
        <v>2</v>
      </c>
      <c r="AV33537">
        <v>1</v>
      </c>
      <c r="AY33537" t="s">
        <v>56</v>
      </c>
      <c r="AZ33537">
        <v>1</v>
      </c>
      <c r="BA33537" t="s">
        <v>24121</v>
      </c>
      <c r="BB33537" s="1" t="s">
        <v>3682</v>
      </c>
      <c r="BC33537" t="s">
        <v>30138</v>
      </c>
      <c r="BD33537" t="s">
        <v>30138</v>
      </c>
      <c r="BE33537">
        <v>214</v>
      </c>
      <c r="BF33537">
        <v>1</v>
      </c>
      <c r="BG33537">
        <v>22</v>
      </c>
    </row>
    <row r="33538" spans="1:59" x14ac:dyDescent="0.3">
      <c r="A33538">
        <v>41</v>
      </c>
      <c r="B33538" t="s">
        <v>30929</v>
      </c>
      <c r="C33538">
        <v>1</v>
      </c>
      <c r="D33538">
        <v>1</v>
      </c>
      <c r="E33538">
        <v>1</v>
      </c>
      <c r="F33538" t="s">
        <v>56</v>
      </c>
      <c r="G33538">
        <v>2</v>
      </c>
      <c r="H33538">
        <v>2019</v>
      </c>
      <c r="I33538">
        <v>10</v>
      </c>
      <c r="J33538">
        <v>3</v>
      </c>
      <c r="K33538">
        <v>40</v>
      </c>
      <c r="L33538">
        <v>2</v>
      </c>
      <c r="M33538">
        <v>4</v>
      </c>
      <c r="N33538">
        <v>25</v>
      </c>
      <c r="O33538">
        <v>6</v>
      </c>
      <c r="P33538">
        <v>2</v>
      </c>
      <c r="Q33538">
        <v>3</v>
      </c>
      <c r="R33538">
        <v>2</v>
      </c>
      <c r="S33538" t="s">
        <v>56</v>
      </c>
      <c r="T33538" t="s">
        <v>59</v>
      </c>
      <c r="U33538">
        <v>6</v>
      </c>
      <c r="V33538">
        <v>170</v>
      </c>
      <c r="W33538">
        <v>41</v>
      </c>
      <c r="X33538">
        <v>1</v>
      </c>
      <c r="Y33538">
        <v>1</v>
      </c>
      <c r="Z33538">
        <v>1</v>
      </c>
      <c r="AA33538">
        <v>1</v>
      </c>
      <c r="AB33538">
        <v>0</v>
      </c>
      <c r="AC33538">
        <v>2</v>
      </c>
      <c r="AV33538">
        <v>1</v>
      </c>
      <c r="AY33538" t="s">
        <v>56</v>
      </c>
      <c r="AZ33538">
        <v>1</v>
      </c>
      <c r="BA33538" t="s">
        <v>24122</v>
      </c>
      <c r="BB33538" s="1" t="s">
        <v>105</v>
      </c>
      <c r="BC33538" t="s">
        <v>29950</v>
      </c>
      <c r="BD33538" t="s">
        <v>29950</v>
      </c>
      <c r="BE33538">
        <v>202</v>
      </c>
      <c r="BF33538">
        <v>1</v>
      </c>
      <c r="BG33538">
        <v>14</v>
      </c>
    </row>
    <row r="33539" spans="1:59" x14ac:dyDescent="0.3">
      <c r="A33539">
        <v>76</v>
      </c>
      <c r="B33539" t="s">
        <v>30918</v>
      </c>
      <c r="C33539">
        <v>233</v>
      </c>
      <c r="D33539">
        <v>1</v>
      </c>
      <c r="E33539">
        <v>3</v>
      </c>
      <c r="F33539" t="s">
        <v>56</v>
      </c>
      <c r="G33539">
        <v>2</v>
      </c>
      <c r="H33539">
        <v>2019</v>
      </c>
      <c r="I33539">
        <v>10</v>
      </c>
      <c r="J33539">
        <v>21</v>
      </c>
      <c r="K33539">
        <v>50</v>
      </c>
      <c r="L33539">
        <v>1</v>
      </c>
      <c r="M33539">
        <v>6</v>
      </c>
      <c r="N33539">
        <v>21</v>
      </c>
      <c r="O33539">
        <v>6</v>
      </c>
      <c r="P33539">
        <v>3</v>
      </c>
      <c r="Q33539">
        <v>9</v>
      </c>
      <c r="R33539">
        <v>2</v>
      </c>
      <c r="S33539" t="s">
        <v>56</v>
      </c>
      <c r="T33539" t="s">
        <v>526</v>
      </c>
      <c r="U33539">
        <v>6</v>
      </c>
      <c r="V33539">
        <v>170</v>
      </c>
      <c r="W33539">
        <v>76</v>
      </c>
      <c r="X33539">
        <v>233</v>
      </c>
      <c r="Y33539">
        <v>1</v>
      </c>
      <c r="Z33539">
        <v>2</v>
      </c>
      <c r="AA33539">
        <v>2</v>
      </c>
      <c r="AB33539">
        <v>0</v>
      </c>
      <c r="AC33539">
        <v>2</v>
      </c>
      <c r="AV33539">
        <v>1</v>
      </c>
      <c r="AY33539" t="s">
        <v>56</v>
      </c>
      <c r="AZ33539">
        <v>1</v>
      </c>
      <c r="BA33539" t="s">
        <v>24123</v>
      </c>
      <c r="BB33539" s="1" t="s">
        <v>647</v>
      </c>
      <c r="BC33539" t="s">
        <v>30013</v>
      </c>
      <c r="BD33539" t="s">
        <v>30013</v>
      </c>
      <c r="BE33539">
        <v>202</v>
      </c>
      <c r="BF33539">
        <v>1</v>
      </c>
      <c r="BG33539">
        <v>14</v>
      </c>
    </row>
    <row r="33540" spans="1:59" x14ac:dyDescent="0.3">
      <c r="A33540">
        <v>11</v>
      </c>
      <c r="B33540" t="s">
        <v>30915</v>
      </c>
      <c r="C33540">
        <v>1</v>
      </c>
      <c r="D33540">
        <v>1</v>
      </c>
      <c r="E33540">
        <v>1</v>
      </c>
      <c r="F33540" t="s">
        <v>56</v>
      </c>
      <c r="G33540">
        <v>2</v>
      </c>
      <c r="H33540">
        <v>2019</v>
      </c>
      <c r="I33540">
        <v>10</v>
      </c>
      <c r="J33540">
        <v>7</v>
      </c>
      <c r="K33540">
        <v>54</v>
      </c>
      <c r="L33540">
        <v>2</v>
      </c>
      <c r="M33540">
        <v>1</v>
      </c>
      <c r="N33540">
        <v>18</v>
      </c>
      <c r="O33540">
        <v>5</v>
      </c>
      <c r="P33540">
        <v>2</v>
      </c>
      <c r="Q33540">
        <v>5</v>
      </c>
      <c r="R33540">
        <v>2</v>
      </c>
      <c r="S33540" t="s">
        <v>56</v>
      </c>
      <c r="T33540" t="s">
        <v>59</v>
      </c>
      <c r="U33540">
        <v>6</v>
      </c>
      <c r="V33540">
        <v>170</v>
      </c>
      <c r="W33540">
        <v>25</v>
      </c>
      <c r="X33540">
        <v>286</v>
      </c>
      <c r="Y33540">
        <v>1</v>
      </c>
      <c r="Z33540">
        <v>1</v>
      </c>
      <c r="AA33540">
        <v>1</v>
      </c>
      <c r="AB33540">
        <v>0</v>
      </c>
      <c r="AC33540">
        <v>1</v>
      </c>
      <c r="AP33540">
        <v>2</v>
      </c>
      <c r="AQ33540">
        <v>2</v>
      </c>
      <c r="AR33540">
        <v>2</v>
      </c>
      <c r="AV33540">
        <v>1</v>
      </c>
      <c r="AY33540" t="s">
        <v>56</v>
      </c>
      <c r="AZ33540">
        <v>1</v>
      </c>
      <c r="BA33540" t="s">
        <v>24124</v>
      </c>
      <c r="BB33540" s="1" t="s">
        <v>1394</v>
      </c>
      <c r="BC33540" t="s">
        <v>30067</v>
      </c>
      <c r="BD33540" t="s">
        <v>30067</v>
      </c>
      <c r="BE33540">
        <v>203</v>
      </c>
      <c r="BF33540">
        <v>1</v>
      </c>
      <c r="BG33540">
        <v>18</v>
      </c>
    </row>
    <row r="33541" spans="1:59" x14ac:dyDescent="0.3">
      <c r="A33541">
        <v>11</v>
      </c>
      <c r="B33541" t="s">
        <v>30915</v>
      </c>
      <c r="C33541">
        <v>1</v>
      </c>
      <c r="D33541">
        <v>1</v>
      </c>
      <c r="E33541">
        <v>1</v>
      </c>
      <c r="F33541" t="s">
        <v>56</v>
      </c>
      <c r="G33541">
        <v>2</v>
      </c>
      <c r="H33541">
        <v>2019</v>
      </c>
      <c r="I33541">
        <v>10</v>
      </c>
      <c r="J33541">
        <v>21</v>
      </c>
      <c r="K33541">
        <v>0</v>
      </c>
      <c r="L33541">
        <v>2</v>
      </c>
      <c r="M33541">
        <v>1</v>
      </c>
      <c r="N33541">
        <v>16</v>
      </c>
      <c r="O33541">
        <v>4</v>
      </c>
      <c r="P33541">
        <v>3</v>
      </c>
      <c r="Q33541">
        <v>9</v>
      </c>
      <c r="R33541">
        <v>2</v>
      </c>
      <c r="S33541" t="s">
        <v>56</v>
      </c>
      <c r="T33541" t="s">
        <v>59</v>
      </c>
      <c r="U33541">
        <v>6</v>
      </c>
      <c r="V33541">
        <v>170</v>
      </c>
      <c r="W33541">
        <v>11</v>
      </c>
      <c r="X33541">
        <v>1</v>
      </c>
      <c r="Y33541">
        <v>1</v>
      </c>
      <c r="Z33541">
        <v>1</v>
      </c>
      <c r="AA33541">
        <v>1</v>
      </c>
      <c r="AB33541">
        <v>0</v>
      </c>
      <c r="AC33541">
        <v>2</v>
      </c>
      <c r="AP33541">
        <v>2</v>
      </c>
      <c r="AQ33541">
        <v>2</v>
      </c>
      <c r="AR33541">
        <v>2</v>
      </c>
      <c r="AV33541">
        <v>1</v>
      </c>
      <c r="AY33541" t="s">
        <v>56</v>
      </c>
      <c r="AZ33541">
        <v>1</v>
      </c>
      <c r="BA33541" t="s">
        <v>4762</v>
      </c>
      <c r="BB33541" s="1" t="s">
        <v>114</v>
      </c>
      <c r="BC33541" t="s">
        <v>29952</v>
      </c>
      <c r="BD33541" t="s">
        <v>30387</v>
      </c>
      <c r="BE33541">
        <v>212</v>
      </c>
      <c r="BF33541">
        <v>1</v>
      </c>
      <c r="BG33541">
        <v>35</v>
      </c>
    </row>
    <row r="33542" spans="1:59" x14ac:dyDescent="0.3">
      <c r="A33542">
        <v>11</v>
      </c>
      <c r="B33542" t="s">
        <v>30915</v>
      </c>
      <c r="C33542">
        <v>1</v>
      </c>
      <c r="D33542">
        <v>1</v>
      </c>
      <c r="E33542">
        <v>1</v>
      </c>
      <c r="F33542" t="s">
        <v>56</v>
      </c>
      <c r="G33542">
        <v>2</v>
      </c>
      <c r="H33542">
        <v>2019</v>
      </c>
      <c r="I33542">
        <v>10</v>
      </c>
      <c r="J33542">
        <v>19</v>
      </c>
      <c r="K33542">
        <v>6</v>
      </c>
      <c r="L33542">
        <v>2</v>
      </c>
      <c r="M33542">
        <v>4</v>
      </c>
      <c r="N33542">
        <v>23</v>
      </c>
      <c r="O33542">
        <v>6</v>
      </c>
      <c r="P33542">
        <v>5</v>
      </c>
      <c r="Q33542">
        <v>11</v>
      </c>
      <c r="R33542">
        <v>2</v>
      </c>
      <c r="S33542" t="s">
        <v>56</v>
      </c>
      <c r="T33542" t="s">
        <v>175</v>
      </c>
      <c r="U33542">
        <v>6</v>
      </c>
      <c r="V33542">
        <v>170</v>
      </c>
      <c r="W33542">
        <v>11</v>
      </c>
      <c r="X33542">
        <v>1</v>
      </c>
      <c r="Y33542">
        <v>1</v>
      </c>
      <c r="Z33542">
        <v>1</v>
      </c>
      <c r="AA33542">
        <v>1</v>
      </c>
      <c r="AB33542">
        <v>0</v>
      </c>
      <c r="AC33542">
        <v>2</v>
      </c>
      <c r="AV33542">
        <v>1</v>
      </c>
      <c r="AW33542">
        <v>1</v>
      </c>
      <c r="AY33542" t="s">
        <v>56</v>
      </c>
      <c r="AZ33542">
        <v>1</v>
      </c>
      <c r="BA33542" t="s">
        <v>24125</v>
      </c>
      <c r="BB33542" s="1" t="s">
        <v>126</v>
      </c>
      <c r="BC33542" t="s">
        <v>29954</v>
      </c>
      <c r="BD33542" t="s">
        <v>29954</v>
      </c>
      <c r="BE33542">
        <v>207</v>
      </c>
      <c r="BF33542">
        <v>1</v>
      </c>
      <c r="BG33542">
        <v>25</v>
      </c>
    </row>
    <row r="33543" spans="1:59" x14ac:dyDescent="0.3">
      <c r="A33543">
        <v>13</v>
      </c>
      <c r="B33543" t="s">
        <v>30921</v>
      </c>
      <c r="C33543">
        <v>433</v>
      </c>
      <c r="D33543">
        <v>1</v>
      </c>
      <c r="E33543">
        <v>1</v>
      </c>
      <c r="F33543" t="s">
        <v>56</v>
      </c>
      <c r="G33543">
        <v>2</v>
      </c>
      <c r="H33543">
        <v>2019</v>
      </c>
      <c r="I33543">
        <v>8</v>
      </c>
      <c r="J33543">
        <v>5</v>
      </c>
      <c r="K33543">
        <v>0</v>
      </c>
      <c r="L33543">
        <v>2</v>
      </c>
      <c r="M33543">
        <v>1</v>
      </c>
      <c r="N33543">
        <v>18</v>
      </c>
      <c r="O33543">
        <v>5</v>
      </c>
      <c r="P33543">
        <v>99</v>
      </c>
      <c r="Q33543">
        <v>99</v>
      </c>
      <c r="R33543">
        <v>2</v>
      </c>
      <c r="S33543" t="s">
        <v>56</v>
      </c>
      <c r="T33543" t="s">
        <v>64</v>
      </c>
      <c r="U33543">
        <v>6</v>
      </c>
      <c r="V33543">
        <v>170</v>
      </c>
      <c r="W33543">
        <v>13</v>
      </c>
      <c r="X33543">
        <v>433</v>
      </c>
      <c r="Y33543">
        <v>2</v>
      </c>
      <c r="Z33543">
        <v>2</v>
      </c>
      <c r="AA33543">
        <v>2</v>
      </c>
      <c r="AB33543">
        <v>0</v>
      </c>
      <c r="AC33543">
        <v>2</v>
      </c>
      <c r="AP33543">
        <v>2</v>
      </c>
      <c r="AQ33543">
        <v>2</v>
      </c>
      <c r="AR33543">
        <v>2</v>
      </c>
      <c r="AV33543">
        <v>1</v>
      </c>
      <c r="AY33543" t="s">
        <v>56</v>
      </c>
      <c r="AZ33543">
        <v>1</v>
      </c>
      <c r="BA33543" t="s">
        <v>7423</v>
      </c>
      <c r="BB33543" s="1" t="s">
        <v>105</v>
      </c>
      <c r="BC33543" t="s">
        <v>29950</v>
      </c>
      <c r="BD33543" t="s">
        <v>29950</v>
      </c>
      <c r="BE33543">
        <v>202</v>
      </c>
      <c r="BF33543">
        <v>1</v>
      </c>
      <c r="BG33543">
        <v>14</v>
      </c>
    </row>
    <row r="33544" spans="1:59" x14ac:dyDescent="0.3">
      <c r="A33544">
        <v>52</v>
      </c>
      <c r="B33544" t="s">
        <v>30924</v>
      </c>
      <c r="C33544">
        <v>1</v>
      </c>
      <c r="D33544">
        <v>1</v>
      </c>
      <c r="E33544">
        <v>1</v>
      </c>
      <c r="F33544" t="s">
        <v>56</v>
      </c>
      <c r="G33544">
        <v>2</v>
      </c>
      <c r="H33544">
        <v>2019</v>
      </c>
      <c r="I33544">
        <v>10</v>
      </c>
      <c r="J33544">
        <v>10</v>
      </c>
      <c r="K33544">
        <v>30</v>
      </c>
      <c r="L33544">
        <v>2</v>
      </c>
      <c r="M33544">
        <v>6</v>
      </c>
      <c r="N33544">
        <v>19</v>
      </c>
      <c r="O33544">
        <v>5</v>
      </c>
      <c r="P33544">
        <v>99</v>
      </c>
      <c r="Q33544">
        <v>99</v>
      </c>
      <c r="R33544">
        <v>2</v>
      </c>
      <c r="S33544" t="s">
        <v>56</v>
      </c>
      <c r="T33544" t="s">
        <v>59</v>
      </c>
      <c r="U33544">
        <v>6</v>
      </c>
      <c r="V33544">
        <v>170</v>
      </c>
      <c r="W33544">
        <v>52</v>
      </c>
      <c r="X33544">
        <v>699</v>
      </c>
      <c r="Y33544">
        <v>3</v>
      </c>
      <c r="Z33544">
        <v>2</v>
      </c>
      <c r="AA33544">
        <v>2</v>
      </c>
      <c r="AB33544">
        <v>0</v>
      </c>
      <c r="AC33544">
        <v>2</v>
      </c>
      <c r="AV33544">
        <v>1</v>
      </c>
      <c r="AY33544" t="s">
        <v>56</v>
      </c>
      <c r="AZ33544">
        <v>1</v>
      </c>
      <c r="BA33544" t="s">
        <v>17246</v>
      </c>
      <c r="BB33544" s="1" t="s">
        <v>80</v>
      </c>
      <c r="BC33544" t="s">
        <v>29941</v>
      </c>
      <c r="BD33544" t="s">
        <v>29941</v>
      </c>
      <c r="BE33544">
        <v>206</v>
      </c>
      <c r="BF33544">
        <v>1</v>
      </c>
      <c r="BG33544">
        <v>24</v>
      </c>
    </row>
    <row r="33545" spans="1:59" x14ac:dyDescent="0.3">
      <c r="A33545">
        <v>15</v>
      </c>
      <c r="B33545" t="s">
        <v>30931</v>
      </c>
      <c r="C33545">
        <v>842</v>
      </c>
      <c r="D33545">
        <v>3</v>
      </c>
      <c r="E33545">
        <v>3</v>
      </c>
      <c r="F33545" t="s">
        <v>56</v>
      </c>
      <c r="G33545">
        <v>2</v>
      </c>
      <c r="H33545">
        <v>2019</v>
      </c>
      <c r="I33545">
        <v>10</v>
      </c>
      <c r="J33545">
        <v>8</v>
      </c>
      <c r="K33545">
        <v>20</v>
      </c>
      <c r="L33545">
        <v>2</v>
      </c>
      <c r="M33545">
        <v>6</v>
      </c>
      <c r="N33545">
        <v>18</v>
      </c>
      <c r="O33545">
        <v>5</v>
      </c>
      <c r="P33545">
        <v>2</v>
      </c>
      <c r="Q33545">
        <v>3</v>
      </c>
      <c r="R33545">
        <v>2</v>
      </c>
      <c r="S33545" t="s">
        <v>56</v>
      </c>
      <c r="T33545" t="s">
        <v>59</v>
      </c>
      <c r="U33545">
        <v>6</v>
      </c>
      <c r="V33545">
        <v>170</v>
      </c>
      <c r="W33545">
        <v>15</v>
      </c>
      <c r="X33545">
        <v>842</v>
      </c>
      <c r="Y33545">
        <v>3</v>
      </c>
      <c r="Z33545">
        <v>2</v>
      </c>
      <c r="AA33545">
        <v>2</v>
      </c>
      <c r="AB33545">
        <v>0</v>
      </c>
      <c r="AC33545">
        <v>2</v>
      </c>
      <c r="AP33545">
        <v>2</v>
      </c>
      <c r="AQ33545">
        <v>2</v>
      </c>
      <c r="AR33545">
        <v>2</v>
      </c>
      <c r="AX33545">
        <v>1</v>
      </c>
      <c r="AY33545" t="s">
        <v>56</v>
      </c>
      <c r="AZ33545">
        <v>2</v>
      </c>
      <c r="BA33545" t="s">
        <v>24126</v>
      </c>
      <c r="BB33545" s="1" t="s">
        <v>126</v>
      </c>
      <c r="BC33545" t="s">
        <v>29954</v>
      </c>
      <c r="BD33545" t="s">
        <v>29954</v>
      </c>
      <c r="BE33545">
        <v>207</v>
      </c>
      <c r="BF33545">
        <v>1</v>
      </c>
      <c r="BG33545">
        <v>25</v>
      </c>
    </row>
    <row r="33546" spans="1:59" x14ac:dyDescent="0.3">
      <c r="A33546">
        <v>5</v>
      </c>
      <c r="B33546" t="s">
        <v>30911</v>
      </c>
      <c r="C33546">
        <v>361</v>
      </c>
      <c r="D33546">
        <v>1</v>
      </c>
      <c r="E33546">
        <v>3</v>
      </c>
      <c r="F33546" t="s">
        <v>56</v>
      </c>
      <c r="G33546">
        <v>2</v>
      </c>
      <c r="H33546">
        <v>2019</v>
      </c>
      <c r="I33546">
        <v>10</v>
      </c>
      <c r="J33546">
        <v>18</v>
      </c>
      <c r="K33546">
        <v>0</v>
      </c>
      <c r="L33546">
        <v>1</v>
      </c>
      <c r="M33546">
        <v>6</v>
      </c>
      <c r="N33546">
        <v>19</v>
      </c>
      <c r="O33546">
        <v>5</v>
      </c>
      <c r="P33546">
        <v>99</v>
      </c>
      <c r="Q33546">
        <v>99</v>
      </c>
      <c r="R33546">
        <v>2</v>
      </c>
      <c r="S33546" t="s">
        <v>56</v>
      </c>
      <c r="T33546" t="s">
        <v>110</v>
      </c>
      <c r="U33546">
        <v>6</v>
      </c>
      <c r="V33546">
        <v>170</v>
      </c>
      <c r="W33546">
        <v>5</v>
      </c>
      <c r="X33546">
        <v>361</v>
      </c>
      <c r="Y33546">
        <v>1</v>
      </c>
      <c r="Z33546">
        <v>2</v>
      </c>
      <c r="AA33546">
        <v>2</v>
      </c>
      <c r="AB33546">
        <v>0</v>
      </c>
      <c r="AC33546">
        <v>2</v>
      </c>
      <c r="AX33546">
        <v>1</v>
      </c>
      <c r="AY33546" t="s">
        <v>56</v>
      </c>
      <c r="AZ33546">
        <v>2</v>
      </c>
      <c r="BA33546" t="s">
        <v>13464</v>
      </c>
      <c r="BB33546" s="1" t="s">
        <v>82</v>
      </c>
      <c r="BC33546" t="s">
        <v>29942</v>
      </c>
      <c r="BD33546" t="s">
        <v>30721</v>
      </c>
      <c r="BE33546">
        <v>214</v>
      </c>
      <c r="BF33546">
        <v>1</v>
      </c>
      <c r="BG33546">
        <v>34</v>
      </c>
    </row>
    <row r="33547" spans="1:59" x14ac:dyDescent="0.3">
      <c r="A33547">
        <v>81</v>
      </c>
      <c r="B33547" t="s">
        <v>30927</v>
      </c>
      <c r="C33547">
        <v>736</v>
      </c>
      <c r="D33547">
        <v>1</v>
      </c>
      <c r="E33547">
        <v>1</v>
      </c>
      <c r="F33547" t="s">
        <v>56</v>
      </c>
      <c r="G33547">
        <v>2</v>
      </c>
      <c r="H33547">
        <v>2019</v>
      </c>
      <c r="I33547">
        <v>10</v>
      </c>
      <c r="J33547">
        <v>0</v>
      </c>
      <c r="K33547">
        <v>50</v>
      </c>
      <c r="L33547">
        <v>1</v>
      </c>
      <c r="M33547">
        <v>6</v>
      </c>
      <c r="N33547">
        <v>23</v>
      </c>
      <c r="O33547">
        <v>6</v>
      </c>
      <c r="P33547">
        <v>2</v>
      </c>
      <c r="Q33547">
        <v>3</v>
      </c>
      <c r="R33547">
        <v>2</v>
      </c>
      <c r="S33547" t="s">
        <v>56</v>
      </c>
      <c r="T33547" t="s">
        <v>57</v>
      </c>
      <c r="U33547">
        <v>6</v>
      </c>
      <c r="V33547">
        <v>170</v>
      </c>
      <c r="W33547">
        <v>81</v>
      </c>
      <c r="X33547">
        <v>65</v>
      </c>
      <c r="Y33547">
        <v>3</v>
      </c>
      <c r="Z33547">
        <v>1</v>
      </c>
      <c r="AA33547">
        <v>1</v>
      </c>
      <c r="AB33547">
        <v>0</v>
      </c>
      <c r="AC33547">
        <v>2</v>
      </c>
      <c r="AV33547">
        <v>1</v>
      </c>
      <c r="AW33547">
        <v>1</v>
      </c>
      <c r="AY33547" t="s">
        <v>56</v>
      </c>
      <c r="AZ33547">
        <v>1</v>
      </c>
      <c r="BA33547" t="s">
        <v>24127</v>
      </c>
      <c r="BB33547" s="1" t="s">
        <v>95</v>
      </c>
      <c r="BC33547" t="s">
        <v>29947</v>
      </c>
      <c r="BD33547" t="s">
        <v>29947</v>
      </c>
      <c r="BE33547">
        <v>203</v>
      </c>
      <c r="BF33547">
        <v>1</v>
      </c>
      <c r="BG33547">
        <v>15</v>
      </c>
    </row>
    <row r="33548" spans="1:59" x14ac:dyDescent="0.3">
      <c r="A33548">
        <v>11</v>
      </c>
      <c r="B33548" t="s">
        <v>30915</v>
      </c>
      <c r="C33548">
        <v>1</v>
      </c>
      <c r="D33548">
        <v>1</v>
      </c>
      <c r="E33548">
        <v>1</v>
      </c>
      <c r="F33548" t="s">
        <v>56</v>
      </c>
      <c r="G33548">
        <v>2</v>
      </c>
      <c r="H33548">
        <v>2019</v>
      </c>
      <c r="I33548">
        <v>10</v>
      </c>
      <c r="J33548">
        <v>21</v>
      </c>
      <c r="K33548">
        <v>23</v>
      </c>
      <c r="L33548">
        <v>1</v>
      </c>
      <c r="M33548">
        <v>6</v>
      </c>
      <c r="N33548">
        <v>23</v>
      </c>
      <c r="O33548">
        <v>6</v>
      </c>
      <c r="P33548">
        <v>2</v>
      </c>
      <c r="Q33548">
        <v>5</v>
      </c>
      <c r="R33548">
        <v>2</v>
      </c>
      <c r="S33548" t="s">
        <v>56</v>
      </c>
      <c r="T33548" t="s">
        <v>63</v>
      </c>
      <c r="U33548">
        <v>6</v>
      </c>
      <c r="V33548">
        <v>170</v>
      </c>
      <c r="W33548">
        <v>25</v>
      </c>
      <c r="X33548">
        <v>758</v>
      </c>
      <c r="Y33548">
        <v>1</v>
      </c>
      <c r="Z33548">
        <v>1</v>
      </c>
      <c r="AA33548">
        <v>1</v>
      </c>
      <c r="AB33548">
        <v>0</v>
      </c>
      <c r="AC33548">
        <v>2</v>
      </c>
      <c r="AV33548">
        <v>1</v>
      </c>
      <c r="AY33548" t="s">
        <v>56</v>
      </c>
      <c r="AZ33548">
        <v>1</v>
      </c>
      <c r="BA33548" t="s">
        <v>1200</v>
      </c>
      <c r="BB33548" s="1" t="s">
        <v>74</v>
      </c>
      <c r="BC33548" t="s">
        <v>29938</v>
      </c>
      <c r="BD33548" t="s">
        <v>29938</v>
      </c>
      <c r="BE33548">
        <v>214</v>
      </c>
      <c r="BF33548">
        <v>1</v>
      </c>
      <c r="BG33548">
        <v>38</v>
      </c>
    </row>
    <row r="33549" spans="1:59" x14ac:dyDescent="0.3">
      <c r="A33549">
        <v>11</v>
      </c>
      <c r="B33549" t="s">
        <v>30915</v>
      </c>
      <c r="C33549">
        <v>1</v>
      </c>
      <c r="D33549">
        <v>1</v>
      </c>
      <c r="E33549">
        <v>1</v>
      </c>
      <c r="F33549" t="s">
        <v>56</v>
      </c>
      <c r="G33549">
        <v>2</v>
      </c>
      <c r="H33549">
        <v>2019</v>
      </c>
      <c r="I33549">
        <v>10</v>
      </c>
      <c r="J33549">
        <v>6</v>
      </c>
      <c r="K33549">
        <v>35</v>
      </c>
      <c r="L33549">
        <v>2</v>
      </c>
      <c r="M33549">
        <v>3</v>
      </c>
      <c r="N33549">
        <v>23</v>
      </c>
      <c r="O33549">
        <v>6</v>
      </c>
      <c r="P33549">
        <v>9</v>
      </c>
      <c r="Q33549">
        <v>5</v>
      </c>
      <c r="R33549">
        <v>2</v>
      </c>
      <c r="S33549" t="s">
        <v>56</v>
      </c>
      <c r="T33549" t="s">
        <v>59</v>
      </c>
      <c r="U33549">
        <v>6</v>
      </c>
      <c r="V33549">
        <v>170</v>
      </c>
      <c r="W33549">
        <v>11</v>
      </c>
      <c r="X33549">
        <v>1</v>
      </c>
      <c r="Y33549">
        <v>1</v>
      </c>
      <c r="Z33549">
        <v>1</v>
      </c>
      <c r="AA33549">
        <v>1</v>
      </c>
      <c r="AB33549">
        <v>0</v>
      </c>
      <c r="AC33549">
        <v>1</v>
      </c>
      <c r="AV33549">
        <v>1</v>
      </c>
      <c r="AY33549" t="s">
        <v>56</v>
      </c>
      <c r="AZ33549">
        <v>1</v>
      </c>
      <c r="BA33549" t="s">
        <v>1065</v>
      </c>
      <c r="BB33549" s="1" t="s">
        <v>76</v>
      </c>
      <c r="BC33549" t="s">
        <v>29939</v>
      </c>
      <c r="BD33549" t="s">
        <v>29939</v>
      </c>
      <c r="BE33549">
        <v>204</v>
      </c>
      <c r="BF33549">
        <v>1</v>
      </c>
      <c r="BG33549">
        <v>20</v>
      </c>
    </row>
    <row r="33550" spans="1:59" x14ac:dyDescent="0.3">
      <c r="A33550">
        <v>11</v>
      </c>
      <c r="B33550" t="s">
        <v>30915</v>
      </c>
      <c r="C33550">
        <v>1</v>
      </c>
      <c r="D33550">
        <v>1</v>
      </c>
      <c r="E33550">
        <v>1</v>
      </c>
      <c r="F33550" t="s">
        <v>56</v>
      </c>
      <c r="G33550">
        <v>2</v>
      </c>
      <c r="H33550">
        <v>2019</v>
      </c>
      <c r="I33550">
        <v>10</v>
      </c>
      <c r="J33550">
        <v>4</v>
      </c>
      <c r="K33550">
        <v>15</v>
      </c>
      <c r="L33550">
        <v>2</v>
      </c>
      <c r="M33550">
        <v>6</v>
      </c>
      <c r="N33550">
        <v>22</v>
      </c>
      <c r="O33550">
        <v>6</v>
      </c>
      <c r="P33550">
        <v>9</v>
      </c>
      <c r="Q33550">
        <v>5</v>
      </c>
      <c r="R33550">
        <v>2</v>
      </c>
      <c r="S33550" t="s">
        <v>56</v>
      </c>
      <c r="T33550" t="s">
        <v>63</v>
      </c>
      <c r="U33550">
        <v>6</v>
      </c>
      <c r="V33550">
        <v>170</v>
      </c>
      <c r="W33550">
        <v>11</v>
      </c>
      <c r="X33550">
        <v>1</v>
      </c>
      <c r="Y33550">
        <v>1</v>
      </c>
      <c r="Z33550">
        <v>4</v>
      </c>
      <c r="AA33550">
        <v>4</v>
      </c>
      <c r="AB33550">
        <v>0</v>
      </c>
      <c r="AC33550">
        <v>2</v>
      </c>
      <c r="AV33550">
        <v>1</v>
      </c>
      <c r="AY33550" t="s">
        <v>56</v>
      </c>
      <c r="AZ33550">
        <v>1</v>
      </c>
      <c r="BA33550" t="s">
        <v>24128</v>
      </c>
      <c r="BB33550" s="1" t="s">
        <v>80</v>
      </c>
      <c r="BC33550" t="s">
        <v>29941</v>
      </c>
      <c r="BD33550" t="s">
        <v>29941</v>
      </c>
      <c r="BE33550">
        <v>206</v>
      </c>
      <c r="BF33550">
        <v>1</v>
      </c>
      <c r="BG33550">
        <v>24</v>
      </c>
    </row>
    <row r="33551" spans="1:59" x14ac:dyDescent="0.3">
      <c r="A33551">
        <v>11</v>
      </c>
      <c r="B33551" t="s">
        <v>30915</v>
      </c>
      <c r="C33551">
        <v>1</v>
      </c>
      <c r="D33551">
        <v>1</v>
      </c>
      <c r="E33551">
        <v>1</v>
      </c>
      <c r="F33551" t="s">
        <v>56</v>
      </c>
      <c r="G33551">
        <v>2</v>
      </c>
      <c r="H33551">
        <v>2019</v>
      </c>
      <c r="I33551">
        <v>10</v>
      </c>
      <c r="J33551">
        <v>19</v>
      </c>
      <c r="K33551">
        <v>22</v>
      </c>
      <c r="L33551">
        <v>2</v>
      </c>
      <c r="M33551">
        <v>4</v>
      </c>
      <c r="N33551">
        <v>24</v>
      </c>
      <c r="O33551">
        <v>6</v>
      </c>
      <c r="P33551">
        <v>3</v>
      </c>
      <c r="Q33551">
        <v>9</v>
      </c>
      <c r="R33551">
        <v>2</v>
      </c>
      <c r="S33551" t="s">
        <v>56</v>
      </c>
      <c r="T33551" t="s">
        <v>59</v>
      </c>
      <c r="U33551">
        <v>6</v>
      </c>
      <c r="V33551">
        <v>170</v>
      </c>
      <c r="W33551">
        <v>11</v>
      </c>
      <c r="X33551">
        <v>1</v>
      </c>
      <c r="Y33551">
        <v>1</v>
      </c>
      <c r="Z33551">
        <v>1</v>
      </c>
      <c r="AA33551">
        <v>1</v>
      </c>
      <c r="AB33551">
        <v>0</v>
      </c>
      <c r="AC33551">
        <v>1</v>
      </c>
      <c r="AV33551">
        <v>1</v>
      </c>
      <c r="AY33551" t="s">
        <v>56</v>
      </c>
      <c r="AZ33551">
        <v>1</v>
      </c>
      <c r="BA33551" t="s">
        <v>24129</v>
      </c>
      <c r="BB33551" s="1" t="s">
        <v>78</v>
      </c>
      <c r="BC33551" t="s">
        <v>29940</v>
      </c>
      <c r="BD33551" t="s">
        <v>29940</v>
      </c>
      <c r="BE33551">
        <v>203</v>
      </c>
      <c r="BF33551">
        <v>1</v>
      </c>
      <c r="BG33551">
        <v>17</v>
      </c>
    </row>
    <row r="33552" spans="1:59" x14ac:dyDescent="0.3">
      <c r="A33552">
        <v>63</v>
      </c>
      <c r="B33552" t="s">
        <v>30933</v>
      </c>
      <c r="C33552">
        <v>1</v>
      </c>
      <c r="D33552">
        <v>1</v>
      </c>
      <c r="E33552">
        <v>1</v>
      </c>
      <c r="F33552" t="s">
        <v>56</v>
      </c>
      <c r="G33552">
        <v>2</v>
      </c>
      <c r="H33552">
        <v>2019</v>
      </c>
      <c r="I33552">
        <v>1</v>
      </c>
      <c r="J33552">
        <v>1</v>
      </c>
      <c r="K33552">
        <v>15</v>
      </c>
      <c r="L33552">
        <v>2</v>
      </c>
      <c r="M33552">
        <v>4</v>
      </c>
      <c r="N33552">
        <v>26</v>
      </c>
      <c r="O33552">
        <v>6</v>
      </c>
      <c r="P33552">
        <v>2</v>
      </c>
      <c r="Q33552">
        <v>5</v>
      </c>
      <c r="R33552">
        <v>2</v>
      </c>
      <c r="S33552" t="s">
        <v>56</v>
      </c>
      <c r="T33552" t="s">
        <v>59</v>
      </c>
      <c r="U33552">
        <v>6</v>
      </c>
      <c r="V33552">
        <v>170</v>
      </c>
      <c r="W33552">
        <v>63</v>
      </c>
      <c r="X33552">
        <v>1</v>
      </c>
      <c r="Y33552">
        <v>1</v>
      </c>
      <c r="Z33552">
        <v>2</v>
      </c>
      <c r="AA33552">
        <v>2</v>
      </c>
      <c r="AB33552">
        <v>0</v>
      </c>
      <c r="AC33552">
        <v>2</v>
      </c>
      <c r="AV33552">
        <v>1</v>
      </c>
      <c r="AW33552">
        <v>1</v>
      </c>
      <c r="AX33552">
        <v>1</v>
      </c>
      <c r="AY33552" t="s">
        <v>56</v>
      </c>
      <c r="AZ33552">
        <v>1</v>
      </c>
      <c r="BA33552" t="s">
        <v>24130</v>
      </c>
      <c r="BB33552" s="1" t="s">
        <v>130</v>
      </c>
      <c r="BC33552" t="s">
        <v>29955</v>
      </c>
      <c r="BD33552" t="s">
        <v>29955</v>
      </c>
      <c r="BE33552">
        <v>203</v>
      </c>
      <c r="BF33552">
        <v>1</v>
      </c>
      <c r="BG33552">
        <v>16</v>
      </c>
    </row>
    <row r="33553" spans="1:59" x14ac:dyDescent="0.3">
      <c r="A33553">
        <v>73</v>
      </c>
      <c r="B33553" t="s">
        <v>30912</v>
      </c>
      <c r="C33553">
        <v>1</v>
      </c>
      <c r="D33553">
        <v>1</v>
      </c>
      <c r="E33553">
        <v>1</v>
      </c>
      <c r="F33553" t="s">
        <v>56</v>
      </c>
      <c r="G33553">
        <v>2</v>
      </c>
      <c r="H33553">
        <v>2019</v>
      </c>
      <c r="I33553">
        <v>6</v>
      </c>
      <c r="J33553">
        <v>9</v>
      </c>
      <c r="K33553">
        <v>30</v>
      </c>
      <c r="L33553">
        <v>1</v>
      </c>
      <c r="M33553">
        <v>6</v>
      </c>
      <c r="N33553">
        <v>19</v>
      </c>
      <c r="O33553">
        <v>5</v>
      </c>
      <c r="P33553">
        <v>2</v>
      </c>
      <c r="Q33553">
        <v>5</v>
      </c>
      <c r="R33553">
        <v>2</v>
      </c>
      <c r="S33553" t="s">
        <v>56</v>
      </c>
      <c r="T33553" t="s">
        <v>59</v>
      </c>
      <c r="U33553">
        <v>6</v>
      </c>
      <c r="V33553">
        <v>170</v>
      </c>
      <c r="W33553">
        <v>73</v>
      </c>
      <c r="X33553">
        <v>270</v>
      </c>
      <c r="Y33553">
        <v>3</v>
      </c>
      <c r="Z33553">
        <v>2</v>
      </c>
      <c r="AA33553">
        <v>2</v>
      </c>
      <c r="AB33553">
        <v>0</v>
      </c>
      <c r="AC33553">
        <v>1</v>
      </c>
      <c r="AV33553">
        <v>1</v>
      </c>
      <c r="AW33553">
        <v>1</v>
      </c>
      <c r="AX33553">
        <v>1</v>
      </c>
      <c r="AY33553" t="s">
        <v>56</v>
      </c>
      <c r="AZ33553">
        <v>1</v>
      </c>
      <c r="BA33553" t="s">
        <v>24131</v>
      </c>
      <c r="BB33553" s="1" t="s">
        <v>143</v>
      </c>
      <c r="BC33553" t="s">
        <v>29959</v>
      </c>
      <c r="BD33553" t="s">
        <v>30451</v>
      </c>
      <c r="BE33553">
        <v>213</v>
      </c>
      <c r="BF33553">
        <v>1</v>
      </c>
      <c r="BG33553">
        <v>36</v>
      </c>
    </row>
    <row r="33554" spans="1:59" x14ac:dyDescent="0.3">
      <c r="A33554">
        <v>54</v>
      </c>
      <c r="B33554" t="s">
        <v>30917</v>
      </c>
      <c r="C33554">
        <v>1</v>
      </c>
      <c r="D33554">
        <v>1</v>
      </c>
      <c r="E33554">
        <v>1</v>
      </c>
      <c r="F33554" t="s">
        <v>56</v>
      </c>
      <c r="G33554">
        <v>2</v>
      </c>
      <c r="H33554">
        <v>2019</v>
      </c>
      <c r="I33554">
        <v>2</v>
      </c>
      <c r="J33554">
        <v>21</v>
      </c>
      <c r="K33554">
        <v>0</v>
      </c>
      <c r="L33554">
        <v>2</v>
      </c>
      <c r="M33554">
        <v>5</v>
      </c>
      <c r="N33554">
        <v>23</v>
      </c>
      <c r="O33554">
        <v>6</v>
      </c>
      <c r="P33554">
        <v>13</v>
      </c>
      <c r="Q33554">
        <v>0</v>
      </c>
      <c r="R33554">
        <v>2</v>
      </c>
      <c r="S33554" t="s">
        <v>56</v>
      </c>
      <c r="T33554" t="s">
        <v>59</v>
      </c>
      <c r="U33554">
        <v>6</v>
      </c>
      <c r="V33554">
        <v>170</v>
      </c>
      <c r="W33554">
        <v>54</v>
      </c>
      <c r="X33554">
        <v>1</v>
      </c>
      <c r="Y33554">
        <v>1</v>
      </c>
      <c r="Z33554">
        <v>2</v>
      </c>
      <c r="AA33554">
        <v>2</v>
      </c>
      <c r="AB33554">
        <v>0</v>
      </c>
      <c r="AC33554">
        <v>2</v>
      </c>
      <c r="AV33554">
        <v>1</v>
      </c>
      <c r="AY33554" t="s">
        <v>56</v>
      </c>
      <c r="AZ33554">
        <v>1</v>
      </c>
      <c r="BA33554" t="s">
        <v>24132</v>
      </c>
      <c r="BB33554" s="1" t="s">
        <v>597</v>
      </c>
      <c r="BC33554" t="s">
        <v>30008</v>
      </c>
      <c r="BD33554" t="s">
        <v>30546</v>
      </c>
      <c r="BE33554">
        <v>203</v>
      </c>
      <c r="BF33554">
        <v>1</v>
      </c>
      <c r="BG33554">
        <v>16</v>
      </c>
    </row>
    <row r="33555" spans="1:59" x14ac:dyDescent="0.3">
      <c r="A33555">
        <v>11</v>
      </c>
      <c r="B33555" t="s">
        <v>30915</v>
      </c>
      <c r="C33555">
        <v>1</v>
      </c>
      <c r="D33555">
        <v>1</v>
      </c>
      <c r="E33555">
        <v>1</v>
      </c>
      <c r="F33555" t="s">
        <v>56</v>
      </c>
      <c r="G33555">
        <v>2</v>
      </c>
      <c r="H33555">
        <v>2019</v>
      </c>
      <c r="I33555">
        <v>6</v>
      </c>
      <c r="J33555">
        <v>21</v>
      </c>
      <c r="K33555">
        <v>40</v>
      </c>
      <c r="L33555">
        <v>1</v>
      </c>
      <c r="M33555">
        <v>5</v>
      </c>
      <c r="N33555">
        <v>9</v>
      </c>
      <c r="O33555">
        <v>3</v>
      </c>
      <c r="P33555">
        <v>2</v>
      </c>
      <c r="Q33555">
        <v>1</v>
      </c>
      <c r="R33555">
        <v>2</v>
      </c>
      <c r="S33555" t="s">
        <v>56</v>
      </c>
      <c r="T33555" t="s">
        <v>59</v>
      </c>
      <c r="U33555">
        <v>6</v>
      </c>
      <c r="V33555">
        <v>170</v>
      </c>
      <c r="W33555">
        <v>11</v>
      </c>
      <c r="X33555">
        <v>1</v>
      </c>
      <c r="Y33555">
        <v>1</v>
      </c>
      <c r="Z33555">
        <v>1</v>
      </c>
      <c r="AA33555">
        <v>1</v>
      </c>
      <c r="AB33555">
        <v>0</v>
      </c>
      <c r="AC33555">
        <v>2</v>
      </c>
      <c r="AV33555">
        <v>1</v>
      </c>
      <c r="AY33555" t="s">
        <v>56</v>
      </c>
      <c r="AZ33555">
        <v>1</v>
      </c>
      <c r="BA33555" t="s">
        <v>24133</v>
      </c>
      <c r="BB33555" s="1" t="s">
        <v>143</v>
      </c>
      <c r="BC33555" t="s">
        <v>29959</v>
      </c>
      <c r="BD33555" t="s">
        <v>30451</v>
      </c>
      <c r="BE33555">
        <v>213</v>
      </c>
      <c r="BF33555">
        <v>1</v>
      </c>
      <c r="BG33555">
        <v>36</v>
      </c>
    </row>
    <row r="33556" spans="1:59" x14ac:dyDescent="0.3">
      <c r="A33556">
        <v>25</v>
      </c>
      <c r="B33556" t="s">
        <v>30913</v>
      </c>
      <c r="C33556">
        <v>307</v>
      </c>
      <c r="D33556">
        <v>1</v>
      </c>
      <c r="E33556">
        <v>3</v>
      </c>
      <c r="F33556" t="s">
        <v>56</v>
      </c>
      <c r="G33556">
        <v>2</v>
      </c>
      <c r="H33556">
        <v>2019</v>
      </c>
      <c r="I33556">
        <v>3</v>
      </c>
      <c r="J33556">
        <v>14</v>
      </c>
      <c r="K33556">
        <v>45</v>
      </c>
      <c r="L33556">
        <v>1</v>
      </c>
      <c r="M33556">
        <v>1</v>
      </c>
      <c r="N33556">
        <v>24</v>
      </c>
      <c r="O33556">
        <v>6</v>
      </c>
      <c r="P33556">
        <v>2</v>
      </c>
      <c r="Q33556">
        <v>5</v>
      </c>
      <c r="R33556">
        <v>2</v>
      </c>
      <c r="S33556" t="s">
        <v>56</v>
      </c>
      <c r="T33556" t="s">
        <v>176</v>
      </c>
      <c r="U33556">
        <v>5</v>
      </c>
      <c r="V33556">
        <v>170</v>
      </c>
      <c r="W33556">
        <v>25</v>
      </c>
      <c r="X33556">
        <v>307</v>
      </c>
      <c r="Y33556">
        <v>1</v>
      </c>
      <c r="Z33556">
        <v>1</v>
      </c>
      <c r="AA33556">
        <v>1</v>
      </c>
      <c r="AB33556">
        <v>0</v>
      </c>
      <c r="AC33556">
        <v>2</v>
      </c>
      <c r="AV33556">
        <v>1</v>
      </c>
      <c r="AX33556">
        <v>1</v>
      </c>
      <c r="AY33556" t="s">
        <v>56</v>
      </c>
      <c r="AZ33556">
        <v>1</v>
      </c>
      <c r="BA33556" t="s">
        <v>1499</v>
      </c>
      <c r="BB33556" s="1" t="s">
        <v>76</v>
      </c>
      <c r="BC33556" t="s">
        <v>29939</v>
      </c>
      <c r="BD33556" t="s">
        <v>29939</v>
      </c>
      <c r="BE33556">
        <v>204</v>
      </c>
      <c r="BF33556">
        <v>1</v>
      </c>
      <c r="BG33556">
        <v>20</v>
      </c>
    </row>
    <row r="33557" spans="1:59" x14ac:dyDescent="0.3">
      <c r="A33557">
        <v>5</v>
      </c>
      <c r="B33557" t="s">
        <v>30911</v>
      </c>
      <c r="C33557">
        <v>308</v>
      </c>
      <c r="D33557">
        <v>3</v>
      </c>
      <c r="E33557">
        <v>3</v>
      </c>
      <c r="F33557" t="s">
        <v>56</v>
      </c>
      <c r="G33557">
        <v>2</v>
      </c>
      <c r="H33557">
        <v>2019</v>
      </c>
      <c r="I33557">
        <v>10</v>
      </c>
      <c r="J33557">
        <v>6</v>
      </c>
      <c r="K33557">
        <v>0</v>
      </c>
      <c r="L33557">
        <v>1</v>
      </c>
      <c r="M33557">
        <v>6</v>
      </c>
      <c r="N33557">
        <v>19</v>
      </c>
      <c r="O33557">
        <v>5</v>
      </c>
      <c r="P33557">
        <v>8</v>
      </c>
      <c r="Q33557">
        <v>3</v>
      </c>
      <c r="R33557">
        <v>2</v>
      </c>
      <c r="S33557" t="s">
        <v>56</v>
      </c>
      <c r="T33557" t="s">
        <v>59</v>
      </c>
      <c r="U33557">
        <v>6</v>
      </c>
      <c r="V33557">
        <v>170</v>
      </c>
      <c r="W33557">
        <v>5</v>
      </c>
      <c r="X33557">
        <v>308</v>
      </c>
      <c r="Y33557">
        <v>3</v>
      </c>
      <c r="Z33557">
        <v>2</v>
      </c>
      <c r="AA33557">
        <v>2</v>
      </c>
      <c r="AB33557">
        <v>0</v>
      </c>
      <c r="AC33557">
        <v>2</v>
      </c>
      <c r="AX33557">
        <v>1</v>
      </c>
      <c r="AY33557" t="s">
        <v>56</v>
      </c>
      <c r="AZ33557">
        <v>2</v>
      </c>
      <c r="BA33557" t="s">
        <v>348</v>
      </c>
      <c r="BB33557" s="1" t="s">
        <v>103</v>
      </c>
      <c r="BC33557" t="s">
        <v>29949</v>
      </c>
      <c r="BD33557" t="s">
        <v>29949</v>
      </c>
      <c r="BE33557">
        <v>201</v>
      </c>
      <c r="BF33557">
        <v>1</v>
      </c>
      <c r="BG33557">
        <v>13</v>
      </c>
    </row>
    <row r="33558" spans="1:59" x14ac:dyDescent="0.3">
      <c r="A33558">
        <v>54</v>
      </c>
      <c r="B33558" t="s">
        <v>30917</v>
      </c>
      <c r="C33558">
        <v>498</v>
      </c>
      <c r="D33558">
        <v>1</v>
      </c>
      <c r="E33558">
        <v>1</v>
      </c>
      <c r="F33558" t="s">
        <v>56</v>
      </c>
      <c r="G33558">
        <v>2</v>
      </c>
      <c r="H33558">
        <v>2019</v>
      </c>
      <c r="I33558">
        <v>6</v>
      </c>
      <c r="J33558">
        <v>1</v>
      </c>
      <c r="K33558">
        <v>13</v>
      </c>
      <c r="L33558">
        <v>2</v>
      </c>
      <c r="M33558">
        <v>9</v>
      </c>
      <c r="N33558">
        <v>21</v>
      </c>
      <c r="O33558">
        <v>6</v>
      </c>
      <c r="P33558">
        <v>99</v>
      </c>
      <c r="Q33558">
        <v>99</v>
      </c>
      <c r="R33558">
        <v>2</v>
      </c>
      <c r="S33558" t="s">
        <v>56</v>
      </c>
      <c r="T33558" t="s">
        <v>59</v>
      </c>
      <c r="U33558">
        <v>6</v>
      </c>
      <c r="V33558">
        <v>170</v>
      </c>
      <c r="W33558">
        <v>54</v>
      </c>
      <c r="X33558">
        <v>498</v>
      </c>
      <c r="Y33558">
        <v>3</v>
      </c>
      <c r="Z33558">
        <v>2</v>
      </c>
      <c r="AA33558">
        <v>2</v>
      </c>
      <c r="AB33558">
        <v>0</v>
      </c>
      <c r="AC33558">
        <v>1</v>
      </c>
      <c r="AV33558">
        <v>1</v>
      </c>
      <c r="AY33558" t="s">
        <v>56</v>
      </c>
      <c r="AZ33558">
        <v>1</v>
      </c>
      <c r="BA33558" t="s">
        <v>24134</v>
      </c>
      <c r="BB33558" s="1" t="s">
        <v>105</v>
      </c>
      <c r="BC33558" t="s">
        <v>29950</v>
      </c>
      <c r="BD33558" t="s">
        <v>29950</v>
      </c>
      <c r="BE33558">
        <v>202</v>
      </c>
      <c r="BF33558">
        <v>1</v>
      </c>
      <c r="BG33558">
        <v>14</v>
      </c>
    </row>
    <row r="33559" spans="1:59" x14ac:dyDescent="0.3">
      <c r="A33559">
        <v>76</v>
      </c>
      <c r="B33559" t="s">
        <v>30918</v>
      </c>
      <c r="C33559">
        <v>1</v>
      </c>
      <c r="D33559">
        <v>1</v>
      </c>
      <c r="E33559">
        <v>1</v>
      </c>
      <c r="F33559" t="s">
        <v>56</v>
      </c>
      <c r="G33559">
        <v>2</v>
      </c>
      <c r="H33559">
        <v>2019</v>
      </c>
      <c r="I33559">
        <v>3</v>
      </c>
      <c r="J33559">
        <v>21</v>
      </c>
      <c r="K33559">
        <v>10</v>
      </c>
      <c r="L33559">
        <v>1</v>
      </c>
      <c r="M33559">
        <v>9</v>
      </c>
      <c r="N33559">
        <v>22</v>
      </c>
      <c r="O33559">
        <v>6</v>
      </c>
      <c r="P33559">
        <v>2</v>
      </c>
      <c r="Q33559">
        <v>5</v>
      </c>
      <c r="R33559">
        <v>2</v>
      </c>
      <c r="S33559" t="s">
        <v>56</v>
      </c>
      <c r="T33559" t="s">
        <v>69</v>
      </c>
      <c r="U33559">
        <v>6</v>
      </c>
      <c r="V33559">
        <v>170</v>
      </c>
      <c r="W33559">
        <v>76</v>
      </c>
      <c r="X33559">
        <v>1</v>
      </c>
      <c r="Y33559">
        <v>1</v>
      </c>
      <c r="Z33559">
        <v>2</v>
      </c>
      <c r="AA33559">
        <v>2</v>
      </c>
      <c r="AB33559">
        <v>0</v>
      </c>
      <c r="AC33559">
        <v>2</v>
      </c>
      <c r="AV33559">
        <v>1</v>
      </c>
      <c r="AY33559" t="s">
        <v>56</v>
      </c>
      <c r="AZ33559">
        <v>1</v>
      </c>
      <c r="BA33559" t="s">
        <v>95</v>
      </c>
      <c r="BB33559" s="1" t="s">
        <v>95</v>
      </c>
      <c r="BC33559" t="s">
        <v>29947</v>
      </c>
      <c r="BD33559" t="s">
        <v>29947</v>
      </c>
      <c r="BE33559">
        <v>203</v>
      </c>
      <c r="BF33559">
        <v>1</v>
      </c>
      <c r="BG33559">
        <v>15</v>
      </c>
    </row>
    <row r="33560" spans="1:59" x14ac:dyDescent="0.3">
      <c r="A33560">
        <v>76</v>
      </c>
      <c r="B33560" t="s">
        <v>30918</v>
      </c>
      <c r="C33560">
        <v>1</v>
      </c>
      <c r="D33560">
        <v>1</v>
      </c>
      <c r="E33560">
        <v>1</v>
      </c>
      <c r="F33560" t="s">
        <v>56</v>
      </c>
      <c r="G33560">
        <v>2</v>
      </c>
      <c r="H33560">
        <v>2019</v>
      </c>
      <c r="I33560">
        <v>1</v>
      </c>
      <c r="J33560">
        <v>16</v>
      </c>
      <c r="K33560">
        <v>17</v>
      </c>
      <c r="L33560">
        <v>2</v>
      </c>
      <c r="M33560">
        <v>1</v>
      </c>
      <c r="N33560">
        <v>15</v>
      </c>
      <c r="O33560">
        <v>4</v>
      </c>
      <c r="P33560">
        <v>3</v>
      </c>
      <c r="Q33560">
        <v>9</v>
      </c>
      <c r="R33560">
        <v>2</v>
      </c>
      <c r="S33560" t="s">
        <v>56</v>
      </c>
      <c r="T33560" t="s">
        <v>59</v>
      </c>
      <c r="U33560">
        <v>6</v>
      </c>
      <c r="V33560">
        <v>862</v>
      </c>
      <c r="Z33560">
        <v>2</v>
      </c>
      <c r="AA33560">
        <v>2</v>
      </c>
      <c r="AB33560">
        <v>0</v>
      </c>
      <c r="AC33560">
        <v>1</v>
      </c>
      <c r="AP33560">
        <v>2</v>
      </c>
      <c r="AQ33560">
        <v>2</v>
      </c>
      <c r="AR33560">
        <v>2</v>
      </c>
      <c r="AV33560">
        <v>1</v>
      </c>
      <c r="AY33560" t="s">
        <v>56</v>
      </c>
      <c r="AZ33560">
        <v>1</v>
      </c>
      <c r="BA33560" t="s">
        <v>11828</v>
      </c>
      <c r="BB33560" s="1" t="s">
        <v>80</v>
      </c>
      <c r="BC33560" t="s">
        <v>29941</v>
      </c>
      <c r="BD33560" t="s">
        <v>29941</v>
      </c>
      <c r="BE33560">
        <v>206</v>
      </c>
      <c r="BF33560">
        <v>1</v>
      </c>
      <c r="BG33560">
        <v>24</v>
      </c>
    </row>
    <row r="33561" spans="1:59" x14ac:dyDescent="0.3">
      <c r="A33561">
        <v>5</v>
      </c>
      <c r="B33561" t="s">
        <v>30911</v>
      </c>
      <c r="C33561">
        <v>1</v>
      </c>
      <c r="D33561">
        <v>1</v>
      </c>
      <c r="E33561">
        <v>3</v>
      </c>
      <c r="F33561" t="s">
        <v>56</v>
      </c>
      <c r="G33561">
        <v>2</v>
      </c>
      <c r="H33561">
        <v>2019</v>
      </c>
      <c r="I33561">
        <v>5</v>
      </c>
      <c r="J33561">
        <v>16</v>
      </c>
      <c r="K33561">
        <v>30</v>
      </c>
      <c r="L33561">
        <v>1</v>
      </c>
      <c r="M33561">
        <v>6</v>
      </c>
      <c r="N33561">
        <v>20</v>
      </c>
      <c r="O33561">
        <v>5</v>
      </c>
      <c r="P33561">
        <v>9</v>
      </c>
      <c r="Q33561">
        <v>5</v>
      </c>
      <c r="R33561">
        <v>2</v>
      </c>
      <c r="S33561" t="s">
        <v>56</v>
      </c>
      <c r="T33561" t="s">
        <v>400</v>
      </c>
      <c r="U33561">
        <v>6</v>
      </c>
      <c r="V33561">
        <v>170</v>
      </c>
      <c r="W33561">
        <v>5</v>
      </c>
      <c r="X33561">
        <v>1</v>
      </c>
      <c r="Y33561">
        <v>1</v>
      </c>
      <c r="Z33561">
        <v>1</v>
      </c>
      <c r="AA33561">
        <v>1</v>
      </c>
      <c r="AB33561">
        <v>0</v>
      </c>
      <c r="AC33561">
        <v>2</v>
      </c>
      <c r="AV33561">
        <v>1</v>
      </c>
      <c r="AX33561">
        <v>1</v>
      </c>
      <c r="AY33561" t="s">
        <v>56</v>
      </c>
      <c r="AZ33561">
        <v>1</v>
      </c>
      <c r="BA33561" t="s">
        <v>589</v>
      </c>
      <c r="BB33561" s="1" t="s">
        <v>103</v>
      </c>
      <c r="BC33561" t="s">
        <v>29949</v>
      </c>
      <c r="BD33561" t="s">
        <v>29949</v>
      </c>
      <c r="BE33561">
        <v>201</v>
      </c>
      <c r="BF33561">
        <v>1</v>
      </c>
      <c r="BG33561">
        <v>13</v>
      </c>
    </row>
    <row r="33562" spans="1:59" x14ac:dyDescent="0.3">
      <c r="A33562">
        <v>47</v>
      </c>
      <c r="B33562" t="s">
        <v>30925</v>
      </c>
      <c r="C33562">
        <v>1</v>
      </c>
      <c r="D33562">
        <v>1</v>
      </c>
      <c r="E33562">
        <v>1</v>
      </c>
      <c r="F33562" t="s">
        <v>56</v>
      </c>
      <c r="G33562">
        <v>2</v>
      </c>
      <c r="H33562">
        <v>2019</v>
      </c>
      <c r="I33562">
        <v>6</v>
      </c>
      <c r="J33562">
        <v>6</v>
      </c>
      <c r="K33562">
        <v>10</v>
      </c>
      <c r="L33562">
        <v>1</v>
      </c>
      <c r="M33562">
        <v>9</v>
      </c>
      <c r="N33562">
        <v>23</v>
      </c>
      <c r="O33562">
        <v>6</v>
      </c>
      <c r="P33562">
        <v>3</v>
      </c>
      <c r="Q33562">
        <v>9</v>
      </c>
      <c r="R33562">
        <v>2</v>
      </c>
      <c r="S33562" t="s">
        <v>56</v>
      </c>
      <c r="T33562" t="s">
        <v>59</v>
      </c>
      <c r="U33562">
        <v>5</v>
      </c>
      <c r="V33562">
        <v>170</v>
      </c>
      <c r="W33562">
        <v>47</v>
      </c>
      <c r="X33562">
        <v>1</v>
      </c>
      <c r="Y33562">
        <v>1</v>
      </c>
      <c r="Z33562">
        <v>1</v>
      </c>
      <c r="AA33562">
        <v>3</v>
      </c>
      <c r="AB33562">
        <v>0</v>
      </c>
      <c r="AC33562">
        <v>2</v>
      </c>
      <c r="AV33562">
        <v>1</v>
      </c>
      <c r="AY33562" t="s">
        <v>56</v>
      </c>
      <c r="AZ33562">
        <v>1</v>
      </c>
      <c r="BA33562" t="s">
        <v>572</v>
      </c>
      <c r="BB33562" s="1" t="s">
        <v>76</v>
      </c>
      <c r="BC33562" t="s">
        <v>29939</v>
      </c>
      <c r="BD33562" t="s">
        <v>29939</v>
      </c>
      <c r="BE33562">
        <v>204</v>
      </c>
      <c r="BF33562">
        <v>1</v>
      </c>
      <c r="BG33562">
        <v>20</v>
      </c>
    </row>
    <row r="33563" spans="1:59" x14ac:dyDescent="0.3">
      <c r="A33563">
        <v>68</v>
      </c>
      <c r="B33563" t="s">
        <v>30923</v>
      </c>
      <c r="C33563">
        <v>1</v>
      </c>
      <c r="D33563">
        <v>1</v>
      </c>
      <c r="E33563">
        <v>3</v>
      </c>
      <c r="F33563" t="s">
        <v>56</v>
      </c>
      <c r="G33563">
        <v>2</v>
      </c>
      <c r="H33563">
        <v>2019</v>
      </c>
      <c r="I33563">
        <v>4</v>
      </c>
      <c r="J33563">
        <v>14</v>
      </c>
      <c r="K33563">
        <v>0</v>
      </c>
      <c r="L33563">
        <v>1</v>
      </c>
      <c r="M33563">
        <v>5</v>
      </c>
      <c r="N33563">
        <v>22</v>
      </c>
      <c r="O33563">
        <v>6</v>
      </c>
      <c r="P33563">
        <v>2</v>
      </c>
      <c r="Q33563">
        <v>2</v>
      </c>
      <c r="R33563">
        <v>2</v>
      </c>
      <c r="S33563" t="s">
        <v>56</v>
      </c>
      <c r="T33563" t="s">
        <v>64</v>
      </c>
      <c r="U33563">
        <v>6</v>
      </c>
      <c r="V33563">
        <v>170</v>
      </c>
      <c r="W33563">
        <v>68</v>
      </c>
      <c r="X33563">
        <v>1</v>
      </c>
      <c r="Y33563">
        <v>1</v>
      </c>
      <c r="Z33563">
        <v>2</v>
      </c>
      <c r="AA33563">
        <v>2</v>
      </c>
      <c r="AB33563">
        <v>0</v>
      </c>
      <c r="AC33563">
        <v>2</v>
      </c>
      <c r="AV33563">
        <v>1</v>
      </c>
      <c r="AW33563">
        <v>1</v>
      </c>
      <c r="AX33563">
        <v>1</v>
      </c>
      <c r="AY33563" t="s">
        <v>56</v>
      </c>
      <c r="AZ33563">
        <v>1</v>
      </c>
      <c r="BA33563" t="s">
        <v>24135</v>
      </c>
      <c r="BB33563" s="1" t="s">
        <v>3651</v>
      </c>
      <c r="BC33563" t="s">
        <v>30136</v>
      </c>
      <c r="BD33563" t="s">
        <v>30557</v>
      </c>
      <c r="BE33563">
        <v>205</v>
      </c>
      <c r="BF33563">
        <v>1</v>
      </c>
      <c r="BG33563">
        <v>21</v>
      </c>
    </row>
    <row r="33564" spans="1:59" x14ac:dyDescent="0.3">
      <c r="A33564">
        <v>8</v>
      </c>
      <c r="B33564" t="s">
        <v>30916</v>
      </c>
      <c r="C33564">
        <v>1</v>
      </c>
      <c r="D33564">
        <v>1</v>
      </c>
      <c r="E33564">
        <v>1</v>
      </c>
      <c r="F33564" t="s">
        <v>56</v>
      </c>
      <c r="G33564">
        <v>2</v>
      </c>
      <c r="H33564">
        <v>2019</v>
      </c>
      <c r="I33564">
        <v>4</v>
      </c>
      <c r="J33564">
        <v>4</v>
      </c>
      <c r="K33564">
        <v>25</v>
      </c>
      <c r="L33564">
        <v>1</v>
      </c>
      <c r="M33564">
        <v>4</v>
      </c>
      <c r="N33564">
        <v>23</v>
      </c>
      <c r="O33564">
        <v>6</v>
      </c>
      <c r="P33564">
        <v>4</v>
      </c>
      <c r="Q33564">
        <v>11</v>
      </c>
      <c r="R33564">
        <v>2</v>
      </c>
      <c r="S33564" t="s">
        <v>56</v>
      </c>
      <c r="T33564" t="s">
        <v>59</v>
      </c>
      <c r="U33564">
        <v>6</v>
      </c>
      <c r="V33564">
        <v>170</v>
      </c>
      <c r="W33564">
        <v>8</v>
      </c>
      <c r="X33564">
        <v>1</v>
      </c>
      <c r="Y33564">
        <v>1</v>
      </c>
      <c r="Z33564">
        <v>2</v>
      </c>
      <c r="AA33564">
        <v>2</v>
      </c>
      <c r="AB33564">
        <v>0</v>
      </c>
      <c r="AC33564">
        <v>1</v>
      </c>
      <c r="AV33564">
        <v>1</v>
      </c>
      <c r="AY33564" t="s">
        <v>56</v>
      </c>
      <c r="AZ33564">
        <v>1</v>
      </c>
      <c r="BA33564" t="s">
        <v>24136</v>
      </c>
      <c r="BB33564" s="1" t="s">
        <v>574</v>
      </c>
      <c r="BC33564" t="s">
        <v>30005</v>
      </c>
      <c r="BD33564" t="s">
        <v>30005</v>
      </c>
      <c r="BE33564">
        <v>214</v>
      </c>
      <c r="BF33564">
        <v>1</v>
      </c>
      <c r="BG33564">
        <v>33</v>
      </c>
    </row>
    <row r="33565" spans="1:59" x14ac:dyDescent="0.3">
      <c r="A33565">
        <v>68</v>
      </c>
      <c r="B33565" t="s">
        <v>30923</v>
      </c>
      <c r="C33565">
        <v>1</v>
      </c>
      <c r="D33565">
        <v>1</v>
      </c>
      <c r="E33565">
        <v>1</v>
      </c>
      <c r="F33565" t="s">
        <v>56</v>
      </c>
      <c r="G33565">
        <v>2</v>
      </c>
      <c r="H33565">
        <v>2019</v>
      </c>
      <c r="I33565">
        <v>4</v>
      </c>
      <c r="J33565">
        <v>8</v>
      </c>
      <c r="K33565">
        <v>46</v>
      </c>
      <c r="L33565">
        <v>2</v>
      </c>
      <c r="M33565">
        <v>9</v>
      </c>
      <c r="N33565">
        <v>16</v>
      </c>
      <c r="O33565">
        <v>4</v>
      </c>
      <c r="P33565">
        <v>99</v>
      </c>
      <c r="Q33565">
        <v>99</v>
      </c>
      <c r="R33565">
        <v>2</v>
      </c>
      <c r="S33565" t="s">
        <v>56</v>
      </c>
      <c r="T33565" t="s">
        <v>64</v>
      </c>
      <c r="U33565">
        <v>6</v>
      </c>
      <c r="V33565">
        <v>170</v>
      </c>
      <c r="W33565">
        <v>68</v>
      </c>
      <c r="X33565">
        <v>81</v>
      </c>
      <c r="Y33565">
        <v>1</v>
      </c>
      <c r="Z33565">
        <v>1</v>
      </c>
      <c r="AA33565">
        <v>1</v>
      </c>
      <c r="AB33565">
        <v>0</v>
      </c>
      <c r="AC33565">
        <v>2</v>
      </c>
      <c r="AP33565">
        <v>2</v>
      </c>
      <c r="AQ33565">
        <v>2</v>
      </c>
      <c r="AR33565">
        <v>2</v>
      </c>
      <c r="AV33565">
        <v>1</v>
      </c>
      <c r="AY33565" t="s">
        <v>56</v>
      </c>
      <c r="AZ33565">
        <v>1</v>
      </c>
      <c r="BA33565" t="s">
        <v>11787</v>
      </c>
      <c r="BB33565" s="1" t="s">
        <v>126</v>
      </c>
      <c r="BC33565" t="s">
        <v>29954</v>
      </c>
      <c r="BD33565" t="s">
        <v>29954</v>
      </c>
      <c r="BE33565">
        <v>207</v>
      </c>
      <c r="BF33565">
        <v>1</v>
      </c>
      <c r="BG33565">
        <v>25</v>
      </c>
    </row>
    <row r="33566" spans="1:59" x14ac:dyDescent="0.3">
      <c r="A33566">
        <v>11</v>
      </c>
      <c r="B33566" t="s">
        <v>30915</v>
      </c>
      <c r="C33566">
        <v>1</v>
      </c>
      <c r="D33566">
        <v>1</v>
      </c>
      <c r="E33566">
        <v>1</v>
      </c>
      <c r="F33566" t="s">
        <v>56</v>
      </c>
      <c r="G33566">
        <v>2</v>
      </c>
      <c r="H33566">
        <v>2019</v>
      </c>
      <c r="I33566">
        <v>6</v>
      </c>
      <c r="J33566">
        <v>12</v>
      </c>
      <c r="K33566">
        <v>0</v>
      </c>
      <c r="L33566">
        <v>2</v>
      </c>
      <c r="M33566">
        <v>4</v>
      </c>
      <c r="N33566">
        <v>26</v>
      </c>
      <c r="O33566">
        <v>6</v>
      </c>
      <c r="P33566">
        <v>2</v>
      </c>
      <c r="Q33566">
        <v>5</v>
      </c>
      <c r="R33566">
        <v>2</v>
      </c>
      <c r="S33566" t="s">
        <v>56</v>
      </c>
      <c r="T33566" t="s">
        <v>59</v>
      </c>
      <c r="U33566">
        <v>6</v>
      </c>
      <c r="V33566">
        <v>170</v>
      </c>
      <c r="W33566">
        <v>11</v>
      </c>
      <c r="X33566">
        <v>1</v>
      </c>
      <c r="Y33566">
        <v>1</v>
      </c>
      <c r="Z33566">
        <v>3</v>
      </c>
      <c r="AA33566">
        <v>5</v>
      </c>
      <c r="AB33566">
        <v>0</v>
      </c>
      <c r="AC33566">
        <v>1</v>
      </c>
      <c r="AV33566">
        <v>1</v>
      </c>
      <c r="AW33566">
        <v>1</v>
      </c>
      <c r="AX33566">
        <v>1</v>
      </c>
      <c r="AY33566" t="s">
        <v>56</v>
      </c>
      <c r="AZ33566">
        <v>1</v>
      </c>
      <c r="BA33566" t="s">
        <v>24137</v>
      </c>
      <c r="BB33566" s="1" t="s">
        <v>126</v>
      </c>
      <c r="BC33566" t="s">
        <v>29954</v>
      </c>
      <c r="BD33566" t="s">
        <v>29954</v>
      </c>
      <c r="BE33566">
        <v>207</v>
      </c>
      <c r="BF33566">
        <v>1</v>
      </c>
      <c r="BG33566">
        <v>25</v>
      </c>
    </row>
    <row r="33567" spans="1:59" x14ac:dyDescent="0.3">
      <c r="A33567">
        <v>54</v>
      </c>
      <c r="B33567" t="s">
        <v>30917</v>
      </c>
      <c r="C33567">
        <v>1</v>
      </c>
      <c r="D33567">
        <v>1</v>
      </c>
      <c r="E33567">
        <v>1</v>
      </c>
      <c r="F33567" t="s">
        <v>56</v>
      </c>
      <c r="G33567">
        <v>2</v>
      </c>
      <c r="H33567">
        <v>2019</v>
      </c>
      <c r="I33567">
        <v>4</v>
      </c>
      <c r="J33567">
        <v>1</v>
      </c>
      <c r="K33567">
        <v>0</v>
      </c>
      <c r="L33567">
        <v>2</v>
      </c>
      <c r="M33567">
        <v>5</v>
      </c>
      <c r="N33567">
        <v>16</v>
      </c>
      <c r="O33567">
        <v>4</v>
      </c>
      <c r="P33567">
        <v>3</v>
      </c>
      <c r="Q33567">
        <v>9</v>
      </c>
      <c r="R33567">
        <v>2</v>
      </c>
      <c r="S33567" t="s">
        <v>56</v>
      </c>
      <c r="T33567" t="s">
        <v>59</v>
      </c>
      <c r="U33567">
        <v>6</v>
      </c>
      <c r="V33567">
        <v>170</v>
      </c>
      <c r="W33567">
        <v>54</v>
      </c>
      <c r="X33567">
        <v>1</v>
      </c>
      <c r="Y33567">
        <v>1</v>
      </c>
      <c r="Z33567">
        <v>1</v>
      </c>
      <c r="AA33567">
        <v>1</v>
      </c>
      <c r="AB33567">
        <v>0</v>
      </c>
      <c r="AC33567">
        <v>2</v>
      </c>
      <c r="AP33567">
        <v>2</v>
      </c>
      <c r="AQ33567">
        <v>2</v>
      </c>
      <c r="AR33567">
        <v>2</v>
      </c>
      <c r="AV33567">
        <v>1</v>
      </c>
      <c r="AY33567" t="s">
        <v>56</v>
      </c>
      <c r="AZ33567">
        <v>1</v>
      </c>
      <c r="BA33567" t="s">
        <v>1478</v>
      </c>
      <c r="BB33567" s="1" t="s">
        <v>80</v>
      </c>
      <c r="BC33567" t="s">
        <v>29941</v>
      </c>
      <c r="BD33567" t="s">
        <v>29941</v>
      </c>
      <c r="BE33567">
        <v>206</v>
      </c>
      <c r="BF33567">
        <v>1</v>
      </c>
      <c r="BG33567">
        <v>24</v>
      </c>
    </row>
    <row r="33568" spans="1:59" x14ac:dyDescent="0.3">
      <c r="A33568">
        <v>50</v>
      </c>
      <c r="B33568" t="s">
        <v>30930</v>
      </c>
      <c r="C33568">
        <v>1</v>
      </c>
      <c r="D33568">
        <v>1</v>
      </c>
      <c r="E33568">
        <v>1</v>
      </c>
      <c r="F33568" t="s">
        <v>56</v>
      </c>
      <c r="G33568">
        <v>2</v>
      </c>
      <c r="H33568">
        <v>2019</v>
      </c>
      <c r="I33568">
        <v>6</v>
      </c>
      <c r="J33568">
        <v>11</v>
      </c>
      <c r="K33568">
        <v>45</v>
      </c>
      <c r="L33568">
        <v>1</v>
      </c>
      <c r="M33568">
        <v>5</v>
      </c>
      <c r="N33568">
        <v>21</v>
      </c>
      <c r="O33568">
        <v>6</v>
      </c>
      <c r="P33568">
        <v>2</v>
      </c>
      <c r="Q33568">
        <v>5</v>
      </c>
      <c r="R33568">
        <v>2</v>
      </c>
      <c r="S33568" t="s">
        <v>56</v>
      </c>
      <c r="T33568" t="s">
        <v>57</v>
      </c>
      <c r="U33568">
        <v>6</v>
      </c>
      <c r="V33568">
        <v>170</v>
      </c>
      <c r="W33568">
        <v>85</v>
      </c>
      <c r="X33568">
        <v>162</v>
      </c>
      <c r="Y33568">
        <v>1</v>
      </c>
      <c r="Z33568">
        <v>2</v>
      </c>
      <c r="AA33568">
        <v>2</v>
      </c>
      <c r="AB33568">
        <v>0</v>
      </c>
      <c r="AC33568">
        <v>1</v>
      </c>
      <c r="AV33568">
        <v>1</v>
      </c>
      <c r="AY33568" t="s">
        <v>56</v>
      </c>
      <c r="AZ33568">
        <v>1</v>
      </c>
      <c r="BA33568" t="s">
        <v>3370</v>
      </c>
      <c r="BB33568" s="1" t="s">
        <v>103</v>
      </c>
      <c r="BC33568" t="s">
        <v>29949</v>
      </c>
      <c r="BD33568" t="s">
        <v>29949</v>
      </c>
      <c r="BE33568">
        <v>201</v>
      </c>
      <c r="BF33568">
        <v>1</v>
      </c>
      <c r="BG33568">
        <v>13</v>
      </c>
    </row>
    <row r="33569" spans="1:59" x14ac:dyDescent="0.3">
      <c r="A33569">
        <v>85</v>
      </c>
      <c r="B33569" t="s">
        <v>30926</v>
      </c>
      <c r="C33569">
        <v>1</v>
      </c>
      <c r="D33569">
        <v>1</v>
      </c>
      <c r="E33569">
        <v>1</v>
      </c>
      <c r="F33569" t="s">
        <v>56</v>
      </c>
      <c r="G33569">
        <v>2</v>
      </c>
      <c r="H33569">
        <v>2019</v>
      </c>
      <c r="I33569">
        <v>6</v>
      </c>
      <c r="J33569">
        <v>13</v>
      </c>
      <c r="K33569">
        <v>21</v>
      </c>
      <c r="L33569">
        <v>2</v>
      </c>
      <c r="M33569">
        <v>5</v>
      </c>
      <c r="N33569">
        <v>18</v>
      </c>
      <c r="O33569">
        <v>5</v>
      </c>
      <c r="P33569">
        <v>4</v>
      </c>
      <c r="Q33569">
        <v>11</v>
      </c>
      <c r="R33569">
        <v>2</v>
      </c>
      <c r="S33569" t="s">
        <v>56</v>
      </c>
      <c r="T33569" t="s">
        <v>59</v>
      </c>
      <c r="U33569">
        <v>6</v>
      </c>
      <c r="V33569">
        <v>170</v>
      </c>
      <c r="W33569">
        <v>85</v>
      </c>
      <c r="X33569">
        <v>1</v>
      </c>
      <c r="Y33569">
        <v>1</v>
      </c>
      <c r="Z33569">
        <v>2</v>
      </c>
      <c r="AA33569">
        <v>2</v>
      </c>
      <c r="AB33569">
        <v>0</v>
      </c>
      <c r="AC33569">
        <v>2</v>
      </c>
      <c r="AP33569">
        <v>2</v>
      </c>
      <c r="AQ33569">
        <v>2</v>
      </c>
      <c r="AR33569">
        <v>2</v>
      </c>
      <c r="AV33569">
        <v>1</v>
      </c>
      <c r="AY33569" t="s">
        <v>56</v>
      </c>
      <c r="AZ33569">
        <v>1</v>
      </c>
      <c r="BA33569" t="s">
        <v>24138</v>
      </c>
      <c r="BB33569" s="1" t="s">
        <v>80</v>
      </c>
      <c r="BC33569" t="s">
        <v>29941</v>
      </c>
      <c r="BD33569" t="s">
        <v>29941</v>
      </c>
      <c r="BE33569">
        <v>206</v>
      </c>
      <c r="BF33569">
        <v>1</v>
      </c>
      <c r="BG33569">
        <v>24</v>
      </c>
    </row>
    <row r="33570" spans="1:59" x14ac:dyDescent="0.3">
      <c r="A33570">
        <v>68</v>
      </c>
      <c r="B33570" t="s">
        <v>30923</v>
      </c>
      <c r="C33570">
        <v>547</v>
      </c>
      <c r="D33570">
        <v>1</v>
      </c>
      <c r="E33570">
        <v>1</v>
      </c>
      <c r="F33570" t="s">
        <v>56</v>
      </c>
      <c r="G33570">
        <v>2</v>
      </c>
      <c r="H33570">
        <v>2019</v>
      </c>
      <c r="I33570">
        <v>3</v>
      </c>
      <c r="J33570">
        <v>19</v>
      </c>
      <c r="K33570">
        <v>8</v>
      </c>
      <c r="L33570">
        <v>1</v>
      </c>
      <c r="M33570">
        <v>5</v>
      </c>
      <c r="N33570">
        <v>20</v>
      </c>
      <c r="O33570">
        <v>5</v>
      </c>
      <c r="P33570">
        <v>2</v>
      </c>
      <c r="Q33570">
        <v>3</v>
      </c>
      <c r="R33570">
        <v>2</v>
      </c>
      <c r="S33570" t="s">
        <v>56</v>
      </c>
      <c r="T33570" t="s">
        <v>57</v>
      </c>
      <c r="U33570">
        <v>6</v>
      </c>
      <c r="V33570">
        <v>170</v>
      </c>
      <c r="W33570">
        <v>68</v>
      </c>
      <c r="X33570">
        <v>780</v>
      </c>
      <c r="Y33570">
        <v>3</v>
      </c>
      <c r="Z33570">
        <v>2</v>
      </c>
      <c r="AA33570">
        <v>2</v>
      </c>
      <c r="AB33570">
        <v>0</v>
      </c>
      <c r="AC33570">
        <v>2</v>
      </c>
      <c r="AV33570">
        <v>1</v>
      </c>
      <c r="AY33570" t="s">
        <v>56</v>
      </c>
      <c r="AZ33570">
        <v>1</v>
      </c>
      <c r="BA33570" t="s">
        <v>24139</v>
      </c>
      <c r="BB33570" s="1" t="s">
        <v>529</v>
      </c>
      <c r="BC33570" t="s">
        <v>29999</v>
      </c>
      <c r="BD33570" t="s">
        <v>29999</v>
      </c>
      <c r="BE33570">
        <v>205</v>
      </c>
      <c r="BF33570">
        <v>1</v>
      </c>
      <c r="BG33570">
        <v>19</v>
      </c>
    </row>
    <row r="33571" spans="1:59" x14ac:dyDescent="0.3">
      <c r="A33571">
        <v>23</v>
      </c>
      <c r="B33571" t="s">
        <v>30909</v>
      </c>
      <c r="C33571">
        <v>1</v>
      </c>
      <c r="D33571">
        <v>1</v>
      </c>
      <c r="E33571">
        <v>1</v>
      </c>
      <c r="F33571" t="s">
        <v>56</v>
      </c>
      <c r="G33571">
        <v>2</v>
      </c>
      <c r="H33571">
        <v>2019</v>
      </c>
      <c r="I33571">
        <v>10</v>
      </c>
      <c r="J33571">
        <v>12</v>
      </c>
      <c r="K33571">
        <v>10</v>
      </c>
      <c r="L33571">
        <v>1</v>
      </c>
      <c r="M33571">
        <v>1</v>
      </c>
      <c r="N33571">
        <v>15</v>
      </c>
      <c r="O33571">
        <v>4</v>
      </c>
      <c r="P33571">
        <v>3</v>
      </c>
      <c r="Q33571">
        <v>9</v>
      </c>
      <c r="R33571">
        <v>2</v>
      </c>
      <c r="S33571" t="s">
        <v>56</v>
      </c>
      <c r="T33571" t="s">
        <v>64</v>
      </c>
      <c r="U33571">
        <v>6</v>
      </c>
      <c r="V33571">
        <v>170</v>
      </c>
      <c r="W33571">
        <v>23</v>
      </c>
      <c r="X33571">
        <v>162</v>
      </c>
      <c r="Y33571">
        <v>3</v>
      </c>
      <c r="Z33571">
        <v>2</v>
      </c>
      <c r="AA33571">
        <v>2</v>
      </c>
      <c r="AB33571">
        <v>0</v>
      </c>
      <c r="AC33571">
        <v>1</v>
      </c>
      <c r="AV33571">
        <v>1</v>
      </c>
      <c r="AY33571" t="s">
        <v>56</v>
      </c>
      <c r="AZ33571">
        <v>1</v>
      </c>
      <c r="BA33571" t="s">
        <v>24140</v>
      </c>
      <c r="BB33571" s="1" t="s">
        <v>151</v>
      </c>
      <c r="BC33571" t="s">
        <v>29960</v>
      </c>
      <c r="BD33571" t="s">
        <v>30861</v>
      </c>
      <c r="BE33571">
        <v>107</v>
      </c>
      <c r="BF33571">
        <v>1</v>
      </c>
      <c r="BG33571">
        <v>9</v>
      </c>
    </row>
    <row r="33572" spans="1:59" x14ac:dyDescent="0.3">
      <c r="A33572">
        <v>76</v>
      </c>
      <c r="B33572" t="s">
        <v>30918</v>
      </c>
      <c r="C33572">
        <v>1</v>
      </c>
      <c r="D33572">
        <v>1</v>
      </c>
      <c r="E33572">
        <v>3</v>
      </c>
      <c r="F33572" t="s">
        <v>56</v>
      </c>
      <c r="G33572">
        <v>2</v>
      </c>
      <c r="H33572">
        <v>2019</v>
      </c>
      <c r="I33572">
        <v>4</v>
      </c>
      <c r="J33572">
        <v>9</v>
      </c>
      <c r="K33572">
        <v>11</v>
      </c>
      <c r="L33572">
        <v>2</v>
      </c>
      <c r="M33572">
        <v>4</v>
      </c>
      <c r="N33572">
        <v>24</v>
      </c>
      <c r="O33572">
        <v>6</v>
      </c>
      <c r="P33572">
        <v>2</v>
      </c>
      <c r="Q33572">
        <v>5</v>
      </c>
      <c r="R33572">
        <v>2</v>
      </c>
      <c r="S33572" t="s">
        <v>56</v>
      </c>
      <c r="T33572" t="s">
        <v>59</v>
      </c>
      <c r="U33572">
        <v>6</v>
      </c>
      <c r="V33572">
        <v>170</v>
      </c>
      <c r="W33572">
        <v>76</v>
      </c>
      <c r="X33572">
        <v>1</v>
      </c>
      <c r="Y33572">
        <v>1</v>
      </c>
      <c r="Z33572">
        <v>1</v>
      </c>
      <c r="AA33572">
        <v>1</v>
      </c>
      <c r="AB33572">
        <v>0</v>
      </c>
      <c r="AC33572">
        <v>2</v>
      </c>
      <c r="AV33572">
        <v>1</v>
      </c>
      <c r="AX33572">
        <v>1</v>
      </c>
      <c r="AY33572" t="s">
        <v>56</v>
      </c>
      <c r="AZ33572">
        <v>1</v>
      </c>
      <c r="BA33572" t="s">
        <v>4039</v>
      </c>
      <c r="BB33572" s="1" t="s">
        <v>103</v>
      </c>
      <c r="BC33572" t="s">
        <v>29949</v>
      </c>
      <c r="BD33572" t="s">
        <v>29949</v>
      </c>
      <c r="BE33572">
        <v>201</v>
      </c>
      <c r="BF33572">
        <v>1</v>
      </c>
      <c r="BG33572">
        <v>13</v>
      </c>
    </row>
    <row r="33573" spans="1:59" x14ac:dyDescent="0.3">
      <c r="A33573">
        <v>8</v>
      </c>
      <c r="B33573" t="s">
        <v>30916</v>
      </c>
      <c r="C33573">
        <v>1</v>
      </c>
      <c r="D33573">
        <v>1</v>
      </c>
      <c r="E33573">
        <v>1</v>
      </c>
      <c r="F33573" t="s">
        <v>56</v>
      </c>
      <c r="G33573">
        <v>2</v>
      </c>
      <c r="H33573">
        <v>2019</v>
      </c>
      <c r="I33573">
        <v>6</v>
      </c>
      <c r="J33573">
        <v>3</v>
      </c>
      <c r="K33573">
        <v>0</v>
      </c>
      <c r="L33573">
        <v>2</v>
      </c>
      <c r="M33573">
        <v>6</v>
      </c>
      <c r="N33573">
        <v>22</v>
      </c>
      <c r="O33573">
        <v>6</v>
      </c>
      <c r="P33573">
        <v>99</v>
      </c>
      <c r="Q33573">
        <v>99</v>
      </c>
      <c r="R33573">
        <v>2</v>
      </c>
      <c r="S33573" t="s">
        <v>56</v>
      </c>
      <c r="T33573" t="s">
        <v>59</v>
      </c>
      <c r="U33573">
        <v>6</v>
      </c>
      <c r="V33573">
        <v>170</v>
      </c>
      <c r="W33573">
        <v>8</v>
      </c>
      <c r="X33573">
        <v>758</v>
      </c>
      <c r="Y33573">
        <v>1</v>
      </c>
      <c r="Z33573">
        <v>1</v>
      </c>
      <c r="AA33573">
        <v>1</v>
      </c>
      <c r="AB33573">
        <v>0</v>
      </c>
      <c r="AC33573">
        <v>2</v>
      </c>
      <c r="AV33573">
        <v>1</v>
      </c>
      <c r="AY33573" t="s">
        <v>56</v>
      </c>
      <c r="AZ33573">
        <v>1</v>
      </c>
      <c r="BA33573" t="s">
        <v>24141</v>
      </c>
      <c r="BB33573" s="1" t="s">
        <v>80</v>
      </c>
      <c r="BC33573" t="s">
        <v>29941</v>
      </c>
      <c r="BD33573" t="s">
        <v>29941</v>
      </c>
      <c r="BE33573">
        <v>206</v>
      </c>
      <c r="BF33573">
        <v>1</v>
      </c>
      <c r="BG33573">
        <v>24</v>
      </c>
    </row>
    <row r="33574" spans="1:59" x14ac:dyDescent="0.3">
      <c r="A33574">
        <v>54</v>
      </c>
      <c r="B33574" t="s">
        <v>30917</v>
      </c>
      <c r="C33574">
        <v>1</v>
      </c>
      <c r="D33574">
        <v>1</v>
      </c>
      <c r="E33574">
        <v>1</v>
      </c>
      <c r="F33574" t="s">
        <v>56</v>
      </c>
      <c r="G33574">
        <v>2</v>
      </c>
      <c r="H33574">
        <v>2019</v>
      </c>
      <c r="I33574">
        <v>4</v>
      </c>
      <c r="J33574">
        <v>12</v>
      </c>
      <c r="K33574">
        <v>40</v>
      </c>
      <c r="L33574">
        <v>1</v>
      </c>
      <c r="M33574">
        <v>5</v>
      </c>
      <c r="N33574">
        <v>15</v>
      </c>
      <c r="O33574">
        <v>4</v>
      </c>
      <c r="P33574">
        <v>2</v>
      </c>
      <c r="Q33574">
        <v>5</v>
      </c>
      <c r="R33574">
        <v>2</v>
      </c>
      <c r="S33574" t="s">
        <v>56</v>
      </c>
      <c r="T33574" t="s">
        <v>57</v>
      </c>
      <c r="U33574">
        <v>6</v>
      </c>
      <c r="V33574">
        <v>170</v>
      </c>
      <c r="W33574">
        <v>54</v>
      </c>
      <c r="X33574">
        <v>99</v>
      </c>
      <c r="Y33574">
        <v>3</v>
      </c>
      <c r="Z33574">
        <v>2</v>
      </c>
      <c r="AA33574">
        <v>2</v>
      </c>
      <c r="AB33574">
        <v>0</v>
      </c>
      <c r="AC33574">
        <v>2</v>
      </c>
      <c r="AV33574">
        <v>1</v>
      </c>
      <c r="AX33574">
        <v>1</v>
      </c>
      <c r="AY33574" t="s">
        <v>56</v>
      </c>
      <c r="AZ33574">
        <v>1</v>
      </c>
      <c r="BA33574" t="s">
        <v>1984</v>
      </c>
      <c r="BB33574" s="1" t="s">
        <v>1984</v>
      </c>
      <c r="BC33574" t="s">
        <v>30093</v>
      </c>
      <c r="BD33574" t="s">
        <v>30093</v>
      </c>
      <c r="BE33574">
        <v>213</v>
      </c>
      <c r="BF33574">
        <v>1</v>
      </c>
      <c r="BG33574">
        <v>36</v>
      </c>
    </row>
    <row r="33575" spans="1:59" x14ac:dyDescent="0.3">
      <c r="A33575">
        <v>76</v>
      </c>
      <c r="B33575" t="s">
        <v>30918</v>
      </c>
      <c r="C33575">
        <v>520</v>
      </c>
      <c r="D33575">
        <v>1</v>
      </c>
      <c r="E33575">
        <v>1</v>
      </c>
      <c r="F33575" t="s">
        <v>56</v>
      </c>
      <c r="G33575">
        <v>2</v>
      </c>
      <c r="H33575">
        <v>2019</v>
      </c>
      <c r="I33575">
        <v>2</v>
      </c>
      <c r="J33575">
        <v>3</v>
      </c>
      <c r="K33575">
        <v>30</v>
      </c>
      <c r="L33575">
        <v>1</v>
      </c>
      <c r="M33575">
        <v>4</v>
      </c>
      <c r="N33575">
        <v>22</v>
      </c>
      <c r="O33575">
        <v>6</v>
      </c>
      <c r="P33575">
        <v>2</v>
      </c>
      <c r="Q33575">
        <v>5</v>
      </c>
      <c r="R33575">
        <v>2</v>
      </c>
      <c r="S33575" t="s">
        <v>56</v>
      </c>
      <c r="T33575" t="s">
        <v>64</v>
      </c>
      <c r="U33575">
        <v>6</v>
      </c>
      <c r="V33575">
        <v>170</v>
      </c>
      <c r="W33575">
        <v>76</v>
      </c>
      <c r="X33575">
        <v>130</v>
      </c>
      <c r="Y33575">
        <v>1</v>
      </c>
      <c r="Z33575">
        <v>2</v>
      </c>
      <c r="AA33575">
        <v>2</v>
      </c>
      <c r="AB33575">
        <v>0</v>
      </c>
      <c r="AC33575">
        <v>2</v>
      </c>
      <c r="AV33575">
        <v>1</v>
      </c>
      <c r="AY33575" t="s">
        <v>56</v>
      </c>
      <c r="AZ33575">
        <v>1</v>
      </c>
      <c r="BA33575" t="s">
        <v>24142</v>
      </c>
      <c r="BB33575" s="1" t="s">
        <v>105</v>
      </c>
      <c r="BC33575" t="s">
        <v>29950</v>
      </c>
      <c r="BD33575" t="s">
        <v>29950</v>
      </c>
      <c r="BE33575">
        <v>202</v>
      </c>
      <c r="BF33575">
        <v>1</v>
      </c>
      <c r="BG33575">
        <v>14</v>
      </c>
    </row>
    <row r="33576" spans="1:59" x14ac:dyDescent="0.3">
      <c r="A33576">
        <v>76</v>
      </c>
      <c r="B33576" t="s">
        <v>30918</v>
      </c>
      <c r="C33576">
        <v>834</v>
      </c>
      <c r="D33576">
        <v>1</v>
      </c>
      <c r="E33576">
        <v>1</v>
      </c>
      <c r="F33576" t="s">
        <v>56</v>
      </c>
      <c r="G33576">
        <v>2</v>
      </c>
      <c r="H33576">
        <v>2019</v>
      </c>
      <c r="I33576">
        <v>4</v>
      </c>
      <c r="J33576">
        <v>11</v>
      </c>
      <c r="K33576">
        <v>30</v>
      </c>
      <c r="L33576">
        <v>2</v>
      </c>
      <c r="M33576">
        <v>5</v>
      </c>
      <c r="N33576">
        <v>19</v>
      </c>
      <c r="O33576">
        <v>5</v>
      </c>
      <c r="P33576">
        <v>2</v>
      </c>
      <c r="Q33576">
        <v>5</v>
      </c>
      <c r="R33576">
        <v>2</v>
      </c>
      <c r="S33576" t="s">
        <v>56</v>
      </c>
      <c r="T33576" t="s">
        <v>59</v>
      </c>
      <c r="U33576">
        <v>6</v>
      </c>
      <c r="V33576">
        <v>170</v>
      </c>
      <c r="W33576">
        <v>76</v>
      </c>
      <c r="X33576">
        <v>834</v>
      </c>
      <c r="Y33576">
        <v>1</v>
      </c>
      <c r="Z33576">
        <v>2</v>
      </c>
      <c r="AA33576">
        <v>2</v>
      </c>
      <c r="AB33576">
        <v>0</v>
      </c>
      <c r="AC33576">
        <v>1</v>
      </c>
      <c r="AV33576">
        <v>1</v>
      </c>
      <c r="AY33576" t="s">
        <v>56</v>
      </c>
      <c r="AZ33576">
        <v>1</v>
      </c>
      <c r="BA33576" t="s">
        <v>268</v>
      </c>
      <c r="BB33576" s="1" t="s">
        <v>269</v>
      </c>
      <c r="BC33576" t="s">
        <v>29969</v>
      </c>
      <c r="BD33576" t="s">
        <v>30863</v>
      </c>
      <c r="BE33576">
        <v>107</v>
      </c>
      <c r="BF33576">
        <v>1</v>
      </c>
      <c r="BG33576">
        <v>9</v>
      </c>
    </row>
    <row r="33577" spans="1:59" x14ac:dyDescent="0.3">
      <c r="A33577">
        <v>76</v>
      </c>
      <c r="B33577" t="s">
        <v>30918</v>
      </c>
      <c r="C33577">
        <v>892</v>
      </c>
      <c r="D33577">
        <v>1</v>
      </c>
      <c r="E33577">
        <v>3</v>
      </c>
      <c r="F33577" t="s">
        <v>56</v>
      </c>
      <c r="G33577">
        <v>2</v>
      </c>
      <c r="H33577">
        <v>2019</v>
      </c>
      <c r="I33577">
        <v>3</v>
      </c>
      <c r="J33577">
        <v>10</v>
      </c>
      <c r="K33577">
        <v>0</v>
      </c>
      <c r="L33577">
        <v>1</v>
      </c>
      <c r="M33577">
        <v>3</v>
      </c>
      <c r="N33577">
        <v>20</v>
      </c>
      <c r="O33577">
        <v>5</v>
      </c>
      <c r="P33577">
        <v>3</v>
      </c>
      <c r="Q33577">
        <v>9</v>
      </c>
      <c r="R33577">
        <v>2</v>
      </c>
      <c r="S33577" t="s">
        <v>56</v>
      </c>
      <c r="T33577" t="s">
        <v>70</v>
      </c>
      <c r="U33577">
        <v>6</v>
      </c>
      <c r="V33577">
        <v>170</v>
      </c>
      <c r="W33577">
        <v>76</v>
      </c>
      <c r="X33577">
        <v>892</v>
      </c>
      <c r="Y33577">
        <v>1</v>
      </c>
      <c r="Z33577">
        <v>2</v>
      </c>
      <c r="AA33577">
        <v>2</v>
      </c>
      <c r="AB33577">
        <v>0</v>
      </c>
      <c r="AC33577">
        <v>2</v>
      </c>
      <c r="AV33577">
        <v>1</v>
      </c>
      <c r="AX33577">
        <v>1</v>
      </c>
      <c r="AY33577" t="s">
        <v>56</v>
      </c>
      <c r="AZ33577">
        <v>1</v>
      </c>
      <c r="BA33577" t="s">
        <v>24143</v>
      </c>
      <c r="BB33577" s="1" t="s">
        <v>105</v>
      </c>
      <c r="BC33577" t="s">
        <v>29950</v>
      </c>
      <c r="BD33577" t="s">
        <v>29950</v>
      </c>
      <c r="BE33577">
        <v>202</v>
      </c>
      <c r="BF33577">
        <v>1</v>
      </c>
      <c r="BG33577">
        <v>14</v>
      </c>
    </row>
    <row r="33578" spans="1:59" x14ac:dyDescent="0.3">
      <c r="A33578">
        <v>73</v>
      </c>
      <c r="B33578" t="s">
        <v>30912</v>
      </c>
      <c r="C33578">
        <v>1</v>
      </c>
      <c r="D33578">
        <v>1</v>
      </c>
      <c r="E33578">
        <v>3</v>
      </c>
      <c r="F33578" t="s">
        <v>56</v>
      </c>
      <c r="G33578">
        <v>2</v>
      </c>
      <c r="H33578">
        <v>2019</v>
      </c>
      <c r="I33578">
        <v>3</v>
      </c>
      <c r="J33578">
        <v>21</v>
      </c>
      <c r="K33578">
        <v>0</v>
      </c>
      <c r="L33578">
        <v>1</v>
      </c>
      <c r="M33578">
        <v>6</v>
      </c>
      <c r="N33578">
        <v>22</v>
      </c>
      <c r="O33578">
        <v>6</v>
      </c>
      <c r="P33578">
        <v>13</v>
      </c>
      <c r="Q33578">
        <v>0</v>
      </c>
      <c r="R33578">
        <v>2</v>
      </c>
      <c r="S33578" t="s">
        <v>56</v>
      </c>
      <c r="T33578" t="s">
        <v>70</v>
      </c>
      <c r="U33578">
        <v>6</v>
      </c>
      <c r="V33578">
        <v>170</v>
      </c>
      <c r="W33578">
        <v>73</v>
      </c>
      <c r="X33578">
        <v>1</v>
      </c>
      <c r="Y33578">
        <v>1</v>
      </c>
      <c r="Z33578">
        <v>2</v>
      </c>
      <c r="AA33578">
        <v>2</v>
      </c>
      <c r="AB33578">
        <v>0</v>
      </c>
      <c r="AC33578">
        <v>2</v>
      </c>
      <c r="AX33578">
        <v>1</v>
      </c>
      <c r="AY33578" t="s">
        <v>56</v>
      </c>
      <c r="AZ33578">
        <v>2</v>
      </c>
      <c r="BA33578" t="s">
        <v>203</v>
      </c>
      <c r="BB33578" s="1" t="s">
        <v>76</v>
      </c>
      <c r="BC33578" t="s">
        <v>29939</v>
      </c>
      <c r="BD33578" t="s">
        <v>29939</v>
      </c>
      <c r="BE33578">
        <v>204</v>
      </c>
      <c r="BF33578">
        <v>1</v>
      </c>
      <c r="BG33578">
        <v>20</v>
      </c>
    </row>
    <row r="33579" spans="1:59" x14ac:dyDescent="0.3">
      <c r="A33579">
        <v>76</v>
      </c>
      <c r="B33579" t="s">
        <v>30918</v>
      </c>
      <c r="C33579">
        <v>1</v>
      </c>
      <c r="D33579">
        <v>1</v>
      </c>
      <c r="E33579">
        <v>3</v>
      </c>
      <c r="F33579" t="s">
        <v>56</v>
      </c>
      <c r="G33579">
        <v>2</v>
      </c>
      <c r="H33579">
        <v>2019</v>
      </c>
      <c r="I33579">
        <v>4</v>
      </c>
      <c r="J33579">
        <v>13</v>
      </c>
      <c r="K33579">
        <v>45</v>
      </c>
      <c r="L33579">
        <v>2</v>
      </c>
      <c r="M33579">
        <v>6</v>
      </c>
      <c r="N33579">
        <v>20</v>
      </c>
      <c r="O33579">
        <v>5</v>
      </c>
      <c r="P33579">
        <v>4</v>
      </c>
      <c r="Q33579">
        <v>11</v>
      </c>
      <c r="R33579">
        <v>2</v>
      </c>
      <c r="S33579" t="s">
        <v>56</v>
      </c>
      <c r="T33579" t="s">
        <v>59</v>
      </c>
      <c r="U33579">
        <v>6</v>
      </c>
      <c r="V33579">
        <v>170</v>
      </c>
      <c r="W33579">
        <v>76</v>
      </c>
      <c r="X33579">
        <v>1</v>
      </c>
      <c r="Y33579">
        <v>1</v>
      </c>
      <c r="Z33579">
        <v>1</v>
      </c>
      <c r="AA33579">
        <v>1</v>
      </c>
      <c r="AB33579">
        <v>0</v>
      </c>
      <c r="AC33579">
        <v>2</v>
      </c>
      <c r="AX33579">
        <v>1</v>
      </c>
      <c r="AY33579" t="s">
        <v>56</v>
      </c>
      <c r="AZ33579">
        <v>2</v>
      </c>
      <c r="BA33579" t="s">
        <v>24144</v>
      </c>
      <c r="BB33579" s="1" t="s">
        <v>72</v>
      </c>
      <c r="BC33579" t="s">
        <v>29937</v>
      </c>
      <c r="BD33579" t="s">
        <v>30310</v>
      </c>
      <c r="BE33579">
        <v>610</v>
      </c>
      <c r="BF33579">
        <v>1</v>
      </c>
      <c r="BG33579">
        <v>74</v>
      </c>
    </row>
    <row r="33580" spans="1:59" x14ac:dyDescent="0.3">
      <c r="A33580">
        <v>73</v>
      </c>
      <c r="B33580" t="s">
        <v>30912</v>
      </c>
      <c r="C33580">
        <v>1</v>
      </c>
      <c r="D33580">
        <v>1</v>
      </c>
      <c r="E33580">
        <v>1</v>
      </c>
      <c r="F33580" t="s">
        <v>56</v>
      </c>
      <c r="G33580">
        <v>2</v>
      </c>
      <c r="H33580">
        <v>2019</v>
      </c>
      <c r="I33580">
        <v>3</v>
      </c>
      <c r="J33580">
        <v>8</v>
      </c>
      <c r="K33580">
        <v>30</v>
      </c>
      <c r="L33580">
        <v>2</v>
      </c>
      <c r="M33580">
        <v>6</v>
      </c>
      <c r="N33580">
        <v>19</v>
      </c>
      <c r="O33580">
        <v>5</v>
      </c>
      <c r="P33580">
        <v>9</v>
      </c>
      <c r="Q33580">
        <v>6</v>
      </c>
      <c r="R33580">
        <v>2</v>
      </c>
      <c r="S33580" t="s">
        <v>56</v>
      </c>
      <c r="T33580" t="s">
        <v>207</v>
      </c>
      <c r="U33580">
        <v>6</v>
      </c>
      <c r="V33580">
        <v>170</v>
      </c>
      <c r="W33580">
        <v>73</v>
      </c>
      <c r="X33580">
        <v>1</v>
      </c>
      <c r="Y33580">
        <v>1</v>
      </c>
      <c r="Z33580">
        <v>1</v>
      </c>
      <c r="AA33580">
        <v>1</v>
      </c>
      <c r="AB33580">
        <v>0</v>
      </c>
      <c r="AC33580">
        <v>1</v>
      </c>
      <c r="AV33580">
        <v>1</v>
      </c>
      <c r="AY33580" t="s">
        <v>56</v>
      </c>
      <c r="AZ33580">
        <v>1</v>
      </c>
      <c r="BA33580" t="s">
        <v>24145</v>
      </c>
      <c r="BB33580" s="1" t="s">
        <v>103</v>
      </c>
      <c r="BC33580" t="s">
        <v>29949</v>
      </c>
      <c r="BD33580" t="s">
        <v>29949</v>
      </c>
      <c r="BE33580">
        <v>201</v>
      </c>
      <c r="BF33580">
        <v>1</v>
      </c>
      <c r="BG33580">
        <v>13</v>
      </c>
    </row>
    <row r="33581" spans="1:59" x14ac:dyDescent="0.3">
      <c r="A33581">
        <v>47</v>
      </c>
      <c r="B33581" t="s">
        <v>30925</v>
      </c>
      <c r="C33581">
        <v>1</v>
      </c>
      <c r="D33581">
        <v>1</v>
      </c>
      <c r="E33581">
        <v>3</v>
      </c>
      <c r="F33581" t="s">
        <v>56</v>
      </c>
      <c r="G33581">
        <v>2</v>
      </c>
      <c r="H33581">
        <v>2019</v>
      </c>
      <c r="I33581">
        <v>5</v>
      </c>
      <c r="J33581">
        <v>18</v>
      </c>
      <c r="K33581">
        <v>30</v>
      </c>
      <c r="L33581">
        <v>2</v>
      </c>
      <c r="M33581">
        <v>6</v>
      </c>
      <c r="N33581">
        <v>20</v>
      </c>
      <c r="O33581">
        <v>5</v>
      </c>
      <c r="P33581">
        <v>2</v>
      </c>
      <c r="Q33581">
        <v>5</v>
      </c>
      <c r="R33581">
        <v>2</v>
      </c>
      <c r="S33581" t="s">
        <v>56</v>
      </c>
      <c r="T33581" t="s">
        <v>59</v>
      </c>
      <c r="U33581">
        <v>6</v>
      </c>
      <c r="V33581">
        <v>170</v>
      </c>
      <c r="W33581">
        <v>47</v>
      </c>
      <c r="X33581">
        <v>1</v>
      </c>
      <c r="Y33581">
        <v>1</v>
      </c>
      <c r="Z33581">
        <v>2</v>
      </c>
      <c r="AA33581">
        <v>2</v>
      </c>
      <c r="AB33581">
        <v>0</v>
      </c>
      <c r="AC33581">
        <v>2</v>
      </c>
      <c r="AV33581">
        <v>1</v>
      </c>
      <c r="AY33581" t="s">
        <v>56</v>
      </c>
      <c r="AZ33581">
        <v>1</v>
      </c>
      <c r="BA33581" t="s">
        <v>24146</v>
      </c>
      <c r="BB33581" s="1" t="s">
        <v>126</v>
      </c>
      <c r="BC33581" t="s">
        <v>29954</v>
      </c>
      <c r="BD33581" t="s">
        <v>29954</v>
      </c>
      <c r="BE33581">
        <v>207</v>
      </c>
      <c r="BF33581">
        <v>1</v>
      </c>
      <c r="BG33581">
        <v>25</v>
      </c>
    </row>
    <row r="33582" spans="1:59" x14ac:dyDescent="0.3">
      <c r="A33582">
        <v>5</v>
      </c>
      <c r="B33582" t="s">
        <v>30911</v>
      </c>
      <c r="C33582">
        <v>1</v>
      </c>
      <c r="D33582">
        <v>1</v>
      </c>
      <c r="E33582">
        <v>1</v>
      </c>
      <c r="F33582" t="s">
        <v>56</v>
      </c>
      <c r="G33582">
        <v>2</v>
      </c>
      <c r="H33582">
        <v>2019</v>
      </c>
      <c r="I33582">
        <v>2</v>
      </c>
      <c r="J33582">
        <v>14</v>
      </c>
      <c r="K33582">
        <v>30</v>
      </c>
      <c r="L33582">
        <v>2</v>
      </c>
      <c r="M33582">
        <v>6</v>
      </c>
      <c r="N33582">
        <v>22</v>
      </c>
      <c r="O33582">
        <v>6</v>
      </c>
      <c r="P33582">
        <v>9</v>
      </c>
      <c r="Q33582">
        <v>5</v>
      </c>
      <c r="R33582">
        <v>2</v>
      </c>
      <c r="S33582" t="s">
        <v>56</v>
      </c>
      <c r="T33582" t="s">
        <v>266</v>
      </c>
      <c r="U33582">
        <v>6</v>
      </c>
      <c r="V33582">
        <v>170</v>
      </c>
      <c r="W33582">
        <v>5</v>
      </c>
      <c r="X33582">
        <v>1</v>
      </c>
      <c r="Y33582">
        <v>1</v>
      </c>
      <c r="Z33582">
        <v>1</v>
      </c>
      <c r="AA33582">
        <v>1</v>
      </c>
      <c r="AB33582">
        <v>0</v>
      </c>
      <c r="AC33582">
        <v>1</v>
      </c>
      <c r="AV33582">
        <v>1</v>
      </c>
      <c r="AX33582">
        <v>1</v>
      </c>
      <c r="AY33582" t="s">
        <v>56</v>
      </c>
      <c r="AZ33582">
        <v>1</v>
      </c>
      <c r="BA33582" t="s">
        <v>24147</v>
      </c>
      <c r="BB33582" s="1" t="s">
        <v>76</v>
      </c>
      <c r="BC33582" t="s">
        <v>29939</v>
      </c>
      <c r="BD33582" t="s">
        <v>29939</v>
      </c>
      <c r="BE33582">
        <v>204</v>
      </c>
      <c r="BF33582">
        <v>1</v>
      </c>
      <c r="BG33582">
        <v>20</v>
      </c>
    </row>
    <row r="33583" spans="1:59" x14ac:dyDescent="0.3">
      <c r="A33583">
        <v>23</v>
      </c>
      <c r="B33583" t="s">
        <v>30909</v>
      </c>
      <c r="C33583">
        <v>1</v>
      </c>
      <c r="D33583">
        <v>1</v>
      </c>
      <c r="E33583">
        <v>3</v>
      </c>
      <c r="F33583" t="s">
        <v>56</v>
      </c>
      <c r="G33583">
        <v>2</v>
      </c>
      <c r="H33583">
        <v>2019</v>
      </c>
      <c r="I33583">
        <v>1</v>
      </c>
      <c r="J33583">
        <v>18</v>
      </c>
      <c r="K33583">
        <v>30</v>
      </c>
      <c r="L33583">
        <v>2</v>
      </c>
      <c r="M33583">
        <v>6</v>
      </c>
      <c r="N33583">
        <v>19</v>
      </c>
      <c r="O33583">
        <v>5</v>
      </c>
      <c r="P33583">
        <v>99</v>
      </c>
      <c r="Q33583">
        <v>99</v>
      </c>
      <c r="R33583">
        <v>2</v>
      </c>
      <c r="S33583" t="s">
        <v>56</v>
      </c>
      <c r="T33583" t="s">
        <v>59</v>
      </c>
      <c r="U33583">
        <v>6</v>
      </c>
      <c r="V33583">
        <v>170</v>
      </c>
      <c r="W33583">
        <v>23</v>
      </c>
      <c r="X33583">
        <v>1</v>
      </c>
      <c r="Y33583">
        <v>1</v>
      </c>
      <c r="Z33583">
        <v>2</v>
      </c>
      <c r="AA33583">
        <v>2</v>
      </c>
      <c r="AB33583">
        <v>0</v>
      </c>
      <c r="AC33583">
        <v>2</v>
      </c>
      <c r="AV33583">
        <v>1</v>
      </c>
      <c r="AY33583" t="s">
        <v>56</v>
      </c>
      <c r="AZ33583">
        <v>1</v>
      </c>
      <c r="BA33583" t="s">
        <v>126</v>
      </c>
      <c r="BB33583" s="1" t="s">
        <v>126</v>
      </c>
      <c r="BC33583" t="s">
        <v>29954</v>
      </c>
      <c r="BD33583" t="s">
        <v>29954</v>
      </c>
      <c r="BE33583">
        <v>207</v>
      </c>
      <c r="BF33583">
        <v>1</v>
      </c>
      <c r="BG33583">
        <v>25</v>
      </c>
    </row>
    <row r="33584" spans="1:59" x14ac:dyDescent="0.3">
      <c r="A33584">
        <v>50</v>
      </c>
      <c r="B33584" t="s">
        <v>30930</v>
      </c>
      <c r="C33584">
        <v>1</v>
      </c>
      <c r="D33584">
        <v>1</v>
      </c>
      <c r="E33584">
        <v>1</v>
      </c>
      <c r="F33584" t="s">
        <v>56</v>
      </c>
      <c r="G33584">
        <v>2</v>
      </c>
      <c r="H33584">
        <v>2019</v>
      </c>
      <c r="I33584">
        <v>1</v>
      </c>
      <c r="J33584">
        <v>17</v>
      </c>
      <c r="K33584">
        <v>50</v>
      </c>
      <c r="L33584">
        <v>2</v>
      </c>
      <c r="M33584">
        <v>6</v>
      </c>
      <c r="N33584">
        <v>20</v>
      </c>
      <c r="O33584">
        <v>5</v>
      </c>
      <c r="P33584">
        <v>99</v>
      </c>
      <c r="Q33584">
        <v>99</v>
      </c>
      <c r="R33584">
        <v>2</v>
      </c>
      <c r="S33584" t="s">
        <v>56</v>
      </c>
      <c r="T33584" t="s">
        <v>59</v>
      </c>
      <c r="U33584">
        <v>6</v>
      </c>
      <c r="V33584">
        <v>170</v>
      </c>
      <c r="W33584">
        <v>50</v>
      </c>
      <c r="X33584">
        <v>1</v>
      </c>
      <c r="Y33584">
        <v>1</v>
      </c>
      <c r="Z33584">
        <v>1</v>
      </c>
      <c r="AA33584">
        <v>1</v>
      </c>
      <c r="AB33584">
        <v>0</v>
      </c>
      <c r="AC33584">
        <v>2</v>
      </c>
      <c r="AV33584">
        <v>1</v>
      </c>
      <c r="AX33584">
        <v>1</v>
      </c>
      <c r="AY33584" t="s">
        <v>56</v>
      </c>
      <c r="AZ33584">
        <v>1</v>
      </c>
      <c r="BA33584" t="s">
        <v>80</v>
      </c>
      <c r="BB33584" s="1" t="s">
        <v>80</v>
      </c>
      <c r="BC33584" t="s">
        <v>29941</v>
      </c>
      <c r="BD33584" t="s">
        <v>29941</v>
      </c>
      <c r="BE33584">
        <v>206</v>
      </c>
      <c r="BF33584">
        <v>1</v>
      </c>
      <c r="BG33584">
        <v>24</v>
      </c>
    </row>
    <row r="33585" spans="1:59" x14ac:dyDescent="0.3">
      <c r="A33585">
        <v>17</v>
      </c>
      <c r="B33585" t="s">
        <v>30908</v>
      </c>
      <c r="C33585">
        <v>1</v>
      </c>
      <c r="D33585">
        <v>1</v>
      </c>
      <c r="E33585">
        <v>1</v>
      </c>
      <c r="F33585" t="s">
        <v>56</v>
      </c>
      <c r="G33585">
        <v>2</v>
      </c>
      <c r="H33585">
        <v>2019</v>
      </c>
      <c r="I33585">
        <v>6</v>
      </c>
      <c r="J33585">
        <v>0</v>
      </c>
      <c r="K33585">
        <v>15</v>
      </c>
      <c r="L33585">
        <v>2</v>
      </c>
      <c r="M33585">
        <v>1</v>
      </c>
      <c r="N33585">
        <v>22</v>
      </c>
      <c r="O33585">
        <v>6</v>
      </c>
      <c r="P33585">
        <v>2</v>
      </c>
      <c r="Q33585">
        <v>3</v>
      </c>
      <c r="R33585">
        <v>2</v>
      </c>
      <c r="S33585" t="s">
        <v>56</v>
      </c>
      <c r="T33585" t="s">
        <v>59</v>
      </c>
      <c r="U33585">
        <v>6</v>
      </c>
      <c r="V33585">
        <v>170</v>
      </c>
      <c r="W33585">
        <v>17</v>
      </c>
      <c r="X33585">
        <v>1</v>
      </c>
      <c r="Y33585">
        <v>1</v>
      </c>
      <c r="Z33585">
        <v>1</v>
      </c>
      <c r="AA33585">
        <v>1</v>
      </c>
      <c r="AB33585">
        <v>0</v>
      </c>
      <c r="AC33585">
        <v>1</v>
      </c>
      <c r="AV33585">
        <v>1</v>
      </c>
      <c r="AY33585" t="s">
        <v>56</v>
      </c>
      <c r="AZ33585">
        <v>1</v>
      </c>
      <c r="BA33585" t="s">
        <v>24148</v>
      </c>
      <c r="BB33585" s="1" t="s">
        <v>289</v>
      </c>
      <c r="BC33585" t="s">
        <v>29973</v>
      </c>
      <c r="BD33585" t="s">
        <v>29973</v>
      </c>
      <c r="BE33585">
        <v>213</v>
      </c>
      <c r="BF33585">
        <v>1</v>
      </c>
      <c r="BG33585">
        <v>36</v>
      </c>
    </row>
    <row r="33586" spans="1:59" x14ac:dyDescent="0.3">
      <c r="A33586">
        <v>13</v>
      </c>
      <c r="B33586" t="s">
        <v>30921</v>
      </c>
      <c r="C33586">
        <v>468</v>
      </c>
      <c r="D33586">
        <v>1</v>
      </c>
      <c r="E33586">
        <v>1</v>
      </c>
      <c r="F33586" t="s">
        <v>56</v>
      </c>
      <c r="G33586">
        <v>2</v>
      </c>
      <c r="H33586">
        <v>2019</v>
      </c>
      <c r="I33586">
        <v>1</v>
      </c>
      <c r="J33586">
        <v>0</v>
      </c>
      <c r="K33586">
        <v>30</v>
      </c>
      <c r="L33586">
        <v>2</v>
      </c>
      <c r="M33586">
        <v>6</v>
      </c>
      <c r="N33586">
        <v>19</v>
      </c>
      <c r="O33586">
        <v>5</v>
      </c>
      <c r="P33586">
        <v>4</v>
      </c>
      <c r="Q33586">
        <v>11</v>
      </c>
      <c r="R33586">
        <v>2</v>
      </c>
      <c r="S33586" t="s">
        <v>56</v>
      </c>
      <c r="T33586" t="s">
        <v>59</v>
      </c>
      <c r="U33586">
        <v>6</v>
      </c>
      <c r="V33586">
        <v>170</v>
      </c>
      <c r="W33586">
        <v>13</v>
      </c>
      <c r="X33586">
        <v>468</v>
      </c>
      <c r="Y33586">
        <v>1</v>
      </c>
      <c r="Z33586">
        <v>2</v>
      </c>
      <c r="AA33586">
        <v>2</v>
      </c>
      <c r="AB33586">
        <v>0</v>
      </c>
      <c r="AC33586">
        <v>1</v>
      </c>
      <c r="AV33586">
        <v>1</v>
      </c>
      <c r="AY33586" t="s">
        <v>56</v>
      </c>
      <c r="AZ33586">
        <v>1</v>
      </c>
      <c r="BA33586" t="s">
        <v>23218</v>
      </c>
      <c r="BB33586" s="1" t="s">
        <v>103</v>
      </c>
      <c r="BC33586" t="s">
        <v>29949</v>
      </c>
      <c r="BD33586" t="s">
        <v>29949</v>
      </c>
      <c r="BE33586">
        <v>201</v>
      </c>
      <c r="BF33586">
        <v>1</v>
      </c>
      <c r="BG33586">
        <v>13</v>
      </c>
    </row>
    <row r="33587" spans="1:59" x14ac:dyDescent="0.3">
      <c r="A33587">
        <v>25</v>
      </c>
      <c r="B33587" t="s">
        <v>30913</v>
      </c>
      <c r="C33587">
        <v>307</v>
      </c>
      <c r="D33587">
        <v>1</v>
      </c>
      <c r="E33587">
        <v>1</v>
      </c>
      <c r="F33587" t="s">
        <v>56</v>
      </c>
      <c r="G33587">
        <v>2</v>
      </c>
      <c r="H33587">
        <v>2019</v>
      </c>
      <c r="I33587">
        <v>6</v>
      </c>
      <c r="J33587">
        <v>14</v>
      </c>
      <c r="K33587">
        <v>16</v>
      </c>
      <c r="L33587">
        <v>2</v>
      </c>
      <c r="M33587">
        <v>3</v>
      </c>
      <c r="N33587">
        <v>17</v>
      </c>
      <c r="O33587">
        <v>5</v>
      </c>
      <c r="P33587">
        <v>5</v>
      </c>
      <c r="Q33587">
        <v>11</v>
      </c>
      <c r="R33587">
        <v>2</v>
      </c>
      <c r="S33587" t="s">
        <v>56</v>
      </c>
      <c r="T33587" t="s">
        <v>116</v>
      </c>
      <c r="U33587">
        <v>6</v>
      </c>
      <c r="V33587">
        <v>170</v>
      </c>
      <c r="W33587">
        <v>25</v>
      </c>
      <c r="X33587">
        <v>307</v>
      </c>
      <c r="Y33587">
        <v>1</v>
      </c>
      <c r="Z33587">
        <v>2</v>
      </c>
      <c r="AA33587">
        <v>2</v>
      </c>
      <c r="AB33587">
        <v>0</v>
      </c>
      <c r="AC33587">
        <v>1</v>
      </c>
      <c r="AP33587">
        <v>2</v>
      </c>
      <c r="AQ33587">
        <v>2</v>
      </c>
      <c r="AR33587">
        <v>2</v>
      </c>
      <c r="AV33587">
        <v>1</v>
      </c>
      <c r="AY33587" t="s">
        <v>56</v>
      </c>
      <c r="AZ33587">
        <v>1</v>
      </c>
      <c r="BA33587" t="s">
        <v>24149</v>
      </c>
      <c r="BB33587" s="1" t="s">
        <v>80</v>
      </c>
      <c r="BC33587" t="s">
        <v>29941</v>
      </c>
      <c r="BD33587" t="s">
        <v>29941</v>
      </c>
      <c r="BE33587">
        <v>206</v>
      </c>
      <c r="BF33587">
        <v>1</v>
      </c>
      <c r="BG33587">
        <v>24</v>
      </c>
    </row>
    <row r="33588" spans="1:59" x14ac:dyDescent="0.3">
      <c r="A33588">
        <v>66</v>
      </c>
      <c r="B33588" t="s">
        <v>30914</v>
      </c>
      <c r="C33588">
        <v>1</v>
      </c>
      <c r="D33588">
        <v>1</v>
      </c>
      <c r="E33588">
        <v>1</v>
      </c>
      <c r="F33588" t="s">
        <v>56</v>
      </c>
      <c r="G33588">
        <v>2</v>
      </c>
      <c r="H33588">
        <v>2019</v>
      </c>
      <c r="I33588">
        <v>2</v>
      </c>
      <c r="J33588">
        <v>23</v>
      </c>
      <c r="K33588">
        <v>0</v>
      </c>
      <c r="L33588">
        <v>1</v>
      </c>
      <c r="M33588">
        <v>6</v>
      </c>
      <c r="N33588">
        <v>14</v>
      </c>
      <c r="O33588">
        <v>4</v>
      </c>
      <c r="P33588">
        <v>4</v>
      </c>
      <c r="Q33588">
        <v>11</v>
      </c>
      <c r="R33588">
        <v>2</v>
      </c>
      <c r="S33588" t="s">
        <v>56</v>
      </c>
      <c r="T33588" t="s">
        <v>112</v>
      </c>
      <c r="U33588">
        <v>6</v>
      </c>
      <c r="V33588">
        <v>170</v>
      </c>
      <c r="W33588">
        <v>66</v>
      </c>
      <c r="X33588">
        <v>400</v>
      </c>
      <c r="Y33588">
        <v>1</v>
      </c>
      <c r="Z33588">
        <v>1</v>
      </c>
      <c r="AA33588">
        <v>1</v>
      </c>
      <c r="AB33588">
        <v>0</v>
      </c>
      <c r="AC33588">
        <v>1</v>
      </c>
      <c r="AV33588">
        <v>1</v>
      </c>
      <c r="AY33588" t="s">
        <v>56</v>
      </c>
      <c r="AZ33588">
        <v>1</v>
      </c>
      <c r="BA33588" t="s">
        <v>24150</v>
      </c>
      <c r="BB33588" s="1" t="s">
        <v>78</v>
      </c>
      <c r="BC33588" t="s">
        <v>29940</v>
      </c>
      <c r="BD33588" t="s">
        <v>29940</v>
      </c>
      <c r="BE33588">
        <v>203</v>
      </c>
      <c r="BF33588">
        <v>1</v>
      </c>
      <c r="BG33588">
        <v>17</v>
      </c>
    </row>
    <row r="33589" spans="1:59" x14ac:dyDescent="0.3">
      <c r="A33589">
        <v>5</v>
      </c>
      <c r="B33589" t="s">
        <v>30911</v>
      </c>
      <c r="C33589">
        <v>1</v>
      </c>
      <c r="D33589">
        <v>1</v>
      </c>
      <c r="E33589">
        <v>1</v>
      </c>
      <c r="F33589" t="s">
        <v>56</v>
      </c>
      <c r="G33589">
        <v>2</v>
      </c>
      <c r="H33589">
        <v>2019</v>
      </c>
      <c r="I33589">
        <v>3</v>
      </c>
      <c r="J33589">
        <v>7</v>
      </c>
      <c r="K33589">
        <v>22</v>
      </c>
      <c r="L33589">
        <v>1</v>
      </c>
      <c r="M33589">
        <v>6</v>
      </c>
      <c r="N33589">
        <v>21</v>
      </c>
      <c r="O33589">
        <v>6</v>
      </c>
      <c r="P33589">
        <v>2</v>
      </c>
      <c r="Q33589">
        <v>5</v>
      </c>
      <c r="R33589">
        <v>2</v>
      </c>
      <c r="S33589" t="s">
        <v>56</v>
      </c>
      <c r="T33589" t="s">
        <v>64</v>
      </c>
      <c r="U33589">
        <v>6</v>
      </c>
      <c r="V33589">
        <v>170</v>
      </c>
      <c r="W33589">
        <v>5</v>
      </c>
      <c r="X33589">
        <v>1</v>
      </c>
      <c r="Y33589">
        <v>1</v>
      </c>
      <c r="Z33589">
        <v>3</v>
      </c>
      <c r="AA33589">
        <v>5</v>
      </c>
      <c r="AB33589">
        <v>0</v>
      </c>
      <c r="AC33589">
        <v>2</v>
      </c>
      <c r="AV33589">
        <v>1</v>
      </c>
      <c r="AX33589">
        <v>1</v>
      </c>
      <c r="AY33589" t="s">
        <v>56</v>
      </c>
      <c r="AZ33589">
        <v>1</v>
      </c>
      <c r="BA33589" t="s">
        <v>529</v>
      </c>
      <c r="BB33589" s="1" t="s">
        <v>529</v>
      </c>
      <c r="BC33589" t="s">
        <v>29999</v>
      </c>
      <c r="BD33589" t="s">
        <v>29999</v>
      </c>
      <c r="BE33589">
        <v>205</v>
      </c>
      <c r="BF33589">
        <v>1</v>
      </c>
      <c r="BG33589">
        <v>19</v>
      </c>
    </row>
    <row r="33590" spans="1:59" x14ac:dyDescent="0.3">
      <c r="A33590">
        <v>15</v>
      </c>
      <c r="B33590" t="s">
        <v>30931</v>
      </c>
      <c r="C33590">
        <v>1</v>
      </c>
      <c r="D33590">
        <v>1</v>
      </c>
      <c r="E33590">
        <v>1</v>
      </c>
      <c r="F33590" t="s">
        <v>56</v>
      </c>
      <c r="G33590">
        <v>2</v>
      </c>
      <c r="H33590">
        <v>2019</v>
      </c>
      <c r="I33590">
        <v>5</v>
      </c>
      <c r="J33590">
        <v>17</v>
      </c>
      <c r="K33590">
        <v>20</v>
      </c>
      <c r="L33590">
        <v>2</v>
      </c>
      <c r="M33590">
        <v>4</v>
      </c>
      <c r="N33590">
        <v>22</v>
      </c>
      <c r="O33590">
        <v>6</v>
      </c>
      <c r="P33590">
        <v>99</v>
      </c>
      <c r="Q33590">
        <v>99</v>
      </c>
      <c r="R33590">
        <v>2</v>
      </c>
      <c r="S33590" t="s">
        <v>56</v>
      </c>
      <c r="T33590" t="s">
        <v>59</v>
      </c>
      <c r="U33590">
        <v>6</v>
      </c>
      <c r="V33590">
        <v>170</v>
      </c>
      <c r="W33590">
        <v>15</v>
      </c>
      <c r="X33590">
        <v>1</v>
      </c>
      <c r="Y33590">
        <v>1</v>
      </c>
      <c r="Z33590">
        <v>3</v>
      </c>
      <c r="AA33590">
        <v>5</v>
      </c>
      <c r="AB33590">
        <v>0</v>
      </c>
      <c r="AC33590">
        <v>2</v>
      </c>
      <c r="AV33590">
        <v>1</v>
      </c>
      <c r="AY33590" t="s">
        <v>56</v>
      </c>
      <c r="AZ33590">
        <v>1</v>
      </c>
      <c r="BA33590" t="s">
        <v>8498</v>
      </c>
      <c r="BB33590" s="1" t="s">
        <v>143</v>
      </c>
      <c r="BC33590" t="s">
        <v>29959</v>
      </c>
      <c r="BD33590" t="s">
        <v>30451</v>
      </c>
      <c r="BE33590">
        <v>213</v>
      </c>
      <c r="BF33590">
        <v>1</v>
      </c>
      <c r="BG33590">
        <v>36</v>
      </c>
    </row>
    <row r="33591" spans="1:59" x14ac:dyDescent="0.3">
      <c r="A33591">
        <v>76</v>
      </c>
      <c r="B33591" t="s">
        <v>30918</v>
      </c>
      <c r="C33591">
        <v>1</v>
      </c>
      <c r="D33591">
        <v>1</v>
      </c>
      <c r="E33591">
        <v>1</v>
      </c>
      <c r="F33591" t="s">
        <v>56</v>
      </c>
      <c r="G33591">
        <v>2</v>
      </c>
      <c r="H33591">
        <v>2019</v>
      </c>
      <c r="I33591">
        <v>5</v>
      </c>
      <c r="J33591">
        <v>1</v>
      </c>
      <c r="K33591">
        <v>20</v>
      </c>
      <c r="L33591">
        <v>2</v>
      </c>
      <c r="M33591">
        <v>4</v>
      </c>
      <c r="N33591">
        <v>21</v>
      </c>
      <c r="O33591">
        <v>6</v>
      </c>
      <c r="P33591">
        <v>2</v>
      </c>
      <c r="Q33591">
        <v>5</v>
      </c>
      <c r="R33591">
        <v>2</v>
      </c>
      <c r="S33591" t="s">
        <v>56</v>
      </c>
      <c r="T33591" t="s">
        <v>59</v>
      </c>
      <c r="U33591">
        <v>5</v>
      </c>
      <c r="V33591">
        <v>170</v>
      </c>
      <c r="W33591">
        <v>19</v>
      </c>
      <c r="X33591">
        <v>698</v>
      </c>
      <c r="Y33591">
        <v>1</v>
      </c>
      <c r="Z33591">
        <v>2</v>
      </c>
      <c r="AA33591">
        <v>2</v>
      </c>
      <c r="AB33591">
        <v>0</v>
      </c>
      <c r="AC33591">
        <v>2</v>
      </c>
      <c r="AV33591">
        <v>1</v>
      </c>
      <c r="AY33591" t="s">
        <v>56</v>
      </c>
      <c r="AZ33591">
        <v>1</v>
      </c>
      <c r="BA33591" t="s">
        <v>3854</v>
      </c>
      <c r="BB33591" s="1" t="s">
        <v>126</v>
      </c>
      <c r="BC33591" t="s">
        <v>29954</v>
      </c>
      <c r="BD33591" t="s">
        <v>29954</v>
      </c>
      <c r="BE33591">
        <v>207</v>
      </c>
      <c r="BF33591">
        <v>1</v>
      </c>
      <c r="BG33591">
        <v>25</v>
      </c>
    </row>
    <row r="33592" spans="1:59" x14ac:dyDescent="0.3">
      <c r="A33592">
        <v>68</v>
      </c>
      <c r="B33592" t="s">
        <v>30923</v>
      </c>
      <c r="C33592">
        <v>1</v>
      </c>
      <c r="D33592">
        <v>1</v>
      </c>
      <c r="E33592">
        <v>1</v>
      </c>
      <c r="F33592" t="s">
        <v>56</v>
      </c>
      <c r="G33592">
        <v>2</v>
      </c>
      <c r="H33592">
        <v>2019</v>
      </c>
      <c r="I33592">
        <v>4</v>
      </c>
      <c r="J33592">
        <v>17</v>
      </c>
      <c r="K33592">
        <v>35</v>
      </c>
      <c r="L33592">
        <v>2</v>
      </c>
      <c r="M33592">
        <v>6</v>
      </c>
      <c r="N33592">
        <v>18</v>
      </c>
      <c r="O33592">
        <v>5</v>
      </c>
      <c r="P33592">
        <v>2</v>
      </c>
      <c r="Q33592">
        <v>5</v>
      </c>
      <c r="R33592">
        <v>2</v>
      </c>
      <c r="S33592" t="s">
        <v>56</v>
      </c>
      <c r="T33592" t="s">
        <v>118</v>
      </c>
      <c r="U33592">
        <v>6</v>
      </c>
      <c r="V33592">
        <v>170</v>
      </c>
      <c r="W33592">
        <v>68</v>
      </c>
      <c r="X33592">
        <v>1</v>
      </c>
      <c r="Y33592">
        <v>1</v>
      </c>
      <c r="Z33592">
        <v>2</v>
      </c>
      <c r="AA33592">
        <v>2</v>
      </c>
      <c r="AB33592">
        <v>0</v>
      </c>
      <c r="AC33592">
        <v>1</v>
      </c>
      <c r="AP33592">
        <v>2</v>
      </c>
      <c r="AQ33592">
        <v>2</v>
      </c>
      <c r="AR33592">
        <v>2</v>
      </c>
      <c r="AV33592">
        <v>1</v>
      </c>
      <c r="AY33592" t="s">
        <v>56</v>
      </c>
      <c r="AZ33592">
        <v>1</v>
      </c>
      <c r="BA33592" t="s">
        <v>24151</v>
      </c>
      <c r="BB33592" s="1" t="s">
        <v>80</v>
      </c>
      <c r="BC33592" t="s">
        <v>29941</v>
      </c>
      <c r="BD33592" t="s">
        <v>29941</v>
      </c>
      <c r="BE33592">
        <v>206</v>
      </c>
      <c r="BF33592">
        <v>1</v>
      </c>
      <c r="BG33592">
        <v>24</v>
      </c>
    </row>
    <row r="33593" spans="1:59" x14ac:dyDescent="0.3">
      <c r="A33593">
        <v>5</v>
      </c>
      <c r="B33593" t="s">
        <v>30911</v>
      </c>
      <c r="C33593">
        <v>1</v>
      </c>
      <c r="D33593">
        <v>1</v>
      </c>
      <c r="E33593">
        <v>1</v>
      </c>
      <c r="F33593" t="s">
        <v>56</v>
      </c>
      <c r="G33593">
        <v>2</v>
      </c>
      <c r="H33593">
        <v>2019</v>
      </c>
      <c r="I33593">
        <v>4</v>
      </c>
      <c r="J33593">
        <v>1</v>
      </c>
      <c r="K33593">
        <v>39</v>
      </c>
      <c r="L33593">
        <v>2</v>
      </c>
      <c r="M33593">
        <v>4</v>
      </c>
      <c r="N33593">
        <v>23</v>
      </c>
      <c r="O33593">
        <v>6</v>
      </c>
      <c r="P33593">
        <v>2</v>
      </c>
      <c r="Q33593">
        <v>4</v>
      </c>
      <c r="R33593">
        <v>2</v>
      </c>
      <c r="S33593" t="s">
        <v>56</v>
      </c>
      <c r="T33593" t="s">
        <v>59</v>
      </c>
      <c r="U33593">
        <v>6</v>
      </c>
      <c r="V33593">
        <v>170</v>
      </c>
      <c r="W33593">
        <v>5</v>
      </c>
      <c r="X33593">
        <v>376</v>
      </c>
      <c r="Y33593">
        <v>1</v>
      </c>
      <c r="Z33593">
        <v>2</v>
      </c>
      <c r="AA33593">
        <v>2</v>
      </c>
      <c r="AB33593">
        <v>0</v>
      </c>
      <c r="AC33593">
        <v>2</v>
      </c>
      <c r="AV33593">
        <v>1</v>
      </c>
      <c r="AY33593" t="s">
        <v>56</v>
      </c>
      <c r="AZ33593">
        <v>1</v>
      </c>
      <c r="BA33593" t="s">
        <v>24152</v>
      </c>
      <c r="BB33593" s="1" t="s">
        <v>335</v>
      </c>
      <c r="BC33593" t="s">
        <v>29978</v>
      </c>
      <c r="BD33593" t="s">
        <v>30388</v>
      </c>
      <c r="BE33593">
        <v>212</v>
      </c>
      <c r="BF33593">
        <v>1</v>
      </c>
      <c r="BG33593">
        <v>35</v>
      </c>
    </row>
    <row r="33594" spans="1:59" x14ac:dyDescent="0.3">
      <c r="A33594">
        <v>5</v>
      </c>
      <c r="B33594" t="s">
        <v>30911</v>
      </c>
      <c r="C33594">
        <v>1</v>
      </c>
      <c r="D33594">
        <v>1</v>
      </c>
      <c r="E33594">
        <v>1</v>
      </c>
      <c r="F33594" t="s">
        <v>56</v>
      </c>
      <c r="G33594">
        <v>2</v>
      </c>
      <c r="H33594">
        <v>2019</v>
      </c>
      <c r="I33594">
        <v>2</v>
      </c>
      <c r="J33594">
        <v>22</v>
      </c>
      <c r="K33594">
        <v>46</v>
      </c>
      <c r="L33594">
        <v>1</v>
      </c>
      <c r="M33594">
        <v>5</v>
      </c>
      <c r="N33594">
        <v>11</v>
      </c>
      <c r="O33594">
        <v>4</v>
      </c>
      <c r="P33594">
        <v>2</v>
      </c>
      <c r="Q33594">
        <v>5</v>
      </c>
      <c r="R33594">
        <v>2</v>
      </c>
      <c r="S33594" t="s">
        <v>56</v>
      </c>
      <c r="T33594" t="s">
        <v>108</v>
      </c>
      <c r="U33594">
        <v>6</v>
      </c>
      <c r="V33594">
        <v>170</v>
      </c>
      <c r="W33594">
        <v>5</v>
      </c>
      <c r="X33594">
        <v>1</v>
      </c>
      <c r="Y33594">
        <v>1</v>
      </c>
      <c r="Z33594">
        <v>3</v>
      </c>
      <c r="AA33594">
        <v>5</v>
      </c>
      <c r="AB33594">
        <v>0</v>
      </c>
      <c r="AC33594">
        <v>2</v>
      </c>
      <c r="AV33594">
        <v>1</v>
      </c>
      <c r="AW33594">
        <v>1</v>
      </c>
      <c r="AX33594">
        <v>1</v>
      </c>
      <c r="AY33594" t="s">
        <v>56</v>
      </c>
      <c r="AZ33594">
        <v>1</v>
      </c>
      <c r="BA33594" t="s">
        <v>24153</v>
      </c>
      <c r="BB33594" s="1" t="s">
        <v>1984</v>
      </c>
      <c r="BC33594" t="s">
        <v>30093</v>
      </c>
      <c r="BD33594" t="s">
        <v>30093</v>
      </c>
      <c r="BE33594">
        <v>213</v>
      </c>
      <c r="BF33594">
        <v>1</v>
      </c>
      <c r="BG33594">
        <v>36</v>
      </c>
    </row>
    <row r="33595" spans="1:59" x14ac:dyDescent="0.3">
      <c r="A33595">
        <v>20</v>
      </c>
      <c r="B33595" t="s">
        <v>30920</v>
      </c>
      <c r="C33595">
        <v>1</v>
      </c>
      <c r="D33595">
        <v>1</v>
      </c>
      <c r="E33595">
        <v>1</v>
      </c>
      <c r="F33595" t="s">
        <v>56</v>
      </c>
      <c r="G33595">
        <v>2</v>
      </c>
      <c r="H33595">
        <v>2019</v>
      </c>
      <c r="I33595">
        <v>1</v>
      </c>
      <c r="J33595">
        <v>9</v>
      </c>
      <c r="K33595">
        <v>45</v>
      </c>
      <c r="L33595">
        <v>2</v>
      </c>
      <c r="M33595">
        <v>1</v>
      </c>
      <c r="N33595">
        <v>18</v>
      </c>
      <c r="O33595">
        <v>5</v>
      </c>
      <c r="P33595">
        <v>4</v>
      </c>
      <c r="Q33595">
        <v>11</v>
      </c>
      <c r="R33595">
        <v>2</v>
      </c>
      <c r="S33595" t="s">
        <v>56</v>
      </c>
      <c r="T33595" t="s">
        <v>227</v>
      </c>
      <c r="U33595">
        <v>6</v>
      </c>
      <c r="V33595">
        <v>170</v>
      </c>
      <c r="W33595">
        <v>20</v>
      </c>
      <c r="X33595">
        <v>443</v>
      </c>
      <c r="Y33595">
        <v>1</v>
      </c>
      <c r="Z33595">
        <v>1</v>
      </c>
      <c r="AA33595">
        <v>1</v>
      </c>
      <c r="AB33595">
        <v>0</v>
      </c>
      <c r="AC33595">
        <v>2</v>
      </c>
      <c r="AP33595">
        <v>2</v>
      </c>
      <c r="AQ33595">
        <v>2</v>
      </c>
      <c r="AR33595">
        <v>2</v>
      </c>
      <c r="AV33595">
        <v>1</v>
      </c>
      <c r="AY33595" t="s">
        <v>56</v>
      </c>
      <c r="AZ33595">
        <v>1</v>
      </c>
      <c r="BA33595" t="s">
        <v>8203</v>
      </c>
      <c r="BB33595" s="1" t="s">
        <v>80</v>
      </c>
      <c r="BC33595" t="s">
        <v>29941</v>
      </c>
      <c r="BD33595" t="s">
        <v>29941</v>
      </c>
      <c r="BE33595">
        <v>206</v>
      </c>
      <c r="BF33595">
        <v>1</v>
      </c>
      <c r="BG33595">
        <v>24</v>
      </c>
    </row>
    <row r="33596" spans="1:59" x14ac:dyDescent="0.3">
      <c r="A33596">
        <v>50</v>
      </c>
      <c r="B33596" t="s">
        <v>30930</v>
      </c>
      <c r="C33596">
        <v>1</v>
      </c>
      <c r="D33596">
        <v>1</v>
      </c>
      <c r="E33596">
        <v>1</v>
      </c>
      <c r="F33596" t="s">
        <v>56</v>
      </c>
      <c r="G33596">
        <v>2</v>
      </c>
      <c r="H33596">
        <v>2019</v>
      </c>
      <c r="I33596">
        <v>5</v>
      </c>
      <c r="J33596">
        <v>9</v>
      </c>
      <c r="K33596">
        <v>30</v>
      </c>
      <c r="L33596">
        <v>2</v>
      </c>
      <c r="M33596">
        <v>9</v>
      </c>
      <c r="N33596">
        <v>21</v>
      </c>
      <c r="O33596">
        <v>6</v>
      </c>
      <c r="P33596">
        <v>99</v>
      </c>
      <c r="Q33596">
        <v>99</v>
      </c>
      <c r="R33596">
        <v>2</v>
      </c>
      <c r="S33596" t="s">
        <v>56</v>
      </c>
      <c r="T33596" t="s">
        <v>64</v>
      </c>
      <c r="U33596">
        <v>6</v>
      </c>
      <c r="V33596">
        <v>170</v>
      </c>
      <c r="W33596">
        <v>50</v>
      </c>
      <c r="X33596">
        <v>1</v>
      </c>
      <c r="Y33596">
        <v>1</v>
      </c>
      <c r="Z33596">
        <v>2</v>
      </c>
      <c r="AA33596">
        <v>2</v>
      </c>
      <c r="AB33596">
        <v>0</v>
      </c>
      <c r="AC33596">
        <v>2</v>
      </c>
      <c r="AV33596">
        <v>1</v>
      </c>
      <c r="AY33596" t="s">
        <v>56</v>
      </c>
      <c r="AZ33596">
        <v>1</v>
      </c>
      <c r="BA33596" t="s">
        <v>203</v>
      </c>
      <c r="BB33596" s="1" t="s">
        <v>76</v>
      </c>
      <c r="BC33596" t="s">
        <v>29939</v>
      </c>
      <c r="BD33596" t="s">
        <v>29939</v>
      </c>
      <c r="BE33596">
        <v>204</v>
      </c>
      <c r="BF33596">
        <v>1</v>
      </c>
      <c r="BG33596">
        <v>20</v>
      </c>
    </row>
    <row r="33597" spans="1:59" x14ac:dyDescent="0.3">
      <c r="A33597">
        <v>5</v>
      </c>
      <c r="B33597" t="s">
        <v>30911</v>
      </c>
      <c r="C33597">
        <v>1</v>
      </c>
      <c r="D33597">
        <v>1</v>
      </c>
      <c r="E33597">
        <v>1</v>
      </c>
      <c r="F33597" t="s">
        <v>56</v>
      </c>
      <c r="G33597">
        <v>2</v>
      </c>
      <c r="H33597">
        <v>2019</v>
      </c>
      <c r="I33597">
        <v>5</v>
      </c>
      <c r="J33597">
        <v>19</v>
      </c>
      <c r="K33597">
        <v>5</v>
      </c>
      <c r="L33597">
        <v>2</v>
      </c>
      <c r="M33597">
        <v>9</v>
      </c>
      <c r="N33597">
        <v>19</v>
      </c>
      <c r="O33597">
        <v>5</v>
      </c>
      <c r="P33597">
        <v>99</v>
      </c>
      <c r="Q33597">
        <v>99</v>
      </c>
      <c r="R33597">
        <v>2</v>
      </c>
      <c r="S33597" t="s">
        <v>56</v>
      </c>
      <c r="T33597" t="s">
        <v>64</v>
      </c>
      <c r="U33597">
        <v>6</v>
      </c>
      <c r="V33597">
        <v>170</v>
      </c>
      <c r="W33597">
        <v>5</v>
      </c>
      <c r="X33597">
        <v>1</v>
      </c>
      <c r="Y33597">
        <v>1</v>
      </c>
      <c r="Z33597">
        <v>1</v>
      </c>
      <c r="AA33597">
        <v>1</v>
      </c>
      <c r="AB33597">
        <v>0</v>
      </c>
      <c r="AC33597">
        <v>1</v>
      </c>
      <c r="AV33597">
        <v>1</v>
      </c>
      <c r="AW33597">
        <v>1</v>
      </c>
      <c r="AX33597">
        <v>1</v>
      </c>
      <c r="AY33597" t="s">
        <v>56</v>
      </c>
      <c r="AZ33597">
        <v>1</v>
      </c>
      <c r="BA33597" t="s">
        <v>24154</v>
      </c>
      <c r="BB33597" s="1" t="s">
        <v>82</v>
      </c>
      <c r="BC33597" t="s">
        <v>29942</v>
      </c>
      <c r="BD33597" t="s">
        <v>30721</v>
      </c>
      <c r="BE33597">
        <v>214</v>
      </c>
      <c r="BF33597">
        <v>1</v>
      </c>
      <c r="BG33597">
        <v>34</v>
      </c>
    </row>
    <row r="33598" spans="1:59" x14ac:dyDescent="0.3">
      <c r="A33598">
        <v>47</v>
      </c>
      <c r="B33598" t="s">
        <v>30925</v>
      </c>
      <c r="C33598">
        <v>1</v>
      </c>
      <c r="D33598">
        <v>1</v>
      </c>
      <c r="E33598">
        <v>1</v>
      </c>
      <c r="F33598" t="s">
        <v>56</v>
      </c>
      <c r="G33598">
        <v>2</v>
      </c>
      <c r="H33598">
        <v>2019</v>
      </c>
      <c r="I33598">
        <v>5</v>
      </c>
      <c r="J33598">
        <v>1</v>
      </c>
      <c r="K33598">
        <v>20</v>
      </c>
      <c r="L33598">
        <v>1</v>
      </c>
      <c r="M33598">
        <v>9</v>
      </c>
      <c r="N33598">
        <v>24</v>
      </c>
      <c r="O33598">
        <v>6</v>
      </c>
      <c r="P33598">
        <v>2</v>
      </c>
      <c r="Q33598">
        <v>5</v>
      </c>
      <c r="R33598">
        <v>2</v>
      </c>
      <c r="S33598" t="s">
        <v>56</v>
      </c>
      <c r="T33598" t="s">
        <v>702</v>
      </c>
      <c r="U33598">
        <v>6</v>
      </c>
      <c r="V33598">
        <v>170</v>
      </c>
      <c r="W33598">
        <v>47</v>
      </c>
      <c r="X33598">
        <v>1</v>
      </c>
      <c r="Y33598">
        <v>1</v>
      </c>
      <c r="Z33598">
        <v>2</v>
      </c>
      <c r="AA33598">
        <v>2</v>
      </c>
      <c r="AB33598">
        <v>0</v>
      </c>
      <c r="AC33598">
        <v>1</v>
      </c>
      <c r="AV33598">
        <v>1</v>
      </c>
      <c r="AY33598" t="s">
        <v>56</v>
      </c>
      <c r="AZ33598">
        <v>1</v>
      </c>
      <c r="BA33598" t="s">
        <v>24155</v>
      </c>
      <c r="BB33598" s="1" t="s">
        <v>62</v>
      </c>
      <c r="BC33598" t="s">
        <v>29935</v>
      </c>
      <c r="BD33598" t="s">
        <v>30311</v>
      </c>
      <c r="BE33598">
        <v>610</v>
      </c>
      <c r="BF33598">
        <v>1</v>
      </c>
      <c r="BG33598">
        <v>74</v>
      </c>
    </row>
    <row r="33599" spans="1:59" x14ac:dyDescent="0.3">
      <c r="A33599">
        <v>11</v>
      </c>
      <c r="B33599" t="s">
        <v>30915</v>
      </c>
      <c r="C33599">
        <v>1</v>
      </c>
      <c r="D33599">
        <v>1</v>
      </c>
      <c r="E33599">
        <v>1</v>
      </c>
      <c r="F33599" t="s">
        <v>56</v>
      </c>
      <c r="G33599">
        <v>2</v>
      </c>
      <c r="H33599">
        <v>2019</v>
      </c>
      <c r="I33599">
        <v>4</v>
      </c>
      <c r="J33599">
        <v>18</v>
      </c>
      <c r="K33599">
        <v>8</v>
      </c>
      <c r="L33599">
        <v>1</v>
      </c>
      <c r="M33599">
        <v>6</v>
      </c>
      <c r="N33599">
        <v>23</v>
      </c>
      <c r="O33599">
        <v>6</v>
      </c>
      <c r="P33599">
        <v>3</v>
      </c>
      <c r="Q33599">
        <v>6</v>
      </c>
      <c r="R33599">
        <v>2</v>
      </c>
      <c r="S33599" t="s">
        <v>56</v>
      </c>
      <c r="T33599" t="s">
        <v>387</v>
      </c>
      <c r="U33599">
        <v>6</v>
      </c>
      <c r="V33599">
        <v>170</v>
      </c>
      <c r="W33599">
        <v>11</v>
      </c>
      <c r="X33599">
        <v>1</v>
      </c>
      <c r="Y33599">
        <v>1</v>
      </c>
      <c r="Z33599">
        <v>1</v>
      </c>
      <c r="AA33599">
        <v>1</v>
      </c>
      <c r="AB33599">
        <v>0</v>
      </c>
      <c r="AC33599">
        <v>1</v>
      </c>
      <c r="AV33599">
        <v>1</v>
      </c>
      <c r="AY33599" t="s">
        <v>56</v>
      </c>
      <c r="AZ33599">
        <v>1</v>
      </c>
      <c r="BA33599" t="s">
        <v>12452</v>
      </c>
      <c r="BB33599" s="1" t="s">
        <v>76</v>
      </c>
      <c r="BC33599" t="s">
        <v>29939</v>
      </c>
      <c r="BD33599" t="s">
        <v>29939</v>
      </c>
      <c r="BE33599">
        <v>204</v>
      </c>
      <c r="BF33599">
        <v>1</v>
      </c>
      <c r="BG33599">
        <v>20</v>
      </c>
    </row>
    <row r="33600" spans="1:59" x14ac:dyDescent="0.3">
      <c r="A33600">
        <v>76</v>
      </c>
      <c r="B33600" t="s">
        <v>30918</v>
      </c>
      <c r="C33600">
        <v>111</v>
      </c>
      <c r="D33600">
        <v>1</v>
      </c>
      <c r="E33600">
        <v>1</v>
      </c>
      <c r="F33600" t="s">
        <v>56</v>
      </c>
      <c r="G33600">
        <v>2</v>
      </c>
      <c r="H33600">
        <v>2019</v>
      </c>
      <c r="I33600">
        <v>2</v>
      </c>
      <c r="J33600">
        <v>17</v>
      </c>
      <c r="K33600">
        <v>40</v>
      </c>
      <c r="L33600">
        <v>1</v>
      </c>
      <c r="M33600">
        <v>1</v>
      </c>
      <c r="N33600">
        <v>22</v>
      </c>
      <c r="O33600">
        <v>6</v>
      </c>
      <c r="P33600">
        <v>2</v>
      </c>
      <c r="Q33600">
        <v>5</v>
      </c>
      <c r="R33600">
        <v>2</v>
      </c>
      <c r="S33600" t="s">
        <v>56</v>
      </c>
      <c r="T33600" t="s">
        <v>70</v>
      </c>
      <c r="U33600">
        <v>6</v>
      </c>
      <c r="V33600">
        <v>170</v>
      </c>
      <c r="W33600">
        <v>76</v>
      </c>
      <c r="X33600">
        <v>111</v>
      </c>
      <c r="Y33600">
        <v>1</v>
      </c>
      <c r="Z33600">
        <v>1</v>
      </c>
      <c r="AA33600">
        <v>1</v>
      </c>
      <c r="AB33600">
        <v>0</v>
      </c>
      <c r="AC33600">
        <v>1</v>
      </c>
      <c r="AV33600">
        <v>1</v>
      </c>
      <c r="AX33600">
        <v>1</v>
      </c>
      <c r="AY33600" t="s">
        <v>56</v>
      </c>
      <c r="AZ33600">
        <v>1</v>
      </c>
      <c r="BA33600" t="s">
        <v>24156</v>
      </c>
      <c r="BB33600" s="1" t="s">
        <v>103</v>
      </c>
      <c r="BC33600" t="s">
        <v>29949</v>
      </c>
      <c r="BD33600" t="s">
        <v>29949</v>
      </c>
      <c r="BE33600">
        <v>201</v>
      </c>
      <c r="BF33600">
        <v>1</v>
      </c>
      <c r="BG33600">
        <v>13</v>
      </c>
    </row>
    <row r="33601" spans="1:59" x14ac:dyDescent="0.3">
      <c r="A33601">
        <v>76</v>
      </c>
      <c r="B33601" t="s">
        <v>30918</v>
      </c>
      <c r="C33601">
        <v>1</v>
      </c>
      <c r="D33601">
        <v>1</v>
      </c>
      <c r="E33601">
        <v>1</v>
      </c>
      <c r="F33601" t="s">
        <v>56</v>
      </c>
      <c r="G33601">
        <v>2</v>
      </c>
      <c r="H33601">
        <v>2019</v>
      </c>
      <c r="I33601">
        <v>4</v>
      </c>
      <c r="J33601">
        <v>18</v>
      </c>
      <c r="K33601">
        <v>30</v>
      </c>
      <c r="L33601">
        <v>1</v>
      </c>
      <c r="M33601">
        <v>5</v>
      </c>
      <c r="N33601">
        <v>19</v>
      </c>
      <c r="O33601">
        <v>5</v>
      </c>
      <c r="P33601">
        <v>2</v>
      </c>
      <c r="Q33601">
        <v>5</v>
      </c>
      <c r="R33601">
        <v>2</v>
      </c>
      <c r="S33601" t="s">
        <v>56</v>
      </c>
      <c r="T33601" t="s">
        <v>59</v>
      </c>
      <c r="U33601">
        <v>6</v>
      </c>
      <c r="V33601">
        <v>170</v>
      </c>
      <c r="W33601">
        <v>76</v>
      </c>
      <c r="X33601">
        <v>1</v>
      </c>
      <c r="Y33601">
        <v>1</v>
      </c>
      <c r="Z33601">
        <v>2</v>
      </c>
      <c r="AA33601">
        <v>2</v>
      </c>
      <c r="AB33601">
        <v>0</v>
      </c>
      <c r="AC33601">
        <v>2</v>
      </c>
      <c r="AV33601">
        <v>1</v>
      </c>
      <c r="AY33601" t="s">
        <v>56</v>
      </c>
      <c r="AZ33601">
        <v>1</v>
      </c>
      <c r="BA33601" t="s">
        <v>24157</v>
      </c>
      <c r="BB33601" s="1" t="s">
        <v>345</v>
      </c>
      <c r="BC33601" t="s">
        <v>29980</v>
      </c>
      <c r="BD33601" t="s">
        <v>30876</v>
      </c>
      <c r="BE33601">
        <v>107</v>
      </c>
      <c r="BF33601">
        <v>1</v>
      </c>
      <c r="BG33601">
        <v>9</v>
      </c>
    </row>
    <row r="33602" spans="1:59" x14ac:dyDescent="0.3">
      <c r="A33602">
        <v>13</v>
      </c>
      <c r="B33602" t="s">
        <v>30921</v>
      </c>
      <c r="C33602">
        <v>1</v>
      </c>
      <c r="D33602">
        <v>1</v>
      </c>
      <c r="E33602">
        <v>1</v>
      </c>
      <c r="F33602" t="s">
        <v>56</v>
      </c>
      <c r="G33602">
        <v>2</v>
      </c>
      <c r="H33602">
        <v>2019</v>
      </c>
      <c r="I33602">
        <v>2</v>
      </c>
      <c r="J33602">
        <v>19</v>
      </c>
      <c r="K33602">
        <v>10</v>
      </c>
      <c r="L33602">
        <v>1</v>
      </c>
      <c r="M33602">
        <v>5</v>
      </c>
      <c r="N33602">
        <v>6</v>
      </c>
      <c r="O33602">
        <v>1</v>
      </c>
      <c r="P33602">
        <v>13</v>
      </c>
      <c r="Q33602">
        <v>0</v>
      </c>
      <c r="S33602" t="s">
        <v>56</v>
      </c>
      <c r="T33602" t="s">
        <v>56</v>
      </c>
      <c r="U33602">
        <v>6</v>
      </c>
      <c r="V33602">
        <v>170</v>
      </c>
      <c r="W33602">
        <v>13</v>
      </c>
      <c r="X33602">
        <v>1</v>
      </c>
      <c r="Y33602">
        <v>1</v>
      </c>
      <c r="Z33602">
        <v>2</v>
      </c>
      <c r="AA33602">
        <v>2</v>
      </c>
      <c r="AB33602">
        <v>0</v>
      </c>
      <c r="AC33602">
        <v>2</v>
      </c>
      <c r="AD33602">
        <v>3</v>
      </c>
      <c r="AE33602">
        <v>2</v>
      </c>
      <c r="AF33602">
        <v>1</v>
      </c>
      <c r="AG33602">
        <v>3</v>
      </c>
      <c r="AH33602">
        <v>4</v>
      </c>
      <c r="AI33602">
        <v>7</v>
      </c>
      <c r="AJ33602">
        <v>4</v>
      </c>
      <c r="AK33602">
        <v>2</v>
      </c>
      <c r="AL33602">
        <v>0</v>
      </c>
      <c r="AM33602">
        <v>1</v>
      </c>
      <c r="AN33602">
        <v>99</v>
      </c>
      <c r="AO33602">
        <v>99</v>
      </c>
      <c r="AV33602">
        <v>1</v>
      </c>
      <c r="AY33602" t="s">
        <v>56</v>
      </c>
      <c r="AZ33602">
        <v>1</v>
      </c>
      <c r="BA33602" t="s">
        <v>24158</v>
      </c>
      <c r="BB33602" s="1" t="s">
        <v>502</v>
      </c>
      <c r="BC33602" t="s">
        <v>29995</v>
      </c>
      <c r="BD33602" t="s">
        <v>29995</v>
      </c>
      <c r="BE33602">
        <v>214</v>
      </c>
      <c r="BF33602">
        <v>1</v>
      </c>
      <c r="BG33602">
        <v>31</v>
      </c>
    </row>
    <row r="33603" spans="1:59" x14ac:dyDescent="0.3">
      <c r="A33603">
        <v>76</v>
      </c>
      <c r="B33603" t="s">
        <v>30918</v>
      </c>
      <c r="C33603">
        <v>1</v>
      </c>
      <c r="D33603">
        <v>1</v>
      </c>
      <c r="E33603">
        <v>1</v>
      </c>
      <c r="F33603" t="s">
        <v>56</v>
      </c>
      <c r="G33603">
        <v>2</v>
      </c>
      <c r="H33603">
        <v>2019</v>
      </c>
      <c r="I33603">
        <v>10</v>
      </c>
      <c r="J33603">
        <v>9</v>
      </c>
      <c r="K33603">
        <v>30</v>
      </c>
      <c r="L33603">
        <v>2</v>
      </c>
      <c r="M33603">
        <v>1</v>
      </c>
      <c r="N33603">
        <v>22</v>
      </c>
      <c r="O33603">
        <v>6</v>
      </c>
      <c r="P33603">
        <v>2</v>
      </c>
      <c r="Q33603">
        <v>5</v>
      </c>
      <c r="R33603">
        <v>2</v>
      </c>
      <c r="S33603" t="s">
        <v>56</v>
      </c>
      <c r="T33603" t="s">
        <v>59</v>
      </c>
      <c r="U33603">
        <v>6</v>
      </c>
      <c r="V33603">
        <v>170</v>
      </c>
      <c r="W33603">
        <v>76</v>
      </c>
      <c r="X33603">
        <v>1</v>
      </c>
      <c r="Y33603">
        <v>1</v>
      </c>
      <c r="Z33603">
        <v>1</v>
      </c>
      <c r="AA33603">
        <v>1</v>
      </c>
      <c r="AB33603">
        <v>0</v>
      </c>
      <c r="AC33603">
        <v>2</v>
      </c>
      <c r="AV33603">
        <v>1</v>
      </c>
      <c r="AW33603">
        <v>1</v>
      </c>
      <c r="AY33603" t="s">
        <v>56</v>
      </c>
      <c r="AZ33603">
        <v>1</v>
      </c>
      <c r="BA33603" t="s">
        <v>1486</v>
      </c>
      <c r="BB33603" s="1" t="s">
        <v>105</v>
      </c>
      <c r="BC33603" t="s">
        <v>29950</v>
      </c>
      <c r="BD33603" t="s">
        <v>29950</v>
      </c>
      <c r="BE33603">
        <v>202</v>
      </c>
      <c r="BF33603">
        <v>1</v>
      </c>
      <c r="BG33603">
        <v>14</v>
      </c>
    </row>
    <row r="33604" spans="1:59" x14ac:dyDescent="0.3">
      <c r="A33604">
        <v>76</v>
      </c>
      <c r="B33604" t="s">
        <v>30918</v>
      </c>
      <c r="C33604">
        <v>1</v>
      </c>
      <c r="D33604">
        <v>1</v>
      </c>
      <c r="E33604">
        <v>1</v>
      </c>
      <c r="F33604" t="s">
        <v>56</v>
      </c>
      <c r="G33604">
        <v>2</v>
      </c>
      <c r="H33604">
        <v>2019</v>
      </c>
      <c r="I33604">
        <v>10</v>
      </c>
      <c r="J33604">
        <v>19</v>
      </c>
      <c r="K33604">
        <v>30</v>
      </c>
      <c r="L33604">
        <v>1</v>
      </c>
      <c r="M33604">
        <v>5</v>
      </c>
      <c r="N33604">
        <v>23</v>
      </c>
      <c r="O33604">
        <v>6</v>
      </c>
      <c r="P33604">
        <v>2</v>
      </c>
      <c r="Q33604">
        <v>5</v>
      </c>
      <c r="R33604">
        <v>2</v>
      </c>
      <c r="S33604" t="s">
        <v>56</v>
      </c>
      <c r="T33604" t="s">
        <v>63</v>
      </c>
      <c r="U33604">
        <v>6</v>
      </c>
      <c r="V33604">
        <v>170</v>
      </c>
      <c r="W33604">
        <v>76</v>
      </c>
      <c r="X33604">
        <v>1</v>
      </c>
      <c r="Y33604">
        <v>1</v>
      </c>
      <c r="Z33604">
        <v>2</v>
      </c>
      <c r="AA33604">
        <v>2</v>
      </c>
      <c r="AB33604">
        <v>0</v>
      </c>
      <c r="AC33604">
        <v>1</v>
      </c>
      <c r="AV33604">
        <v>1</v>
      </c>
      <c r="AX33604">
        <v>1</v>
      </c>
      <c r="AY33604" t="s">
        <v>56</v>
      </c>
      <c r="AZ33604">
        <v>1</v>
      </c>
      <c r="BA33604" t="s">
        <v>24159</v>
      </c>
      <c r="BB33604" s="1" t="s">
        <v>103</v>
      </c>
      <c r="BC33604" t="s">
        <v>29949</v>
      </c>
      <c r="BD33604" t="s">
        <v>29949</v>
      </c>
      <c r="BE33604">
        <v>201</v>
      </c>
      <c r="BF33604">
        <v>1</v>
      </c>
      <c r="BG33604">
        <v>13</v>
      </c>
    </row>
    <row r="33605" spans="1:59" x14ac:dyDescent="0.3">
      <c r="A33605">
        <v>76</v>
      </c>
      <c r="B33605" t="s">
        <v>30918</v>
      </c>
      <c r="C33605">
        <v>1</v>
      </c>
      <c r="D33605">
        <v>1</v>
      </c>
      <c r="E33605">
        <v>1</v>
      </c>
      <c r="F33605" t="s">
        <v>56</v>
      </c>
      <c r="G33605">
        <v>2</v>
      </c>
      <c r="H33605">
        <v>2019</v>
      </c>
      <c r="I33605">
        <v>10</v>
      </c>
      <c r="J33605">
        <v>7</v>
      </c>
      <c r="K33605">
        <v>20</v>
      </c>
      <c r="L33605">
        <v>1</v>
      </c>
      <c r="M33605">
        <v>4</v>
      </c>
      <c r="N33605">
        <v>25</v>
      </c>
      <c r="O33605">
        <v>6</v>
      </c>
      <c r="P33605">
        <v>2</v>
      </c>
      <c r="Q33605">
        <v>5</v>
      </c>
      <c r="R33605">
        <v>2</v>
      </c>
      <c r="S33605" t="s">
        <v>56</v>
      </c>
      <c r="T33605" t="s">
        <v>63</v>
      </c>
      <c r="U33605">
        <v>6</v>
      </c>
      <c r="V33605">
        <v>170</v>
      </c>
      <c r="W33605">
        <v>76</v>
      </c>
      <c r="X33605">
        <v>1</v>
      </c>
      <c r="Y33605">
        <v>1</v>
      </c>
      <c r="Z33605">
        <v>1</v>
      </c>
      <c r="AA33605">
        <v>1</v>
      </c>
      <c r="AB33605">
        <v>0</v>
      </c>
      <c r="AC33605">
        <v>2</v>
      </c>
      <c r="AV33605">
        <v>1</v>
      </c>
      <c r="AX33605">
        <v>1</v>
      </c>
      <c r="AY33605" t="s">
        <v>56</v>
      </c>
      <c r="AZ33605">
        <v>1</v>
      </c>
      <c r="BA33605" t="s">
        <v>24160</v>
      </c>
      <c r="BB33605" s="1" t="s">
        <v>76</v>
      </c>
      <c r="BC33605" t="s">
        <v>29939</v>
      </c>
      <c r="BD33605" t="s">
        <v>29939</v>
      </c>
      <c r="BE33605">
        <v>204</v>
      </c>
      <c r="BF33605">
        <v>1</v>
      </c>
      <c r="BG33605">
        <v>20</v>
      </c>
    </row>
    <row r="33606" spans="1:59" x14ac:dyDescent="0.3">
      <c r="A33606">
        <v>11</v>
      </c>
      <c r="B33606" t="s">
        <v>30915</v>
      </c>
      <c r="C33606">
        <v>1</v>
      </c>
      <c r="D33606">
        <v>1</v>
      </c>
      <c r="E33606">
        <v>1</v>
      </c>
      <c r="F33606" t="s">
        <v>56</v>
      </c>
      <c r="G33606">
        <v>2</v>
      </c>
      <c r="H33606">
        <v>2019</v>
      </c>
      <c r="I33606">
        <v>10</v>
      </c>
      <c r="J33606">
        <v>21</v>
      </c>
      <c r="K33606">
        <v>28</v>
      </c>
      <c r="L33606">
        <v>1</v>
      </c>
      <c r="M33606">
        <v>1</v>
      </c>
      <c r="N33606">
        <v>16</v>
      </c>
      <c r="O33606">
        <v>4</v>
      </c>
      <c r="P33606">
        <v>3</v>
      </c>
      <c r="Q33606">
        <v>9</v>
      </c>
      <c r="R33606">
        <v>2</v>
      </c>
      <c r="S33606" t="s">
        <v>56</v>
      </c>
      <c r="T33606" t="s">
        <v>59</v>
      </c>
      <c r="U33606">
        <v>6</v>
      </c>
      <c r="V33606">
        <v>170</v>
      </c>
      <c r="W33606">
        <v>11</v>
      </c>
      <c r="X33606">
        <v>1</v>
      </c>
      <c r="Y33606">
        <v>1</v>
      </c>
      <c r="Z33606">
        <v>1</v>
      </c>
      <c r="AA33606">
        <v>1</v>
      </c>
      <c r="AB33606">
        <v>0</v>
      </c>
      <c r="AC33606">
        <v>2</v>
      </c>
      <c r="AV33606">
        <v>1</v>
      </c>
      <c r="AY33606" t="s">
        <v>56</v>
      </c>
      <c r="AZ33606">
        <v>1</v>
      </c>
      <c r="BA33606" t="s">
        <v>24161</v>
      </c>
      <c r="BB33606" s="1" t="s">
        <v>23848</v>
      </c>
      <c r="BC33606" t="s">
        <v>30278</v>
      </c>
      <c r="BD33606" t="s">
        <v>30278</v>
      </c>
      <c r="BE33606">
        <v>212</v>
      </c>
      <c r="BF33606">
        <v>1</v>
      </c>
      <c r="BG33606">
        <v>35</v>
      </c>
    </row>
    <row r="33607" spans="1:59" x14ac:dyDescent="0.3">
      <c r="A33607">
        <v>11</v>
      </c>
      <c r="B33607" t="s">
        <v>30915</v>
      </c>
      <c r="C33607">
        <v>1</v>
      </c>
      <c r="D33607">
        <v>1</v>
      </c>
      <c r="E33607">
        <v>1</v>
      </c>
      <c r="F33607" t="s">
        <v>56</v>
      </c>
      <c r="G33607">
        <v>2</v>
      </c>
      <c r="H33607">
        <v>2019</v>
      </c>
      <c r="I33607">
        <v>10</v>
      </c>
      <c r="J33607">
        <v>12</v>
      </c>
      <c r="K33607">
        <v>10</v>
      </c>
      <c r="L33607">
        <v>2</v>
      </c>
      <c r="M33607">
        <v>5</v>
      </c>
      <c r="N33607">
        <v>17</v>
      </c>
      <c r="O33607">
        <v>5</v>
      </c>
      <c r="P33607">
        <v>2</v>
      </c>
      <c r="Q33607">
        <v>5</v>
      </c>
      <c r="R33607">
        <v>2</v>
      </c>
      <c r="S33607" t="s">
        <v>56</v>
      </c>
      <c r="T33607" t="s">
        <v>59</v>
      </c>
      <c r="U33607">
        <v>6</v>
      </c>
      <c r="V33607">
        <v>170</v>
      </c>
      <c r="W33607">
        <v>11</v>
      </c>
      <c r="X33607">
        <v>1</v>
      </c>
      <c r="Y33607">
        <v>1</v>
      </c>
      <c r="Z33607">
        <v>1</v>
      </c>
      <c r="AA33607">
        <v>1</v>
      </c>
      <c r="AB33607">
        <v>0</v>
      </c>
      <c r="AC33607">
        <v>1</v>
      </c>
      <c r="AP33607">
        <v>2</v>
      </c>
      <c r="AQ33607">
        <v>2</v>
      </c>
      <c r="AR33607">
        <v>2</v>
      </c>
      <c r="AV33607">
        <v>1</v>
      </c>
      <c r="AY33607" t="s">
        <v>56</v>
      </c>
      <c r="AZ33607">
        <v>1</v>
      </c>
      <c r="BA33607" t="s">
        <v>74</v>
      </c>
      <c r="BB33607" s="1" t="s">
        <v>74</v>
      </c>
      <c r="BC33607" t="s">
        <v>29938</v>
      </c>
      <c r="BD33607" t="s">
        <v>29938</v>
      </c>
      <c r="BE33607">
        <v>214</v>
      </c>
      <c r="BF33607">
        <v>1</v>
      </c>
      <c r="BG33607">
        <v>38</v>
      </c>
    </row>
    <row r="33608" spans="1:59" x14ac:dyDescent="0.3">
      <c r="A33608">
        <v>11</v>
      </c>
      <c r="B33608" t="s">
        <v>30915</v>
      </c>
      <c r="C33608">
        <v>1</v>
      </c>
      <c r="D33608">
        <v>1</v>
      </c>
      <c r="E33608">
        <v>1</v>
      </c>
      <c r="F33608" t="s">
        <v>56</v>
      </c>
      <c r="G33608">
        <v>2</v>
      </c>
      <c r="H33608">
        <v>2019</v>
      </c>
      <c r="I33608">
        <v>10</v>
      </c>
      <c r="J33608">
        <v>3</v>
      </c>
      <c r="K33608">
        <v>33</v>
      </c>
      <c r="L33608">
        <v>2</v>
      </c>
      <c r="M33608">
        <v>5</v>
      </c>
      <c r="N33608">
        <v>10</v>
      </c>
      <c r="O33608">
        <v>3</v>
      </c>
      <c r="P33608">
        <v>1</v>
      </c>
      <c r="Q33608">
        <v>3</v>
      </c>
      <c r="R33608">
        <v>2</v>
      </c>
      <c r="S33608" t="s">
        <v>56</v>
      </c>
      <c r="T33608" t="s">
        <v>108</v>
      </c>
      <c r="U33608">
        <v>6</v>
      </c>
      <c r="V33608">
        <v>170</v>
      </c>
      <c r="W33608">
        <v>66</v>
      </c>
      <c r="X33608">
        <v>1</v>
      </c>
      <c r="Y33608">
        <v>1</v>
      </c>
      <c r="Z33608">
        <v>2</v>
      </c>
      <c r="AA33608">
        <v>2</v>
      </c>
      <c r="AB33608">
        <v>0</v>
      </c>
      <c r="AC33608">
        <v>2</v>
      </c>
      <c r="AP33608">
        <v>2</v>
      </c>
      <c r="AQ33608">
        <v>2</v>
      </c>
      <c r="AR33608">
        <v>2</v>
      </c>
      <c r="AV33608">
        <v>1</v>
      </c>
      <c r="AY33608" t="s">
        <v>56</v>
      </c>
      <c r="AZ33608">
        <v>1</v>
      </c>
      <c r="BA33608" t="s">
        <v>24162</v>
      </c>
      <c r="BB33608" s="1" t="s">
        <v>318</v>
      </c>
      <c r="BC33608" t="s">
        <v>29974</v>
      </c>
      <c r="BD33608" t="s">
        <v>30571</v>
      </c>
      <c r="BE33608">
        <v>214</v>
      </c>
      <c r="BF33608">
        <v>1</v>
      </c>
      <c r="BG33608">
        <v>22</v>
      </c>
    </row>
    <row r="33609" spans="1:59" x14ac:dyDescent="0.3">
      <c r="A33609">
        <v>66</v>
      </c>
      <c r="B33609" t="s">
        <v>30914</v>
      </c>
      <c r="C33609">
        <v>1</v>
      </c>
      <c r="D33609">
        <v>1</v>
      </c>
      <c r="E33609">
        <v>1</v>
      </c>
      <c r="F33609" t="s">
        <v>56</v>
      </c>
      <c r="G33609">
        <v>2</v>
      </c>
      <c r="H33609">
        <v>2019</v>
      </c>
      <c r="I33609">
        <v>10</v>
      </c>
      <c r="J33609">
        <v>4</v>
      </c>
      <c r="K33609">
        <v>20</v>
      </c>
      <c r="L33609">
        <v>1</v>
      </c>
      <c r="M33609">
        <v>6</v>
      </c>
      <c r="N33609">
        <v>20</v>
      </c>
      <c r="O33609">
        <v>5</v>
      </c>
      <c r="P33609">
        <v>3</v>
      </c>
      <c r="Q33609">
        <v>9</v>
      </c>
      <c r="R33609">
        <v>2</v>
      </c>
      <c r="S33609" t="s">
        <v>56</v>
      </c>
      <c r="T33609" t="s">
        <v>59</v>
      </c>
      <c r="U33609">
        <v>6</v>
      </c>
      <c r="V33609">
        <v>170</v>
      </c>
      <c r="W33609">
        <v>66</v>
      </c>
      <c r="X33609">
        <v>1</v>
      </c>
      <c r="Y33609">
        <v>1</v>
      </c>
      <c r="Z33609">
        <v>1</v>
      </c>
      <c r="AA33609">
        <v>1</v>
      </c>
      <c r="AB33609">
        <v>0</v>
      </c>
      <c r="AC33609">
        <v>1</v>
      </c>
      <c r="AV33609">
        <v>1</v>
      </c>
      <c r="AW33609">
        <v>1</v>
      </c>
      <c r="AX33609">
        <v>1</v>
      </c>
      <c r="AY33609" t="s">
        <v>56</v>
      </c>
      <c r="AZ33609">
        <v>1</v>
      </c>
      <c r="BA33609" t="s">
        <v>24163</v>
      </c>
      <c r="BB33609" s="1" t="s">
        <v>105</v>
      </c>
      <c r="BC33609" t="s">
        <v>29950</v>
      </c>
      <c r="BD33609" t="s">
        <v>29950</v>
      </c>
      <c r="BE33609">
        <v>202</v>
      </c>
      <c r="BF33609">
        <v>1</v>
      </c>
      <c r="BG33609">
        <v>14</v>
      </c>
    </row>
    <row r="33610" spans="1:59" x14ac:dyDescent="0.3">
      <c r="A33610">
        <v>25</v>
      </c>
      <c r="B33610" t="s">
        <v>30913</v>
      </c>
      <c r="C33610">
        <v>175</v>
      </c>
      <c r="D33610">
        <v>1</v>
      </c>
      <c r="E33610">
        <v>1</v>
      </c>
      <c r="F33610" t="s">
        <v>56</v>
      </c>
      <c r="G33610">
        <v>2</v>
      </c>
      <c r="H33610">
        <v>2019</v>
      </c>
      <c r="I33610">
        <v>1</v>
      </c>
      <c r="J33610">
        <v>9</v>
      </c>
      <c r="K33610">
        <v>0</v>
      </c>
      <c r="L33610">
        <v>1</v>
      </c>
      <c r="M33610">
        <v>4</v>
      </c>
      <c r="N33610">
        <v>24</v>
      </c>
      <c r="O33610">
        <v>6</v>
      </c>
      <c r="P33610">
        <v>3</v>
      </c>
      <c r="Q33610">
        <v>7</v>
      </c>
      <c r="R33610">
        <v>2</v>
      </c>
      <c r="S33610" t="s">
        <v>56</v>
      </c>
      <c r="T33610" t="s">
        <v>63</v>
      </c>
      <c r="U33610">
        <v>6</v>
      </c>
      <c r="V33610">
        <v>170</v>
      </c>
      <c r="W33610">
        <v>25</v>
      </c>
      <c r="X33610">
        <v>175</v>
      </c>
      <c r="Y33610">
        <v>1</v>
      </c>
      <c r="Z33610">
        <v>1</v>
      </c>
      <c r="AA33610">
        <v>1</v>
      </c>
      <c r="AB33610">
        <v>0</v>
      </c>
      <c r="AC33610">
        <v>2</v>
      </c>
      <c r="AV33610">
        <v>1</v>
      </c>
      <c r="AY33610" t="s">
        <v>56</v>
      </c>
      <c r="AZ33610">
        <v>1</v>
      </c>
      <c r="BA33610" t="s">
        <v>24164</v>
      </c>
      <c r="BB33610" s="1" t="s">
        <v>103</v>
      </c>
      <c r="BC33610" t="s">
        <v>29949</v>
      </c>
      <c r="BD33610" t="s">
        <v>29949</v>
      </c>
      <c r="BE33610">
        <v>201</v>
      </c>
      <c r="BF33610">
        <v>1</v>
      </c>
      <c r="BG33610">
        <v>13</v>
      </c>
    </row>
    <row r="33611" spans="1:59" x14ac:dyDescent="0.3">
      <c r="A33611">
        <v>5</v>
      </c>
      <c r="B33611" t="s">
        <v>30911</v>
      </c>
      <c r="C33611">
        <v>1</v>
      </c>
      <c r="D33611">
        <v>1</v>
      </c>
      <c r="E33611">
        <v>3</v>
      </c>
      <c r="F33611" t="s">
        <v>56</v>
      </c>
      <c r="G33611">
        <v>2</v>
      </c>
      <c r="H33611">
        <v>2019</v>
      </c>
      <c r="I33611">
        <v>1</v>
      </c>
      <c r="J33611">
        <v>17</v>
      </c>
      <c r="K33611">
        <v>0</v>
      </c>
      <c r="L33611">
        <v>2</v>
      </c>
      <c r="M33611">
        <v>6</v>
      </c>
      <c r="N33611">
        <v>20</v>
      </c>
      <c r="O33611">
        <v>5</v>
      </c>
      <c r="P33611">
        <v>2</v>
      </c>
      <c r="Q33611">
        <v>5</v>
      </c>
      <c r="R33611">
        <v>2</v>
      </c>
      <c r="S33611" t="s">
        <v>56</v>
      </c>
      <c r="T33611" t="s">
        <v>59</v>
      </c>
      <c r="U33611">
        <v>6</v>
      </c>
      <c r="V33611">
        <v>170</v>
      </c>
      <c r="W33611">
        <v>5</v>
      </c>
      <c r="X33611">
        <v>266</v>
      </c>
      <c r="Y33611">
        <v>1</v>
      </c>
      <c r="Z33611">
        <v>1</v>
      </c>
      <c r="AA33611">
        <v>1</v>
      </c>
      <c r="AB33611">
        <v>0</v>
      </c>
      <c r="AC33611">
        <v>2</v>
      </c>
      <c r="AV33611">
        <v>1</v>
      </c>
      <c r="AY33611" t="s">
        <v>56</v>
      </c>
      <c r="AZ33611">
        <v>1</v>
      </c>
      <c r="BA33611" t="s">
        <v>9593</v>
      </c>
      <c r="BB33611" s="1" t="s">
        <v>82</v>
      </c>
      <c r="BC33611" t="s">
        <v>29942</v>
      </c>
      <c r="BD33611" t="s">
        <v>30721</v>
      </c>
      <c r="BE33611">
        <v>214</v>
      </c>
      <c r="BF33611">
        <v>1</v>
      </c>
      <c r="BG33611">
        <v>34</v>
      </c>
    </row>
    <row r="33612" spans="1:59" x14ac:dyDescent="0.3">
      <c r="A33612">
        <v>11</v>
      </c>
      <c r="B33612" t="s">
        <v>30915</v>
      </c>
      <c r="C33612">
        <v>1</v>
      </c>
      <c r="D33612">
        <v>1</v>
      </c>
      <c r="E33612">
        <v>1</v>
      </c>
      <c r="F33612" t="s">
        <v>56</v>
      </c>
      <c r="G33612">
        <v>2</v>
      </c>
      <c r="H33612">
        <v>2019</v>
      </c>
      <c r="I33612">
        <v>10</v>
      </c>
      <c r="J33612">
        <v>4</v>
      </c>
      <c r="K33612">
        <v>7</v>
      </c>
      <c r="L33612">
        <v>1</v>
      </c>
      <c r="M33612">
        <v>5</v>
      </c>
      <c r="N33612">
        <v>13</v>
      </c>
      <c r="O33612">
        <v>4</v>
      </c>
      <c r="P33612">
        <v>4</v>
      </c>
      <c r="Q33612">
        <v>11</v>
      </c>
      <c r="R33612">
        <v>2</v>
      </c>
      <c r="S33612" t="s">
        <v>56</v>
      </c>
      <c r="T33612" t="s">
        <v>70</v>
      </c>
      <c r="U33612">
        <v>6</v>
      </c>
      <c r="V33612">
        <v>170</v>
      </c>
      <c r="W33612">
        <v>11</v>
      </c>
      <c r="X33612">
        <v>1</v>
      </c>
      <c r="Y33612">
        <v>1</v>
      </c>
      <c r="Z33612">
        <v>1</v>
      </c>
      <c r="AA33612">
        <v>1</v>
      </c>
      <c r="AB33612">
        <v>0</v>
      </c>
      <c r="AC33612">
        <v>1</v>
      </c>
      <c r="AV33612">
        <v>1</v>
      </c>
      <c r="AY33612" t="s">
        <v>56</v>
      </c>
      <c r="AZ33612">
        <v>1</v>
      </c>
      <c r="BA33612" t="s">
        <v>24165</v>
      </c>
      <c r="BB33612" s="1" t="s">
        <v>151</v>
      </c>
      <c r="BC33612" t="s">
        <v>29960</v>
      </c>
      <c r="BD33612" t="s">
        <v>30861</v>
      </c>
      <c r="BE33612">
        <v>107</v>
      </c>
      <c r="BF33612">
        <v>1</v>
      </c>
      <c r="BG33612">
        <v>9</v>
      </c>
    </row>
    <row r="33613" spans="1:59" x14ac:dyDescent="0.3">
      <c r="A33613">
        <v>54</v>
      </c>
      <c r="B33613" t="s">
        <v>30917</v>
      </c>
      <c r="C33613">
        <v>1</v>
      </c>
      <c r="D33613">
        <v>1</v>
      </c>
      <c r="E33613">
        <v>1</v>
      </c>
      <c r="F33613" t="s">
        <v>56</v>
      </c>
      <c r="G33613">
        <v>2</v>
      </c>
      <c r="H33613">
        <v>2019</v>
      </c>
      <c r="I33613">
        <v>2</v>
      </c>
      <c r="J33613">
        <v>23</v>
      </c>
      <c r="K33613">
        <v>46</v>
      </c>
      <c r="L33613">
        <v>1</v>
      </c>
      <c r="M33613">
        <v>5</v>
      </c>
      <c r="N33613">
        <v>15</v>
      </c>
      <c r="O33613">
        <v>4</v>
      </c>
      <c r="P33613">
        <v>2</v>
      </c>
      <c r="Q33613">
        <v>5</v>
      </c>
      <c r="R33613">
        <v>2</v>
      </c>
      <c r="S33613" t="s">
        <v>56</v>
      </c>
      <c r="T33613" t="s">
        <v>135</v>
      </c>
      <c r="U33613">
        <v>6</v>
      </c>
      <c r="V33613">
        <v>862</v>
      </c>
      <c r="Z33613">
        <v>5</v>
      </c>
      <c r="AB33613">
        <v>0</v>
      </c>
      <c r="AC33613">
        <v>2</v>
      </c>
      <c r="AV33613">
        <v>1</v>
      </c>
      <c r="AW33613">
        <v>1</v>
      </c>
      <c r="AY33613" t="s">
        <v>56</v>
      </c>
      <c r="AZ33613">
        <v>1</v>
      </c>
      <c r="BA33613" t="s">
        <v>24166</v>
      </c>
      <c r="BB33613" s="1" t="s">
        <v>215</v>
      </c>
      <c r="BC33613" t="s">
        <v>29967</v>
      </c>
      <c r="BD33613" t="s">
        <v>29967</v>
      </c>
      <c r="BE33613">
        <v>203</v>
      </c>
      <c r="BF33613">
        <v>1</v>
      </c>
      <c r="BG33613">
        <v>17</v>
      </c>
    </row>
    <row r="33614" spans="1:59" x14ac:dyDescent="0.3">
      <c r="A33614">
        <v>41</v>
      </c>
      <c r="B33614" t="s">
        <v>30929</v>
      </c>
      <c r="C33614">
        <v>396</v>
      </c>
      <c r="D33614">
        <v>3</v>
      </c>
      <c r="E33614">
        <v>3</v>
      </c>
      <c r="F33614" t="s">
        <v>56</v>
      </c>
      <c r="G33614">
        <v>2</v>
      </c>
      <c r="H33614">
        <v>2019</v>
      </c>
      <c r="I33614">
        <v>6</v>
      </c>
      <c r="J33614">
        <v>7</v>
      </c>
      <c r="K33614">
        <v>0</v>
      </c>
      <c r="L33614">
        <v>2</v>
      </c>
      <c r="M33614">
        <v>4</v>
      </c>
      <c r="N33614">
        <v>25</v>
      </c>
      <c r="O33614">
        <v>6</v>
      </c>
      <c r="P33614">
        <v>13</v>
      </c>
      <c r="Q33614">
        <v>0</v>
      </c>
      <c r="R33614">
        <v>2</v>
      </c>
      <c r="S33614" t="s">
        <v>56</v>
      </c>
      <c r="T33614" t="s">
        <v>59</v>
      </c>
      <c r="U33614">
        <v>6</v>
      </c>
      <c r="V33614">
        <v>170</v>
      </c>
      <c r="W33614">
        <v>41</v>
      </c>
      <c r="X33614">
        <v>396</v>
      </c>
      <c r="Y33614">
        <v>3</v>
      </c>
      <c r="Z33614">
        <v>2</v>
      </c>
      <c r="AA33614">
        <v>2</v>
      </c>
      <c r="AB33614">
        <v>0</v>
      </c>
      <c r="AC33614">
        <v>2</v>
      </c>
      <c r="AX33614">
        <v>1</v>
      </c>
      <c r="AY33614" t="s">
        <v>56</v>
      </c>
      <c r="AZ33614">
        <v>1</v>
      </c>
      <c r="BA33614" t="s">
        <v>852</v>
      </c>
      <c r="BB33614" s="1" t="s">
        <v>103</v>
      </c>
      <c r="BC33614" t="s">
        <v>29949</v>
      </c>
      <c r="BD33614" t="s">
        <v>29949</v>
      </c>
      <c r="BE33614">
        <v>201</v>
      </c>
      <c r="BF33614">
        <v>1</v>
      </c>
      <c r="BG33614">
        <v>13</v>
      </c>
    </row>
    <row r="33615" spans="1:59" x14ac:dyDescent="0.3">
      <c r="A33615">
        <v>5</v>
      </c>
      <c r="B33615" t="s">
        <v>30911</v>
      </c>
      <c r="C33615">
        <v>1</v>
      </c>
      <c r="D33615">
        <v>1</v>
      </c>
      <c r="E33615">
        <v>1</v>
      </c>
      <c r="F33615" t="s">
        <v>56</v>
      </c>
      <c r="G33615">
        <v>2</v>
      </c>
      <c r="H33615">
        <v>2019</v>
      </c>
      <c r="I33615">
        <v>6</v>
      </c>
      <c r="J33615">
        <v>3</v>
      </c>
      <c r="K33615">
        <v>15</v>
      </c>
      <c r="L33615">
        <v>1</v>
      </c>
      <c r="M33615">
        <v>5</v>
      </c>
      <c r="N33615">
        <v>18</v>
      </c>
      <c r="O33615">
        <v>5</v>
      </c>
      <c r="P33615">
        <v>9</v>
      </c>
      <c r="Q33615">
        <v>5</v>
      </c>
      <c r="R33615">
        <v>2</v>
      </c>
      <c r="S33615" t="s">
        <v>56</v>
      </c>
      <c r="T33615" t="s">
        <v>85</v>
      </c>
      <c r="U33615">
        <v>6</v>
      </c>
      <c r="V33615">
        <v>170</v>
      </c>
      <c r="W33615">
        <v>5</v>
      </c>
      <c r="X33615">
        <v>1</v>
      </c>
      <c r="Y33615">
        <v>1</v>
      </c>
      <c r="Z33615">
        <v>3</v>
      </c>
      <c r="AA33615">
        <v>5</v>
      </c>
      <c r="AB33615">
        <v>0</v>
      </c>
      <c r="AC33615">
        <v>1</v>
      </c>
      <c r="AV33615">
        <v>1</v>
      </c>
      <c r="AY33615" t="s">
        <v>56</v>
      </c>
      <c r="AZ33615">
        <v>1</v>
      </c>
      <c r="BA33615" t="s">
        <v>24167</v>
      </c>
      <c r="BB33615" s="1" t="s">
        <v>72</v>
      </c>
      <c r="BC33615" t="s">
        <v>29937</v>
      </c>
      <c r="BD33615" t="s">
        <v>30310</v>
      </c>
      <c r="BE33615">
        <v>610</v>
      </c>
      <c r="BF33615">
        <v>1</v>
      </c>
      <c r="BG33615">
        <v>74</v>
      </c>
    </row>
    <row r="33616" spans="1:59" x14ac:dyDescent="0.3">
      <c r="A33616">
        <v>5</v>
      </c>
      <c r="B33616" t="s">
        <v>30911</v>
      </c>
      <c r="C33616">
        <v>1</v>
      </c>
      <c r="D33616">
        <v>1</v>
      </c>
      <c r="E33616">
        <v>1</v>
      </c>
      <c r="F33616" t="s">
        <v>56</v>
      </c>
      <c r="G33616">
        <v>2</v>
      </c>
      <c r="H33616">
        <v>2019</v>
      </c>
      <c r="I33616">
        <v>3</v>
      </c>
      <c r="J33616">
        <v>11</v>
      </c>
      <c r="K33616">
        <v>25</v>
      </c>
      <c r="L33616">
        <v>1</v>
      </c>
      <c r="M33616">
        <v>6</v>
      </c>
      <c r="N33616">
        <v>15</v>
      </c>
      <c r="O33616">
        <v>4</v>
      </c>
      <c r="P33616">
        <v>7</v>
      </c>
      <c r="Q33616">
        <v>2</v>
      </c>
      <c r="R33616">
        <v>2</v>
      </c>
      <c r="S33616" t="s">
        <v>56</v>
      </c>
      <c r="T33616" t="s">
        <v>4997</v>
      </c>
      <c r="U33616">
        <v>6</v>
      </c>
      <c r="V33616">
        <v>170</v>
      </c>
      <c r="W33616">
        <v>5</v>
      </c>
      <c r="X33616">
        <v>1</v>
      </c>
      <c r="Y33616">
        <v>1</v>
      </c>
      <c r="Z33616">
        <v>1</v>
      </c>
      <c r="AA33616">
        <v>1</v>
      </c>
      <c r="AB33616">
        <v>0</v>
      </c>
      <c r="AC33616">
        <v>1</v>
      </c>
      <c r="AV33616">
        <v>1</v>
      </c>
      <c r="AW33616">
        <v>1</v>
      </c>
      <c r="AX33616">
        <v>1</v>
      </c>
      <c r="AY33616" t="s">
        <v>56</v>
      </c>
      <c r="AZ33616">
        <v>1</v>
      </c>
      <c r="BA33616" t="s">
        <v>24168</v>
      </c>
      <c r="BB33616" s="1" t="s">
        <v>172</v>
      </c>
      <c r="BC33616" t="s">
        <v>29963</v>
      </c>
      <c r="BD33616" t="s">
        <v>29963</v>
      </c>
      <c r="BE33616">
        <v>214</v>
      </c>
      <c r="BF33616">
        <v>1</v>
      </c>
      <c r="BG33616">
        <v>31</v>
      </c>
    </row>
    <row r="33617" spans="1:59" x14ac:dyDescent="0.3">
      <c r="A33617">
        <v>76</v>
      </c>
      <c r="B33617" t="s">
        <v>30918</v>
      </c>
      <c r="C33617">
        <v>1</v>
      </c>
      <c r="D33617">
        <v>1</v>
      </c>
      <c r="E33617">
        <v>3</v>
      </c>
      <c r="F33617" t="s">
        <v>56</v>
      </c>
      <c r="G33617">
        <v>2</v>
      </c>
      <c r="H33617">
        <v>2019</v>
      </c>
      <c r="I33617">
        <v>1</v>
      </c>
      <c r="J33617">
        <v>8</v>
      </c>
      <c r="K33617">
        <v>0</v>
      </c>
      <c r="L33617">
        <v>2</v>
      </c>
      <c r="M33617">
        <v>4</v>
      </c>
      <c r="N33617">
        <v>24</v>
      </c>
      <c r="O33617">
        <v>6</v>
      </c>
      <c r="P33617">
        <v>2</v>
      </c>
      <c r="Q33617">
        <v>5</v>
      </c>
      <c r="R33617">
        <v>2</v>
      </c>
      <c r="S33617" t="s">
        <v>56</v>
      </c>
      <c r="T33617" t="s">
        <v>64</v>
      </c>
      <c r="U33617">
        <v>6</v>
      </c>
      <c r="V33617">
        <v>170</v>
      </c>
      <c r="W33617">
        <v>76</v>
      </c>
      <c r="X33617">
        <v>1</v>
      </c>
      <c r="Y33617">
        <v>1</v>
      </c>
      <c r="Z33617">
        <v>3</v>
      </c>
      <c r="AA33617">
        <v>5</v>
      </c>
      <c r="AB33617">
        <v>0</v>
      </c>
      <c r="AC33617">
        <v>2</v>
      </c>
      <c r="AX33617">
        <v>1</v>
      </c>
      <c r="AY33617" t="s">
        <v>56</v>
      </c>
      <c r="AZ33617">
        <v>2</v>
      </c>
      <c r="BA33617" t="s">
        <v>24169</v>
      </c>
      <c r="BB33617" s="1" t="s">
        <v>80</v>
      </c>
      <c r="BC33617" t="s">
        <v>29941</v>
      </c>
      <c r="BD33617" t="s">
        <v>29941</v>
      </c>
      <c r="BE33617">
        <v>206</v>
      </c>
      <c r="BF33617">
        <v>1</v>
      </c>
      <c r="BG33617">
        <v>24</v>
      </c>
    </row>
    <row r="33618" spans="1:59" x14ac:dyDescent="0.3">
      <c r="A33618">
        <v>15</v>
      </c>
      <c r="B33618" t="s">
        <v>30931</v>
      </c>
      <c r="C33618">
        <v>1</v>
      </c>
      <c r="D33618">
        <v>1</v>
      </c>
      <c r="E33618">
        <v>1</v>
      </c>
      <c r="F33618" t="s">
        <v>56</v>
      </c>
      <c r="G33618">
        <v>2</v>
      </c>
      <c r="H33618">
        <v>2019</v>
      </c>
      <c r="I33618">
        <v>1</v>
      </c>
      <c r="J33618">
        <v>7</v>
      </c>
      <c r="K33618">
        <v>45</v>
      </c>
      <c r="L33618">
        <v>1</v>
      </c>
      <c r="M33618">
        <v>5</v>
      </c>
      <c r="N33618">
        <v>18</v>
      </c>
      <c r="O33618">
        <v>5</v>
      </c>
      <c r="P33618">
        <v>2</v>
      </c>
      <c r="Q33618">
        <v>1</v>
      </c>
      <c r="R33618">
        <v>2</v>
      </c>
      <c r="S33618" t="s">
        <v>56</v>
      </c>
      <c r="T33618" t="s">
        <v>431</v>
      </c>
      <c r="U33618">
        <v>6</v>
      </c>
      <c r="V33618">
        <v>170</v>
      </c>
      <c r="W33618">
        <v>15</v>
      </c>
      <c r="X33618">
        <v>299</v>
      </c>
      <c r="Y33618">
        <v>1</v>
      </c>
      <c r="Z33618">
        <v>2</v>
      </c>
      <c r="AA33618">
        <v>2</v>
      </c>
      <c r="AB33618">
        <v>0</v>
      </c>
      <c r="AC33618">
        <v>2</v>
      </c>
      <c r="AV33618">
        <v>1</v>
      </c>
      <c r="AY33618" t="s">
        <v>56</v>
      </c>
      <c r="AZ33618">
        <v>1</v>
      </c>
      <c r="BA33618" t="s">
        <v>8040</v>
      </c>
      <c r="BB33618" s="1" t="s">
        <v>62</v>
      </c>
      <c r="BC33618" t="s">
        <v>29935</v>
      </c>
      <c r="BD33618" t="s">
        <v>30311</v>
      </c>
      <c r="BE33618">
        <v>610</v>
      </c>
      <c r="BF33618">
        <v>1</v>
      </c>
      <c r="BG33618">
        <v>74</v>
      </c>
    </row>
    <row r="33619" spans="1:59" x14ac:dyDescent="0.3">
      <c r="A33619">
        <v>68</v>
      </c>
      <c r="B33619" t="s">
        <v>30923</v>
      </c>
      <c r="C33619">
        <v>1</v>
      </c>
      <c r="D33619">
        <v>1</v>
      </c>
      <c r="E33619">
        <v>1</v>
      </c>
      <c r="F33619" t="s">
        <v>56</v>
      </c>
      <c r="G33619">
        <v>2</v>
      </c>
      <c r="H33619">
        <v>2019</v>
      </c>
      <c r="I33619">
        <v>10</v>
      </c>
      <c r="J33619">
        <v>5</v>
      </c>
      <c r="K33619">
        <v>30</v>
      </c>
      <c r="L33619">
        <v>1</v>
      </c>
      <c r="M33619">
        <v>9</v>
      </c>
      <c r="N33619">
        <v>16</v>
      </c>
      <c r="O33619">
        <v>4</v>
      </c>
      <c r="P33619">
        <v>2</v>
      </c>
      <c r="Q33619">
        <v>3</v>
      </c>
      <c r="R33619">
        <v>2</v>
      </c>
      <c r="S33619" t="s">
        <v>56</v>
      </c>
      <c r="T33619" t="s">
        <v>167</v>
      </c>
      <c r="U33619">
        <v>6</v>
      </c>
      <c r="V33619">
        <v>170</v>
      </c>
      <c r="W33619">
        <v>13</v>
      </c>
      <c r="X33619">
        <v>42</v>
      </c>
      <c r="Y33619">
        <v>2</v>
      </c>
      <c r="Z33619">
        <v>2</v>
      </c>
      <c r="AA33619">
        <v>2</v>
      </c>
      <c r="AB33619">
        <v>0</v>
      </c>
      <c r="AC33619">
        <v>2</v>
      </c>
      <c r="AU33619">
        <v>1</v>
      </c>
      <c r="AY33619" t="s">
        <v>56</v>
      </c>
      <c r="AZ33619">
        <v>1</v>
      </c>
      <c r="BA33619" t="s">
        <v>24170</v>
      </c>
      <c r="BB33619" s="1" t="s">
        <v>345</v>
      </c>
      <c r="BC33619" t="s">
        <v>29980</v>
      </c>
      <c r="BD33619" t="s">
        <v>30876</v>
      </c>
      <c r="BE33619">
        <v>107</v>
      </c>
      <c r="BF33619">
        <v>1</v>
      </c>
      <c r="BG33619">
        <v>9</v>
      </c>
    </row>
    <row r="33620" spans="1:59" x14ac:dyDescent="0.3">
      <c r="A33620">
        <v>68</v>
      </c>
      <c r="B33620" t="s">
        <v>30923</v>
      </c>
      <c r="C33620">
        <v>1</v>
      </c>
      <c r="D33620">
        <v>1</v>
      </c>
      <c r="E33620">
        <v>1</v>
      </c>
      <c r="F33620" t="s">
        <v>56</v>
      </c>
      <c r="G33620">
        <v>2</v>
      </c>
      <c r="H33620">
        <v>2019</v>
      </c>
      <c r="I33620">
        <v>10</v>
      </c>
      <c r="J33620">
        <v>21</v>
      </c>
      <c r="K33620">
        <v>10</v>
      </c>
      <c r="L33620">
        <v>2</v>
      </c>
      <c r="M33620">
        <v>9</v>
      </c>
      <c r="N33620">
        <v>23</v>
      </c>
      <c r="O33620">
        <v>6</v>
      </c>
      <c r="P33620">
        <v>99</v>
      </c>
      <c r="Q33620">
        <v>99</v>
      </c>
      <c r="R33620">
        <v>2</v>
      </c>
      <c r="S33620" t="s">
        <v>56</v>
      </c>
      <c r="T33620" t="s">
        <v>59</v>
      </c>
      <c r="U33620">
        <v>6</v>
      </c>
      <c r="V33620">
        <v>170</v>
      </c>
      <c r="W33620">
        <v>54</v>
      </c>
      <c r="X33620">
        <v>245</v>
      </c>
      <c r="Y33620">
        <v>1</v>
      </c>
      <c r="Z33620">
        <v>1</v>
      </c>
      <c r="AA33620">
        <v>1</v>
      </c>
      <c r="AB33620">
        <v>0</v>
      </c>
      <c r="AC33620">
        <v>2</v>
      </c>
      <c r="AV33620">
        <v>1</v>
      </c>
      <c r="AY33620" t="s">
        <v>56</v>
      </c>
      <c r="AZ33620">
        <v>1</v>
      </c>
      <c r="BA33620" t="s">
        <v>24171</v>
      </c>
      <c r="BB33620" s="1" t="s">
        <v>1135</v>
      </c>
      <c r="BC33620" t="s">
        <v>30046</v>
      </c>
      <c r="BD33620" t="s">
        <v>30046</v>
      </c>
      <c r="BE33620">
        <v>203</v>
      </c>
      <c r="BF33620">
        <v>1</v>
      </c>
      <c r="BG33620">
        <v>14</v>
      </c>
    </row>
    <row r="33621" spans="1:59" x14ac:dyDescent="0.3">
      <c r="A33621">
        <v>41</v>
      </c>
      <c r="B33621" t="s">
        <v>30929</v>
      </c>
      <c r="C33621">
        <v>1</v>
      </c>
      <c r="D33621">
        <v>1</v>
      </c>
      <c r="E33621">
        <v>1</v>
      </c>
      <c r="F33621" t="s">
        <v>56</v>
      </c>
      <c r="G33621">
        <v>2</v>
      </c>
      <c r="H33621">
        <v>2019</v>
      </c>
      <c r="I33621">
        <v>10</v>
      </c>
      <c r="J33621">
        <v>1</v>
      </c>
      <c r="K33621">
        <v>28</v>
      </c>
      <c r="L33621">
        <v>2</v>
      </c>
      <c r="M33621">
        <v>3</v>
      </c>
      <c r="N33621">
        <v>18</v>
      </c>
      <c r="O33621">
        <v>5</v>
      </c>
      <c r="P33621">
        <v>9</v>
      </c>
      <c r="Q33621">
        <v>5</v>
      </c>
      <c r="R33621">
        <v>2</v>
      </c>
      <c r="S33621" t="s">
        <v>56</v>
      </c>
      <c r="T33621" t="s">
        <v>59</v>
      </c>
      <c r="U33621">
        <v>6</v>
      </c>
      <c r="V33621">
        <v>170</v>
      </c>
      <c r="W33621">
        <v>41</v>
      </c>
      <c r="X33621">
        <v>1</v>
      </c>
      <c r="Y33621">
        <v>1</v>
      </c>
      <c r="Z33621">
        <v>2</v>
      </c>
      <c r="AA33621">
        <v>2</v>
      </c>
      <c r="AB33621">
        <v>0</v>
      </c>
      <c r="AC33621">
        <v>2</v>
      </c>
      <c r="AP33621">
        <v>2</v>
      </c>
      <c r="AQ33621">
        <v>2</v>
      </c>
      <c r="AR33621">
        <v>2</v>
      </c>
      <c r="AV33621">
        <v>1</v>
      </c>
      <c r="AY33621" t="s">
        <v>56</v>
      </c>
      <c r="AZ33621">
        <v>1</v>
      </c>
      <c r="BA33621" t="s">
        <v>14820</v>
      </c>
      <c r="BB33621" s="1" t="s">
        <v>80</v>
      </c>
      <c r="BC33621" t="s">
        <v>29941</v>
      </c>
      <c r="BD33621" t="s">
        <v>29941</v>
      </c>
      <c r="BE33621">
        <v>206</v>
      </c>
      <c r="BF33621">
        <v>1</v>
      </c>
      <c r="BG33621">
        <v>24</v>
      </c>
    </row>
    <row r="33622" spans="1:59" x14ac:dyDescent="0.3">
      <c r="A33622">
        <v>52</v>
      </c>
      <c r="B33622" t="s">
        <v>30924</v>
      </c>
      <c r="C33622">
        <v>356</v>
      </c>
      <c r="D33622">
        <v>1</v>
      </c>
      <c r="E33622">
        <v>1</v>
      </c>
      <c r="F33622" t="s">
        <v>56</v>
      </c>
      <c r="G33622">
        <v>2</v>
      </c>
      <c r="H33622">
        <v>2019</v>
      </c>
      <c r="I33622">
        <v>10</v>
      </c>
      <c r="J33622">
        <v>12</v>
      </c>
      <c r="K33622">
        <v>0</v>
      </c>
      <c r="L33622">
        <v>1</v>
      </c>
      <c r="M33622">
        <v>6</v>
      </c>
      <c r="N33622">
        <v>20</v>
      </c>
      <c r="O33622">
        <v>5</v>
      </c>
      <c r="P33622">
        <v>3</v>
      </c>
      <c r="Q33622">
        <v>9</v>
      </c>
      <c r="R33622">
        <v>2</v>
      </c>
      <c r="S33622" t="s">
        <v>56</v>
      </c>
      <c r="T33622" t="s">
        <v>503</v>
      </c>
      <c r="U33622">
        <v>6</v>
      </c>
      <c r="V33622">
        <v>170</v>
      </c>
      <c r="W33622">
        <v>52</v>
      </c>
      <c r="X33622">
        <v>356</v>
      </c>
      <c r="Y33622">
        <v>1</v>
      </c>
      <c r="Z33622">
        <v>2</v>
      </c>
      <c r="AA33622">
        <v>2</v>
      </c>
      <c r="AB33622">
        <v>0</v>
      </c>
      <c r="AC33622">
        <v>2</v>
      </c>
      <c r="AV33622">
        <v>1</v>
      </c>
      <c r="AY33622" t="s">
        <v>56</v>
      </c>
      <c r="AZ33622">
        <v>1</v>
      </c>
      <c r="BA33622" t="s">
        <v>24172</v>
      </c>
      <c r="BB33622" s="1" t="s">
        <v>103</v>
      </c>
      <c r="BC33622" t="s">
        <v>29949</v>
      </c>
      <c r="BD33622" t="s">
        <v>29949</v>
      </c>
      <c r="BE33622">
        <v>201</v>
      </c>
      <c r="BF33622">
        <v>1</v>
      </c>
      <c r="BG33622">
        <v>13</v>
      </c>
    </row>
    <row r="33623" spans="1:59" x14ac:dyDescent="0.3">
      <c r="A33623">
        <v>11</v>
      </c>
      <c r="B33623" t="s">
        <v>30915</v>
      </c>
      <c r="C33623">
        <v>1</v>
      </c>
      <c r="D33623">
        <v>1</v>
      </c>
      <c r="E33623">
        <v>1</v>
      </c>
      <c r="F33623" t="s">
        <v>56</v>
      </c>
      <c r="G33623">
        <v>2</v>
      </c>
      <c r="H33623">
        <v>2019</v>
      </c>
      <c r="I33623">
        <v>10</v>
      </c>
      <c r="J33623">
        <v>4</v>
      </c>
      <c r="K33623">
        <v>50</v>
      </c>
      <c r="L33623">
        <v>2</v>
      </c>
      <c r="M33623">
        <v>6</v>
      </c>
      <c r="N33623">
        <v>22</v>
      </c>
      <c r="O33623">
        <v>6</v>
      </c>
      <c r="P33623">
        <v>4</v>
      </c>
      <c r="Q33623">
        <v>11</v>
      </c>
      <c r="R33623">
        <v>2</v>
      </c>
      <c r="S33623" t="s">
        <v>56</v>
      </c>
      <c r="T33623" t="s">
        <v>59</v>
      </c>
      <c r="U33623">
        <v>6</v>
      </c>
      <c r="V33623">
        <v>170</v>
      </c>
      <c r="W33623">
        <v>25</v>
      </c>
      <c r="X33623">
        <v>320</v>
      </c>
      <c r="Y33623">
        <v>1</v>
      </c>
      <c r="Z33623">
        <v>1</v>
      </c>
      <c r="AA33623">
        <v>1</v>
      </c>
      <c r="AB33623">
        <v>0</v>
      </c>
      <c r="AC33623">
        <v>1</v>
      </c>
      <c r="AV33623">
        <v>1</v>
      </c>
      <c r="AY33623" t="s">
        <v>56</v>
      </c>
      <c r="AZ33623">
        <v>1</v>
      </c>
      <c r="BA33623" t="s">
        <v>24173</v>
      </c>
      <c r="BB33623" s="1" t="s">
        <v>318</v>
      </c>
      <c r="BC33623" t="s">
        <v>29974</v>
      </c>
      <c r="BD33623" t="s">
        <v>30571</v>
      </c>
      <c r="BE33623">
        <v>214</v>
      </c>
      <c r="BF33623">
        <v>1</v>
      </c>
      <c r="BG33623">
        <v>22</v>
      </c>
    </row>
    <row r="33624" spans="1:59" x14ac:dyDescent="0.3">
      <c r="A33624">
        <v>23</v>
      </c>
      <c r="B33624" t="s">
        <v>30909</v>
      </c>
      <c r="C33624">
        <v>807</v>
      </c>
      <c r="D33624">
        <v>1</v>
      </c>
      <c r="E33624">
        <v>3</v>
      </c>
      <c r="F33624" t="s">
        <v>56</v>
      </c>
      <c r="G33624">
        <v>2</v>
      </c>
      <c r="H33624">
        <v>2019</v>
      </c>
      <c r="I33624">
        <v>9</v>
      </c>
      <c r="J33624">
        <v>12</v>
      </c>
      <c r="K33624">
        <v>35</v>
      </c>
      <c r="L33624">
        <v>1</v>
      </c>
      <c r="M33624">
        <v>1</v>
      </c>
      <c r="N33624">
        <v>23</v>
      </c>
      <c r="O33624">
        <v>6</v>
      </c>
      <c r="P33624">
        <v>2</v>
      </c>
      <c r="Q33624">
        <v>5</v>
      </c>
      <c r="R33624">
        <v>2</v>
      </c>
      <c r="S33624" t="s">
        <v>56</v>
      </c>
      <c r="T33624" t="s">
        <v>57</v>
      </c>
      <c r="U33624">
        <v>6</v>
      </c>
      <c r="V33624">
        <v>170</v>
      </c>
      <c r="W33624">
        <v>23</v>
      </c>
      <c r="X33624">
        <v>807</v>
      </c>
      <c r="Y33624">
        <v>1</v>
      </c>
      <c r="Z33624">
        <v>2</v>
      </c>
      <c r="AA33624">
        <v>2</v>
      </c>
      <c r="AB33624">
        <v>0</v>
      </c>
      <c r="AC33624">
        <v>2</v>
      </c>
      <c r="AX33624">
        <v>1</v>
      </c>
      <c r="AY33624" t="s">
        <v>56</v>
      </c>
      <c r="AZ33624">
        <v>2</v>
      </c>
      <c r="BA33624" t="s">
        <v>172</v>
      </c>
      <c r="BB33624" s="1" t="s">
        <v>172</v>
      </c>
      <c r="BC33624" t="s">
        <v>29963</v>
      </c>
      <c r="BD33624" t="s">
        <v>29963</v>
      </c>
      <c r="BE33624">
        <v>214</v>
      </c>
      <c r="BF33624">
        <v>1</v>
      </c>
      <c r="BG33624">
        <v>31</v>
      </c>
    </row>
    <row r="33625" spans="1:59" x14ac:dyDescent="0.3">
      <c r="A33625">
        <v>23</v>
      </c>
      <c r="B33625" t="s">
        <v>30909</v>
      </c>
      <c r="C33625">
        <v>807</v>
      </c>
      <c r="D33625">
        <v>1</v>
      </c>
      <c r="E33625">
        <v>3</v>
      </c>
      <c r="F33625" t="s">
        <v>56</v>
      </c>
      <c r="G33625">
        <v>2</v>
      </c>
      <c r="H33625">
        <v>2019</v>
      </c>
      <c r="I33625">
        <v>9</v>
      </c>
      <c r="J33625">
        <v>17</v>
      </c>
      <c r="K33625">
        <v>0</v>
      </c>
      <c r="L33625">
        <v>1</v>
      </c>
      <c r="M33625">
        <v>4</v>
      </c>
      <c r="N33625">
        <v>23</v>
      </c>
      <c r="O33625">
        <v>6</v>
      </c>
      <c r="P33625">
        <v>13</v>
      </c>
      <c r="Q33625">
        <v>0</v>
      </c>
      <c r="R33625">
        <v>2</v>
      </c>
      <c r="S33625" t="s">
        <v>56</v>
      </c>
      <c r="T33625" t="s">
        <v>57</v>
      </c>
      <c r="U33625">
        <v>6</v>
      </c>
      <c r="V33625">
        <v>170</v>
      </c>
      <c r="W33625">
        <v>23</v>
      </c>
      <c r="X33625">
        <v>807</v>
      </c>
      <c r="Y33625">
        <v>3</v>
      </c>
      <c r="Z33625">
        <v>2</v>
      </c>
      <c r="AA33625">
        <v>2</v>
      </c>
      <c r="AB33625">
        <v>0</v>
      </c>
      <c r="AC33625">
        <v>2</v>
      </c>
      <c r="AX33625">
        <v>1</v>
      </c>
      <c r="AY33625" t="s">
        <v>56</v>
      </c>
      <c r="AZ33625">
        <v>2</v>
      </c>
      <c r="BA33625" t="s">
        <v>1354</v>
      </c>
      <c r="BB33625" s="1" t="s">
        <v>1354</v>
      </c>
      <c r="BC33625" t="s">
        <v>30066</v>
      </c>
      <c r="BD33625" t="s">
        <v>30066</v>
      </c>
      <c r="BE33625">
        <v>214</v>
      </c>
      <c r="BF33625">
        <v>1</v>
      </c>
      <c r="BG33625">
        <v>11</v>
      </c>
    </row>
    <row r="33626" spans="1:59" x14ac:dyDescent="0.3">
      <c r="A33626">
        <v>11</v>
      </c>
      <c r="B33626" t="s">
        <v>30915</v>
      </c>
      <c r="C33626">
        <v>1</v>
      </c>
      <c r="D33626">
        <v>1</v>
      </c>
      <c r="E33626">
        <v>3</v>
      </c>
      <c r="F33626" t="s">
        <v>56</v>
      </c>
      <c r="G33626">
        <v>2</v>
      </c>
      <c r="H33626">
        <v>2019</v>
      </c>
      <c r="I33626">
        <v>10</v>
      </c>
      <c r="J33626">
        <v>8</v>
      </c>
      <c r="K33626">
        <v>55</v>
      </c>
      <c r="L33626">
        <v>2</v>
      </c>
      <c r="M33626">
        <v>3</v>
      </c>
      <c r="N33626">
        <v>22</v>
      </c>
      <c r="O33626">
        <v>6</v>
      </c>
      <c r="P33626">
        <v>3</v>
      </c>
      <c r="Q33626">
        <v>9</v>
      </c>
      <c r="R33626">
        <v>2</v>
      </c>
      <c r="S33626" t="s">
        <v>56</v>
      </c>
      <c r="T33626" t="s">
        <v>59</v>
      </c>
      <c r="U33626">
        <v>6</v>
      </c>
      <c r="V33626">
        <v>170</v>
      </c>
      <c r="W33626">
        <v>11</v>
      </c>
      <c r="X33626">
        <v>1</v>
      </c>
      <c r="Y33626">
        <v>1</v>
      </c>
      <c r="Z33626">
        <v>1</v>
      </c>
      <c r="AA33626">
        <v>1</v>
      </c>
      <c r="AB33626">
        <v>0</v>
      </c>
      <c r="AC33626">
        <v>2</v>
      </c>
      <c r="AV33626">
        <v>1</v>
      </c>
      <c r="AY33626" t="s">
        <v>56</v>
      </c>
      <c r="AZ33626">
        <v>1</v>
      </c>
      <c r="BA33626" t="s">
        <v>24174</v>
      </c>
      <c r="BB33626" s="1" t="s">
        <v>335</v>
      </c>
      <c r="BC33626" t="s">
        <v>29978</v>
      </c>
      <c r="BD33626" t="s">
        <v>30388</v>
      </c>
      <c r="BE33626">
        <v>212</v>
      </c>
      <c r="BF33626">
        <v>1</v>
      </c>
      <c r="BG33626">
        <v>35</v>
      </c>
    </row>
    <row r="33627" spans="1:59" x14ac:dyDescent="0.3">
      <c r="A33627">
        <v>11</v>
      </c>
      <c r="B33627" t="s">
        <v>30915</v>
      </c>
      <c r="C33627">
        <v>1</v>
      </c>
      <c r="D33627">
        <v>1</v>
      </c>
      <c r="E33627">
        <v>1</v>
      </c>
      <c r="F33627" t="s">
        <v>56</v>
      </c>
      <c r="G33627">
        <v>2</v>
      </c>
      <c r="H33627">
        <v>2019</v>
      </c>
      <c r="I33627">
        <v>10</v>
      </c>
      <c r="J33627">
        <v>4</v>
      </c>
      <c r="K33627">
        <v>18</v>
      </c>
      <c r="L33627">
        <v>1</v>
      </c>
      <c r="M33627">
        <v>6</v>
      </c>
      <c r="N33627">
        <v>21</v>
      </c>
      <c r="O33627">
        <v>6</v>
      </c>
      <c r="P33627">
        <v>99</v>
      </c>
      <c r="Q33627">
        <v>99</v>
      </c>
      <c r="R33627">
        <v>2</v>
      </c>
      <c r="S33627" t="s">
        <v>56</v>
      </c>
      <c r="T33627" t="s">
        <v>63</v>
      </c>
      <c r="U33627">
        <v>6</v>
      </c>
      <c r="V33627">
        <v>170</v>
      </c>
      <c r="W33627">
        <v>11</v>
      </c>
      <c r="X33627">
        <v>1</v>
      </c>
      <c r="Y33627">
        <v>1</v>
      </c>
      <c r="Z33627">
        <v>1</v>
      </c>
      <c r="AA33627">
        <v>1</v>
      </c>
      <c r="AB33627">
        <v>0</v>
      </c>
      <c r="AC33627">
        <v>2</v>
      </c>
      <c r="AV33627">
        <v>1</v>
      </c>
      <c r="AY33627" t="s">
        <v>56</v>
      </c>
      <c r="AZ33627">
        <v>1</v>
      </c>
      <c r="BA33627" t="s">
        <v>8947</v>
      </c>
      <c r="BB33627" s="1" t="s">
        <v>76</v>
      </c>
      <c r="BC33627" t="s">
        <v>29939</v>
      </c>
      <c r="BD33627" t="s">
        <v>29939</v>
      </c>
      <c r="BE33627">
        <v>204</v>
      </c>
      <c r="BF33627">
        <v>1</v>
      </c>
      <c r="BG33627">
        <v>20</v>
      </c>
    </row>
    <row r="33628" spans="1:59" x14ac:dyDescent="0.3">
      <c r="A33628">
        <v>44</v>
      </c>
      <c r="B33628" t="s">
        <v>30919</v>
      </c>
      <c r="C33628">
        <v>874</v>
      </c>
      <c r="D33628">
        <v>1</v>
      </c>
      <c r="E33628">
        <v>3</v>
      </c>
      <c r="F33628" t="s">
        <v>56</v>
      </c>
      <c r="G33628">
        <v>2</v>
      </c>
      <c r="H33628">
        <v>2019</v>
      </c>
      <c r="I33628">
        <v>2</v>
      </c>
      <c r="J33628">
        <v>2</v>
      </c>
      <c r="K33628">
        <v>22</v>
      </c>
      <c r="L33628">
        <v>2</v>
      </c>
      <c r="M33628">
        <v>4</v>
      </c>
      <c r="N33628">
        <v>23</v>
      </c>
      <c r="O33628">
        <v>6</v>
      </c>
      <c r="P33628">
        <v>2</v>
      </c>
      <c r="Q33628">
        <v>5</v>
      </c>
      <c r="R33628">
        <v>2</v>
      </c>
      <c r="S33628" t="s">
        <v>56</v>
      </c>
      <c r="T33628" t="s">
        <v>59</v>
      </c>
      <c r="U33628">
        <v>6</v>
      </c>
      <c r="V33628">
        <v>170</v>
      </c>
      <c r="W33628">
        <v>44</v>
      </c>
      <c r="X33628">
        <v>874</v>
      </c>
      <c r="Y33628">
        <v>1</v>
      </c>
      <c r="Z33628">
        <v>1</v>
      </c>
      <c r="AA33628">
        <v>1</v>
      </c>
      <c r="AB33628">
        <v>0</v>
      </c>
      <c r="AC33628">
        <v>2</v>
      </c>
      <c r="AX33628">
        <v>1</v>
      </c>
      <c r="AY33628" t="s">
        <v>56</v>
      </c>
      <c r="AZ33628">
        <v>2</v>
      </c>
      <c r="BA33628" t="s">
        <v>24175</v>
      </c>
      <c r="BB33628" s="1" t="s">
        <v>76</v>
      </c>
      <c r="BC33628" t="s">
        <v>29939</v>
      </c>
      <c r="BD33628" t="s">
        <v>29939</v>
      </c>
      <c r="BE33628">
        <v>204</v>
      </c>
      <c r="BF33628">
        <v>1</v>
      </c>
      <c r="BG33628">
        <v>20</v>
      </c>
    </row>
    <row r="33629" spans="1:59" x14ac:dyDescent="0.3">
      <c r="A33629">
        <v>25</v>
      </c>
      <c r="B33629" t="s">
        <v>30913</v>
      </c>
      <c r="C33629">
        <v>290</v>
      </c>
      <c r="D33629">
        <v>1</v>
      </c>
      <c r="E33629">
        <v>3</v>
      </c>
      <c r="F33629" t="s">
        <v>56</v>
      </c>
      <c r="G33629">
        <v>2</v>
      </c>
      <c r="H33629">
        <v>2019</v>
      </c>
      <c r="I33629">
        <v>10</v>
      </c>
      <c r="J33629">
        <v>19</v>
      </c>
      <c r="K33629">
        <v>9</v>
      </c>
      <c r="L33629">
        <v>1</v>
      </c>
      <c r="M33629">
        <v>6</v>
      </c>
      <c r="N33629">
        <v>25</v>
      </c>
      <c r="O33629">
        <v>6</v>
      </c>
      <c r="P33629">
        <v>2</v>
      </c>
      <c r="Q33629">
        <v>4</v>
      </c>
      <c r="R33629">
        <v>2</v>
      </c>
      <c r="S33629" t="s">
        <v>56</v>
      </c>
      <c r="T33629" t="s">
        <v>59</v>
      </c>
      <c r="U33629">
        <v>6</v>
      </c>
      <c r="V33629">
        <v>170</v>
      </c>
      <c r="W33629">
        <v>25</v>
      </c>
      <c r="X33629">
        <v>290</v>
      </c>
      <c r="Y33629">
        <v>1</v>
      </c>
      <c r="Z33629">
        <v>2</v>
      </c>
      <c r="AA33629">
        <v>2</v>
      </c>
      <c r="AB33629">
        <v>0</v>
      </c>
      <c r="AC33629">
        <v>2</v>
      </c>
      <c r="AX33629">
        <v>1</v>
      </c>
      <c r="AY33629" t="s">
        <v>56</v>
      </c>
      <c r="AZ33629">
        <v>2</v>
      </c>
      <c r="BA33629" t="s">
        <v>24176</v>
      </c>
      <c r="BB33629" s="1" t="s">
        <v>24176</v>
      </c>
      <c r="BC33629" t="s">
        <v>30282</v>
      </c>
      <c r="BD33629" t="s">
        <v>30282</v>
      </c>
      <c r="BE33629">
        <v>215</v>
      </c>
      <c r="BF33629">
        <v>1</v>
      </c>
      <c r="BG33629">
        <v>37</v>
      </c>
    </row>
    <row r="33630" spans="1:59" x14ac:dyDescent="0.3">
      <c r="A33630">
        <v>23</v>
      </c>
      <c r="B33630" t="s">
        <v>30909</v>
      </c>
      <c r="C33630">
        <v>162</v>
      </c>
      <c r="D33630">
        <v>1</v>
      </c>
      <c r="E33630">
        <v>3</v>
      </c>
      <c r="F33630" t="s">
        <v>56</v>
      </c>
      <c r="G33630">
        <v>2</v>
      </c>
      <c r="H33630">
        <v>2019</v>
      </c>
      <c r="I33630">
        <v>10</v>
      </c>
      <c r="J33630">
        <v>20</v>
      </c>
      <c r="K33630">
        <v>0</v>
      </c>
      <c r="L33630">
        <v>2</v>
      </c>
      <c r="M33630">
        <v>9</v>
      </c>
      <c r="N33630">
        <v>21</v>
      </c>
      <c r="O33630">
        <v>6</v>
      </c>
      <c r="P33630">
        <v>99</v>
      </c>
      <c r="Q33630">
        <v>99</v>
      </c>
      <c r="R33630">
        <v>2</v>
      </c>
      <c r="S33630" t="s">
        <v>56</v>
      </c>
      <c r="T33630" t="s">
        <v>59</v>
      </c>
      <c r="U33630">
        <v>6</v>
      </c>
      <c r="V33630">
        <v>170</v>
      </c>
      <c r="W33630">
        <v>23</v>
      </c>
      <c r="X33630">
        <v>162</v>
      </c>
      <c r="Y33630">
        <v>1</v>
      </c>
      <c r="Z33630">
        <v>2</v>
      </c>
      <c r="AA33630">
        <v>2</v>
      </c>
      <c r="AB33630">
        <v>0</v>
      </c>
      <c r="AC33630">
        <v>2</v>
      </c>
      <c r="AX33630">
        <v>1</v>
      </c>
      <c r="AY33630" t="s">
        <v>56</v>
      </c>
      <c r="AZ33630">
        <v>2</v>
      </c>
      <c r="BA33630" t="s">
        <v>274</v>
      </c>
      <c r="BB33630" s="1" t="s">
        <v>76</v>
      </c>
      <c r="BC33630" t="s">
        <v>29939</v>
      </c>
      <c r="BD33630" t="s">
        <v>29939</v>
      </c>
      <c r="BE33630">
        <v>204</v>
      </c>
      <c r="BF33630">
        <v>1</v>
      </c>
      <c r="BG33630">
        <v>20</v>
      </c>
    </row>
    <row r="33631" spans="1:59" x14ac:dyDescent="0.3">
      <c r="A33631">
        <v>47</v>
      </c>
      <c r="B33631" t="s">
        <v>30925</v>
      </c>
      <c r="C33631">
        <v>960</v>
      </c>
      <c r="D33631">
        <v>2</v>
      </c>
      <c r="E33631">
        <v>3</v>
      </c>
      <c r="F33631" t="s">
        <v>56</v>
      </c>
      <c r="G33631">
        <v>2</v>
      </c>
      <c r="H33631">
        <v>2019</v>
      </c>
      <c r="I33631">
        <v>10</v>
      </c>
      <c r="J33631">
        <v>14</v>
      </c>
      <c r="K33631">
        <v>0</v>
      </c>
      <c r="L33631">
        <v>1</v>
      </c>
      <c r="M33631">
        <v>1</v>
      </c>
      <c r="N33631">
        <v>20</v>
      </c>
      <c r="O33631">
        <v>5</v>
      </c>
      <c r="P33631">
        <v>13</v>
      </c>
      <c r="Q33631">
        <v>0</v>
      </c>
      <c r="R33631">
        <v>2</v>
      </c>
      <c r="S33631" t="s">
        <v>56</v>
      </c>
      <c r="T33631" t="s">
        <v>59</v>
      </c>
      <c r="U33631">
        <v>6</v>
      </c>
      <c r="V33631">
        <v>170</v>
      </c>
      <c r="W33631">
        <v>47</v>
      </c>
      <c r="X33631">
        <v>960</v>
      </c>
      <c r="Y33631">
        <v>2</v>
      </c>
      <c r="Z33631">
        <v>2</v>
      </c>
      <c r="AA33631">
        <v>2</v>
      </c>
      <c r="AB33631">
        <v>0</v>
      </c>
      <c r="AC33631">
        <v>2</v>
      </c>
      <c r="AX33631">
        <v>1</v>
      </c>
      <c r="AY33631" t="s">
        <v>56</v>
      </c>
      <c r="AZ33631">
        <v>2</v>
      </c>
      <c r="BA33631" t="s">
        <v>300</v>
      </c>
      <c r="BB33631" s="1" t="s">
        <v>76</v>
      </c>
      <c r="BC33631" t="s">
        <v>29939</v>
      </c>
      <c r="BD33631" t="s">
        <v>29939</v>
      </c>
      <c r="BE33631">
        <v>204</v>
      </c>
      <c r="BF33631">
        <v>1</v>
      </c>
      <c r="BG33631">
        <v>20</v>
      </c>
    </row>
    <row r="33632" spans="1:59" x14ac:dyDescent="0.3">
      <c r="A33632">
        <v>15</v>
      </c>
      <c r="B33632" t="s">
        <v>30931</v>
      </c>
      <c r="C33632">
        <v>238</v>
      </c>
      <c r="D33632">
        <v>1</v>
      </c>
      <c r="E33632">
        <v>1</v>
      </c>
      <c r="F33632" t="s">
        <v>56</v>
      </c>
      <c r="G33632">
        <v>2</v>
      </c>
      <c r="H33632">
        <v>2019</v>
      </c>
      <c r="I33632">
        <v>10</v>
      </c>
      <c r="J33632">
        <v>20</v>
      </c>
      <c r="K33632">
        <v>49</v>
      </c>
      <c r="L33632">
        <v>2</v>
      </c>
      <c r="M33632">
        <v>4</v>
      </c>
      <c r="N33632">
        <v>22</v>
      </c>
      <c r="O33632">
        <v>6</v>
      </c>
      <c r="P33632">
        <v>2</v>
      </c>
      <c r="Q33632">
        <v>5</v>
      </c>
      <c r="R33632">
        <v>2</v>
      </c>
      <c r="S33632" t="s">
        <v>56</v>
      </c>
      <c r="T33632" t="s">
        <v>59</v>
      </c>
      <c r="U33632">
        <v>6</v>
      </c>
      <c r="V33632">
        <v>170</v>
      </c>
      <c r="W33632">
        <v>15</v>
      </c>
      <c r="X33632">
        <v>238</v>
      </c>
      <c r="Y33632">
        <v>3</v>
      </c>
      <c r="Z33632">
        <v>2</v>
      </c>
      <c r="AA33632">
        <v>2</v>
      </c>
      <c r="AB33632">
        <v>0</v>
      </c>
      <c r="AC33632">
        <v>2</v>
      </c>
      <c r="AV33632">
        <v>1</v>
      </c>
      <c r="AY33632" t="s">
        <v>56</v>
      </c>
      <c r="AZ33632">
        <v>1</v>
      </c>
      <c r="BA33632" t="s">
        <v>24177</v>
      </c>
      <c r="BB33632" s="1" t="s">
        <v>82</v>
      </c>
      <c r="BC33632" t="s">
        <v>29942</v>
      </c>
      <c r="BD33632" t="s">
        <v>30721</v>
      </c>
      <c r="BE33632">
        <v>214</v>
      </c>
      <c r="BF33632">
        <v>1</v>
      </c>
      <c r="BG33632">
        <v>34</v>
      </c>
    </row>
    <row r="33633" spans="1:59" x14ac:dyDescent="0.3">
      <c r="A33633">
        <v>11</v>
      </c>
      <c r="B33633" t="s">
        <v>30915</v>
      </c>
      <c r="C33633">
        <v>1</v>
      </c>
      <c r="D33633">
        <v>1</v>
      </c>
      <c r="E33633">
        <v>1</v>
      </c>
      <c r="F33633" t="s">
        <v>56</v>
      </c>
      <c r="G33633">
        <v>2</v>
      </c>
      <c r="H33633">
        <v>2019</v>
      </c>
      <c r="I33633">
        <v>2</v>
      </c>
      <c r="J33633">
        <v>11</v>
      </c>
      <c r="K33633">
        <v>17</v>
      </c>
      <c r="L33633">
        <v>2</v>
      </c>
      <c r="M33633">
        <v>3</v>
      </c>
      <c r="N33633">
        <v>20</v>
      </c>
      <c r="O33633">
        <v>5</v>
      </c>
      <c r="P33633">
        <v>2</v>
      </c>
      <c r="Q33633">
        <v>5</v>
      </c>
      <c r="R33633">
        <v>2</v>
      </c>
      <c r="S33633" t="s">
        <v>56</v>
      </c>
      <c r="T33633" t="s">
        <v>304</v>
      </c>
      <c r="U33633">
        <v>6</v>
      </c>
      <c r="V33633">
        <v>170</v>
      </c>
      <c r="W33633">
        <v>73</v>
      </c>
      <c r="X33633">
        <v>1</v>
      </c>
      <c r="Y33633">
        <v>1</v>
      </c>
      <c r="Z33633">
        <v>1</v>
      </c>
      <c r="AA33633">
        <v>1</v>
      </c>
      <c r="AB33633">
        <v>0</v>
      </c>
      <c r="AC33633">
        <v>2</v>
      </c>
      <c r="AV33633">
        <v>1</v>
      </c>
      <c r="AY33633" t="s">
        <v>56</v>
      </c>
      <c r="AZ33633">
        <v>1</v>
      </c>
      <c r="BA33633" t="s">
        <v>8544</v>
      </c>
      <c r="BB33633" s="1" t="s">
        <v>80</v>
      </c>
      <c r="BC33633" t="s">
        <v>29941</v>
      </c>
      <c r="BD33633" t="s">
        <v>29941</v>
      </c>
      <c r="BE33633">
        <v>206</v>
      </c>
      <c r="BF33633">
        <v>1</v>
      </c>
      <c r="BG33633">
        <v>24</v>
      </c>
    </row>
    <row r="33634" spans="1:59" x14ac:dyDescent="0.3">
      <c r="A33634">
        <v>15</v>
      </c>
      <c r="B33634" t="s">
        <v>30931</v>
      </c>
      <c r="C33634">
        <v>238</v>
      </c>
      <c r="D33634">
        <v>1</v>
      </c>
      <c r="E33634">
        <v>1</v>
      </c>
      <c r="F33634" t="s">
        <v>56</v>
      </c>
      <c r="G33634">
        <v>2</v>
      </c>
      <c r="H33634">
        <v>2019</v>
      </c>
      <c r="I33634">
        <v>10</v>
      </c>
      <c r="J33634">
        <v>15</v>
      </c>
      <c r="K33634">
        <v>20</v>
      </c>
      <c r="L33634">
        <v>2</v>
      </c>
      <c r="M33634">
        <v>6</v>
      </c>
      <c r="N33634">
        <v>19</v>
      </c>
      <c r="O33634">
        <v>5</v>
      </c>
      <c r="P33634">
        <v>2</v>
      </c>
      <c r="Q33634">
        <v>5</v>
      </c>
      <c r="R33634">
        <v>2</v>
      </c>
      <c r="S33634" t="s">
        <v>56</v>
      </c>
      <c r="T33634" t="s">
        <v>387</v>
      </c>
      <c r="U33634">
        <v>6</v>
      </c>
      <c r="V33634">
        <v>170</v>
      </c>
      <c r="W33634">
        <v>15</v>
      </c>
      <c r="X33634">
        <v>806</v>
      </c>
      <c r="Y33634">
        <v>1</v>
      </c>
      <c r="Z33634">
        <v>2</v>
      </c>
      <c r="AA33634">
        <v>2</v>
      </c>
      <c r="AB33634">
        <v>0</v>
      </c>
      <c r="AC33634">
        <v>1</v>
      </c>
      <c r="AV33634">
        <v>1</v>
      </c>
      <c r="AW33634">
        <v>1</v>
      </c>
      <c r="AX33634">
        <v>1</v>
      </c>
      <c r="AY33634" t="s">
        <v>56</v>
      </c>
      <c r="AZ33634">
        <v>1</v>
      </c>
      <c r="BA33634" t="s">
        <v>24178</v>
      </c>
      <c r="BB33634" s="1" t="s">
        <v>80</v>
      </c>
      <c r="BC33634" t="s">
        <v>29941</v>
      </c>
      <c r="BD33634" t="s">
        <v>29941</v>
      </c>
      <c r="BE33634">
        <v>206</v>
      </c>
      <c r="BF33634">
        <v>1</v>
      </c>
      <c r="BG33634">
        <v>24</v>
      </c>
    </row>
    <row r="33635" spans="1:59" x14ac:dyDescent="0.3">
      <c r="A33635">
        <v>18</v>
      </c>
      <c r="B33635" t="s">
        <v>30928</v>
      </c>
      <c r="C33635">
        <v>29</v>
      </c>
      <c r="D33635">
        <v>1</v>
      </c>
      <c r="E33635">
        <v>4</v>
      </c>
      <c r="F33635" t="s">
        <v>56</v>
      </c>
      <c r="G33635">
        <v>2</v>
      </c>
      <c r="H33635">
        <v>2019</v>
      </c>
      <c r="I33635">
        <v>10</v>
      </c>
      <c r="J33635">
        <v>18</v>
      </c>
      <c r="K33635">
        <v>0</v>
      </c>
      <c r="L33635">
        <v>1</v>
      </c>
      <c r="M33635">
        <v>6</v>
      </c>
      <c r="N33635">
        <v>22</v>
      </c>
      <c r="O33635">
        <v>6</v>
      </c>
      <c r="P33635">
        <v>2</v>
      </c>
      <c r="Q33635">
        <v>5</v>
      </c>
      <c r="R33635">
        <v>2</v>
      </c>
      <c r="S33635" t="s">
        <v>56</v>
      </c>
      <c r="T33635" t="s">
        <v>59</v>
      </c>
      <c r="U33635">
        <v>6</v>
      </c>
      <c r="V33635">
        <v>170</v>
      </c>
      <c r="W33635">
        <v>18</v>
      </c>
      <c r="X33635">
        <v>29</v>
      </c>
      <c r="Y33635">
        <v>1</v>
      </c>
      <c r="Z33635">
        <v>2</v>
      </c>
      <c r="AA33635">
        <v>2</v>
      </c>
      <c r="AB33635">
        <v>0</v>
      </c>
      <c r="AC33635">
        <v>1</v>
      </c>
      <c r="AV33635">
        <v>1</v>
      </c>
      <c r="AY33635" t="s">
        <v>56</v>
      </c>
      <c r="AZ33635">
        <v>1</v>
      </c>
      <c r="BA33635" t="s">
        <v>18696</v>
      </c>
      <c r="BB33635" s="1" t="s">
        <v>103</v>
      </c>
      <c r="BC33635" t="s">
        <v>29949</v>
      </c>
      <c r="BD33635" t="s">
        <v>29949</v>
      </c>
      <c r="BE33635">
        <v>201</v>
      </c>
      <c r="BF33635">
        <v>1</v>
      </c>
      <c r="BG33635">
        <v>13</v>
      </c>
    </row>
    <row r="33636" spans="1:59" x14ac:dyDescent="0.3">
      <c r="A33636">
        <v>47</v>
      </c>
      <c r="B33636" t="s">
        <v>30925</v>
      </c>
      <c r="C33636">
        <v>545</v>
      </c>
      <c r="D33636">
        <v>1</v>
      </c>
      <c r="E33636">
        <v>3</v>
      </c>
      <c r="F33636" t="s">
        <v>56</v>
      </c>
      <c r="G33636">
        <v>2</v>
      </c>
      <c r="H33636">
        <v>2019</v>
      </c>
      <c r="I33636">
        <v>9</v>
      </c>
      <c r="J33636">
        <v>5</v>
      </c>
      <c r="K33636">
        <v>20</v>
      </c>
      <c r="L33636">
        <v>2</v>
      </c>
      <c r="M33636">
        <v>6</v>
      </c>
      <c r="N33636">
        <v>20</v>
      </c>
      <c r="O33636">
        <v>5</v>
      </c>
      <c r="P33636">
        <v>13</v>
      </c>
      <c r="Q33636">
        <v>0</v>
      </c>
      <c r="R33636">
        <v>2</v>
      </c>
      <c r="S33636" t="s">
        <v>56</v>
      </c>
      <c r="T33636" t="s">
        <v>59</v>
      </c>
      <c r="U33636">
        <v>6</v>
      </c>
      <c r="V33636">
        <v>170</v>
      </c>
      <c r="W33636">
        <v>47</v>
      </c>
      <c r="X33636">
        <v>545</v>
      </c>
      <c r="Y33636">
        <v>1</v>
      </c>
      <c r="Z33636">
        <v>2</v>
      </c>
      <c r="AA33636">
        <v>2</v>
      </c>
      <c r="AB33636">
        <v>0</v>
      </c>
      <c r="AC33636">
        <v>1</v>
      </c>
      <c r="AV33636">
        <v>1</v>
      </c>
      <c r="AX33636">
        <v>1</v>
      </c>
      <c r="AY33636" t="s">
        <v>56</v>
      </c>
      <c r="AZ33636">
        <v>1</v>
      </c>
      <c r="BA33636" t="s">
        <v>24179</v>
      </c>
      <c r="BB33636" s="1" t="s">
        <v>103</v>
      </c>
      <c r="BC33636" t="s">
        <v>29949</v>
      </c>
      <c r="BD33636" t="s">
        <v>29949</v>
      </c>
      <c r="BE33636">
        <v>201</v>
      </c>
      <c r="BF33636">
        <v>1</v>
      </c>
      <c r="BG33636">
        <v>13</v>
      </c>
    </row>
    <row r="33637" spans="1:59" x14ac:dyDescent="0.3">
      <c r="A33637">
        <v>44</v>
      </c>
      <c r="B33637" t="s">
        <v>30919</v>
      </c>
      <c r="C33637">
        <v>1</v>
      </c>
      <c r="D33637">
        <v>1</v>
      </c>
      <c r="E33637">
        <v>1</v>
      </c>
      <c r="F33637" t="s">
        <v>56</v>
      </c>
      <c r="G33637">
        <v>2</v>
      </c>
      <c r="H33637">
        <v>2019</v>
      </c>
      <c r="I33637">
        <v>10</v>
      </c>
      <c r="J33637">
        <v>5</v>
      </c>
      <c r="K33637">
        <v>50</v>
      </c>
      <c r="L33637">
        <v>1</v>
      </c>
      <c r="M33637">
        <v>9</v>
      </c>
      <c r="N33637">
        <v>14</v>
      </c>
      <c r="O33637">
        <v>4</v>
      </c>
      <c r="P33637">
        <v>99</v>
      </c>
      <c r="Q33637">
        <v>99</v>
      </c>
      <c r="R33637">
        <v>2</v>
      </c>
      <c r="S33637" t="s">
        <v>56</v>
      </c>
      <c r="T33637" t="s">
        <v>64</v>
      </c>
      <c r="U33637">
        <v>6</v>
      </c>
      <c r="V33637">
        <v>170</v>
      </c>
      <c r="W33637">
        <v>44</v>
      </c>
      <c r="X33637">
        <v>1</v>
      </c>
      <c r="Y33637">
        <v>3</v>
      </c>
      <c r="Z33637">
        <v>5</v>
      </c>
      <c r="AB33637">
        <v>0</v>
      </c>
      <c r="AC33637">
        <v>2</v>
      </c>
      <c r="AV33637">
        <v>1</v>
      </c>
      <c r="AX33637">
        <v>1</v>
      </c>
      <c r="AY33637" t="s">
        <v>56</v>
      </c>
      <c r="AZ33637">
        <v>1</v>
      </c>
      <c r="BA33637" t="s">
        <v>24180</v>
      </c>
      <c r="BB33637" s="1" t="s">
        <v>103</v>
      </c>
      <c r="BC33637" t="s">
        <v>29949</v>
      </c>
      <c r="BD33637" t="s">
        <v>29949</v>
      </c>
      <c r="BE33637">
        <v>201</v>
      </c>
      <c r="BF33637">
        <v>1</v>
      </c>
      <c r="BG33637">
        <v>13</v>
      </c>
    </row>
    <row r="33638" spans="1:59" x14ac:dyDescent="0.3">
      <c r="A33638">
        <v>44</v>
      </c>
      <c r="B33638" t="s">
        <v>30919</v>
      </c>
      <c r="C33638">
        <v>1</v>
      </c>
      <c r="D33638">
        <v>1</v>
      </c>
      <c r="E33638">
        <v>1</v>
      </c>
      <c r="F33638" t="s">
        <v>56</v>
      </c>
      <c r="G33638">
        <v>2</v>
      </c>
      <c r="H33638">
        <v>2019</v>
      </c>
      <c r="I33638">
        <v>9</v>
      </c>
      <c r="J33638">
        <v>8</v>
      </c>
      <c r="K33638">
        <v>35</v>
      </c>
      <c r="L33638">
        <v>2</v>
      </c>
      <c r="M33638">
        <v>5</v>
      </c>
      <c r="N33638">
        <v>17</v>
      </c>
      <c r="O33638">
        <v>5</v>
      </c>
      <c r="P33638">
        <v>3</v>
      </c>
      <c r="Q33638">
        <v>6</v>
      </c>
      <c r="R33638">
        <v>2</v>
      </c>
      <c r="S33638" t="s">
        <v>56</v>
      </c>
      <c r="T33638" t="s">
        <v>64</v>
      </c>
      <c r="U33638">
        <v>6</v>
      </c>
      <c r="V33638">
        <v>170</v>
      </c>
      <c r="W33638">
        <v>44</v>
      </c>
      <c r="X33638">
        <v>1</v>
      </c>
      <c r="Y33638">
        <v>1</v>
      </c>
      <c r="Z33638">
        <v>5</v>
      </c>
      <c r="AB33638">
        <v>0</v>
      </c>
      <c r="AC33638">
        <v>2</v>
      </c>
      <c r="AP33638">
        <v>2</v>
      </c>
      <c r="AQ33638">
        <v>2</v>
      </c>
      <c r="AR33638">
        <v>2</v>
      </c>
      <c r="AV33638">
        <v>1</v>
      </c>
      <c r="AX33638">
        <v>1</v>
      </c>
      <c r="AY33638" t="s">
        <v>56</v>
      </c>
      <c r="AZ33638">
        <v>1</v>
      </c>
      <c r="BA33638" t="s">
        <v>12381</v>
      </c>
      <c r="BB33638" s="1" t="s">
        <v>62</v>
      </c>
      <c r="BC33638" t="s">
        <v>29935</v>
      </c>
      <c r="BD33638" t="s">
        <v>30311</v>
      </c>
      <c r="BE33638">
        <v>610</v>
      </c>
      <c r="BF33638">
        <v>1</v>
      </c>
      <c r="BG33638">
        <v>74</v>
      </c>
    </row>
    <row r="33639" spans="1:59" x14ac:dyDescent="0.3">
      <c r="A33639">
        <v>5</v>
      </c>
      <c r="B33639" t="s">
        <v>30911</v>
      </c>
      <c r="C33639">
        <v>1</v>
      </c>
      <c r="D33639">
        <v>1</v>
      </c>
      <c r="E33639">
        <v>1</v>
      </c>
      <c r="F33639" t="s">
        <v>56</v>
      </c>
      <c r="G33639">
        <v>2</v>
      </c>
      <c r="H33639">
        <v>2019</v>
      </c>
      <c r="I33639">
        <v>10</v>
      </c>
      <c r="J33639">
        <v>9</v>
      </c>
      <c r="K33639">
        <v>35</v>
      </c>
      <c r="L33639">
        <v>1</v>
      </c>
      <c r="M33639">
        <v>6</v>
      </c>
      <c r="N33639">
        <v>21</v>
      </c>
      <c r="O33639">
        <v>6</v>
      </c>
      <c r="P33639">
        <v>1</v>
      </c>
      <c r="Q33639">
        <v>2</v>
      </c>
      <c r="R33639">
        <v>2</v>
      </c>
      <c r="S33639" t="s">
        <v>56</v>
      </c>
      <c r="T33639" t="s">
        <v>180</v>
      </c>
      <c r="U33639">
        <v>6</v>
      </c>
      <c r="V33639">
        <v>170</v>
      </c>
      <c r="W33639">
        <v>5</v>
      </c>
      <c r="X33639">
        <v>1</v>
      </c>
      <c r="Y33639">
        <v>1</v>
      </c>
      <c r="Z33639">
        <v>2</v>
      </c>
      <c r="AA33639">
        <v>2</v>
      </c>
      <c r="AB33639">
        <v>0</v>
      </c>
      <c r="AC33639">
        <v>1</v>
      </c>
      <c r="AV33639">
        <v>1</v>
      </c>
      <c r="AY33639" t="s">
        <v>56</v>
      </c>
      <c r="AZ33639">
        <v>1</v>
      </c>
      <c r="BA33639" t="s">
        <v>1270</v>
      </c>
      <c r="BB33639" s="1" t="s">
        <v>82</v>
      </c>
      <c r="BC33639" t="s">
        <v>29942</v>
      </c>
      <c r="BD33639" t="s">
        <v>30721</v>
      </c>
      <c r="BE33639">
        <v>214</v>
      </c>
      <c r="BF33639">
        <v>1</v>
      </c>
      <c r="BG33639">
        <v>34</v>
      </c>
    </row>
    <row r="33640" spans="1:59" x14ac:dyDescent="0.3">
      <c r="A33640">
        <v>11</v>
      </c>
      <c r="B33640" t="s">
        <v>30915</v>
      </c>
      <c r="C33640">
        <v>1</v>
      </c>
      <c r="D33640">
        <v>1</v>
      </c>
      <c r="E33640">
        <v>1</v>
      </c>
      <c r="F33640" t="s">
        <v>56</v>
      </c>
      <c r="G33640">
        <v>2</v>
      </c>
      <c r="H33640">
        <v>2019</v>
      </c>
      <c r="I33640">
        <v>2</v>
      </c>
      <c r="J33640">
        <v>4</v>
      </c>
      <c r="K33640">
        <v>35</v>
      </c>
      <c r="L33640">
        <v>1</v>
      </c>
      <c r="M33640">
        <v>1</v>
      </c>
      <c r="N33640">
        <v>24</v>
      </c>
      <c r="O33640">
        <v>6</v>
      </c>
      <c r="P33640">
        <v>3</v>
      </c>
      <c r="Q33640">
        <v>9</v>
      </c>
      <c r="R33640">
        <v>2</v>
      </c>
      <c r="S33640" t="s">
        <v>56</v>
      </c>
      <c r="T33640" t="s">
        <v>63</v>
      </c>
      <c r="U33640">
        <v>6</v>
      </c>
      <c r="V33640">
        <v>170</v>
      </c>
      <c r="W33640">
        <v>11</v>
      </c>
      <c r="X33640">
        <v>1</v>
      </c>
      <c r="Y33640">
        <v>1</v>
      </c>
      <c r="Z33640">
        <v>1</v>
      </c>
      <c r="AA33640">
        <v>1</v>
      </c>
      <c r="AB33640">
        <v>0</v>
      </c>
      <c r="AC33640">
        <v>2</v>
      </c>
      <c r="AV33640">
        <v>1</v>
      </c>
      <c r="AY33640" t="s">
        <v>56</v>
      </c>
      <c r="AZ33640">
        <v>1</v>
      </c>
      <c r="BA33640" t="s">
        <v>24181</v>
      </c>
      <c r="BB33640" s="1" t="s">
        <v>62</v>
      </c>
      <c r="BC33640" t="s">
        <v>29935</v>
      </c>
      <c r="BD33640" t="s">
        <v>30311</v>
      </c>
      <c r="BE33640">
        <v>610</v>
      </c>
      <c r="BF33640">
        <v>1</v>
      </c>
      <c r="BG33640">
        <v>74</v>
      </c>
    </row>
    <row r="33641" spans="1:59" x14ac:dyDescent="0.3">
      <c r="A33641">
        <v>63</v>
      </c>
      <c r="B33641" t="s">
        <v>30933</v>
      </c>
      <c r="C33641">
        <v>1</v>
      </c>
      <c r="D33641">
        <v>1</v>
      </c>
      <c r="E33641">
        <v>1</v>
      </c>
      <c r="F33641" t="s">
        <v>56</v>
      </c>
      <c r="G33641">
        <v>2</v>
      </c>
      <c r="H33641">
        <v>2019</v>
      </c>
      <c r="I33641">
        <v>6</v>
      </c>
      <c r="J33641">
        <v>20</v>
      </c>
      <c r="K33641">
        <v>57</v>
      </c>
      <c r="L33641">
        <v>2</v>
      </c>
      <c r="M33641">
        <v>4</v>
      </c>
      <c r="N33641">
        <v>23</v>
      </c>
      <c r="O33641">
        <v>6</v>
      </c>
      <c r="P33641">
        <v>2</v>
      </c>
      <c r="Q33641">
        <v>5</v>
      </c>
      <c r="R33641">
        <v>2</v>
      </c>
      <c r="S33641" t="s">
        <v>56</v>
      </c>
      <c r="T33641" t="s">
        <v>63</v>
      </c>
      <c r="U33641">
        <v>6</v>
      </c>
      <c r="V33641">
        <v>170</v>
      </c>
      <c r="W33641">
        <v>63</v>
      </c>
      <c r="X33641">
        <v>1</v>
      </c>
      <c r="Y33641">
        <v>1</v>
      </c>
      <c r="Z33641">
        <v>1</v>
      </c>
      <c r="AA33641">
        <v>1</v>
      </c>
      <c r="AB33641">
        <v>0</v>
      </c>
      <c r="AC33641">
        <v>2</v>
      </c>
      <c r="AV33641">
        <v>1</v>
      </c>
      <c r="AY33641" t="s">
        <v>56</v>
      </c>
      <c r="AZ33641">
        <v>1</v>
      </c>
      <c r="BA33641" t="s">
        <v>24182</v>
      </c>
      <c r="BB33641" s="1" t="s">
        <v>1135</v>
      </c>
      <c r="BC33641" t="s">
        <v>30046</v>
      </c>
      <c r="BD33641" t="s">
        <v>30046</v>
      </c>
      <c r="BE33641">
        <v>203</v>
      </c>
      <c r="BF33641">
        <v>1</v>
      </c>
      <c r="BG33641">
        <v>14</v>
      </c>
    </row>
    <row r="33642" spans="1:59" x14ac:dyDescent="0.3">
      <c r="A33642">
        <v>41</v>
      </c>
      <c r="B33642" t="s">
        <v>30929</v>
      </c>
      <c r="C33642">
        <v>551</v>
      </c>
      <c r="D33642">
        <v>1</v>
      </c>
      <c r="E33642">
        <v>1</v>
      </c>
      <c r="F33642" t="s">
        <v>56</v>
      </c>
      <c r="G33642">
        <v>2</v>
      </c>
      <c r="H33642">
        <v>2019</v>
      </c>
      <c r="I33642">
        <v>5</v>
      </c>
      <c r="J33642">
        <v>16</v>
      </c>
      <c r="K33642">
        <v>38</v>
      </c>
      <c r="L33642">
        <v>2</v>
      </c>
      <c r="M33642">
        <v>3</v>
      </c>
      <c r="N33642">
        <v>20</v>
      </c>
      <c r="O33642">
        <v>5</v>
      </c>
      <c r="P33642">
        <v>13</v>
      </c>
      <c r="Q33642">
        <v>0</v>
      </c>
      <c r="R33642">
        <v>2</v>
      </c>
      <c r="S33642" t="s">
        <v>56</v>
      </c>
      <c r="T33642" t="s">
        <v>59</v>
      </c>
      <c r="U33642">
        <v>6</v>
      </c>
      <c r="V33642">
        <v>170</v>
      </c>
      <c r="W33642">
        <v>41</v>
      </c>
      <c r="X33642">
        <v>551</v>
      </c>
      <c r="Y33642">
        <v>1</v>
      </c>
      <c r="Z33642">
        <v>2</v>
      </c>
      <c r="AA33642">
        <v>2</v>
      </c>
      <c r="AB33642">
        <v>0</v>
      </c>
      <c r="AC33642">
        <v>2</v>
      </c>
      <c r="AV33642">
        <v>1</v>
      </c>
      <c r="AW33642">
        <v>1</v>
      </c>
      <c r="AX33642">
        <v>1</v>
      </c>
      <c r="AY33642" t="s">
        <v>56</v>
      </c>
      <c r="AZ33642">
        <v>1</v>
      </c>
      <c r="BA33642" t="s">
        <v>21291</v>
      </c>
      <c r="BB33642" s="1" t="s">
        <v>95</v>
      </c>
      <c r="BC33642" t="s">
        <v>29947</v>
      </c>
      <c r="BD33642" t="s">
        <v>29947</v>
      </c>
      <c r="BE33642">
        <v>203</v>
      </c>
      <c r="BF33642">
        <v>1</v>
      </c>
      <c r="BG33642">
        <v>15</v>
      </c>
    </row>
    <row r="33643" spans="1:59" x14ac:dyDescent="0.3">
      <c r="A33643">
        <v>76</v>
      </c>
      <c r="B33643" t="s">
        <v>30918</v>
      </c>
      <c r="C33643">
        <v>1</v>
      </c>
      <c r="D33643">
        <v>1</v>
      </c>
      <c r="E33643">
        <v>3</v>
      </c>
      <c r="F33643" t="s">
        <v>56</v>
      </c>
      <c r="G33643">
        <v>2</v>
      </c>
      <c r="H33643">
        <v>2019</v>
      </c>
      <c r="I33643">
        <v>4</v>
      </c>
      <c r="J33643">
        <v>6</v>
      </c>
      <c r="K33643">
        <v>40</v>
      </c>
      <c r="L33643">
        <v>1</v>
      </c>
      <c r="M33643">
        <v>6</v>
      </c>
      <c r="N33643">
        <v>23</v>
      </c>
      <c r="O33643">
        <v>6</v>
      </c>
      <c r="P33643">
        <v>2</v>
      </c>
      <c r="Q33643">
        <v>5</v>
      </c>
      <c r="R33643">
        <v>2</v>
      </c>
      <c r="S33643" t="s">
        <v>56</v>
      </c>
      <c r="T33643" t="s">
        <v>59</v>
      </c>
      <c r="U33643">
        <v>6</v>
      </c>
      <c r="V33643">
        <v>170</v>
      </c>
      <c r="W33643">
        <v>76</v>
      </c>
      <c r="X33643">
        <v>1</v>
      </c>
      <c r="Y33643">
        <v>1</v>
      </c>
      <c r="Z33643">
        <v>1</v>
      </c>
      <c r="AA33643">
        <v>1</v>
      </c>
      <c r="AB33643">
        <v>0</v>
      </c>
      <c r="AC33643">
        <v>2</v>
      </c>
      <c r="AX33643">
        <v>1</v>
      </c>
      <c r="AY33643" t="s">
        <v>56</v>
      </c>
      <c r="AZ33643">
        <v>2</v>
      </c>
      <c r="BA33643" t="s">
        <v>3676</v>
      </c>
      <c r="BB33643" s="1" t="s">
        <v>78</v>
      </c>
      <c r="BC33643" t="s">
        <v>29940</v>
      </c>
      <c r="BD33643" t="s">
        <v>29940</v>
      </c>
      <c r="BE33643">
        <v>203</v>
      </c>
      <c r="BF33643">
        <v>1</v>
      </c>
      <c r="BG33643">
        <v>17</v>
      </c>
    </row>
    <row r="33644" spans="1:59" x14ac:dyDescent="0.3">
      <c r="A33644">
        <v>52</v>
      </c>
      <c r="B33644" t="s">
        <v>30924</v>
      </c>
      <c r="C33644">
        <v>356</v>
      </c>
      <c r="D33644">
        <v>1</v>
      </c>
      <c r="E33644">
        <v>1</v>
      </c>
      <c r="F33644" t="s">
        <v>56</v>
      </c>
      <c r="G33644">
        <v>2</v>
      </c>
      <c r="H33644">
        <v>2019</v>
      </c>
      <c r="I33644">
        <v>6</v>
      </c>
      <c r="J33644">
        <v>18</v>
      </c>
      <c r="K33644">
        <v>5</v>
      </c>
      <c r="L33644">
        <v>1</v>
      </c>
      <c r="M33644">
        <v>1</v>
      </c>
      <c r="N33644">
        <v>20</v>
      </c>
      <c r="O33644">
        <v>5</v>
      </c>
      <c r="P33644">
        <v>9</v>
      </c>
      <c r="Q33644">
        <v>6</v>
      </c>
      <c r="R33644">
        <v>2</v>
      </c>
      <c r="S33644" t="s">
        <v>56</v>
      </c>
      <c r="T33644" t="s">
        <v>85</v>
      </c>
      <c r="U33644">
        <v>6</v>
      </c>
      <c r="V33644">
        <v>170</v>
      </c>
      <c r="W33644">
        <v>52</v>
      </c>
      <c r="X33644">
        <v>356</v>
      </c>
      <c r="Y33644">
        <v>1</v>
      </c>
      <c r="Z33644">
        <v>1</v>
      </c>
      <c r="AA33644">
        <v>1</v>
      </c>
      <c r="AB33644">
        <v>0</v>
      </c>
      <c r="AC33644">
        <v>2</v>
      </c>
      <c r="AV33644">
        <v>1</v>
      </c>
      <c r="AW33644">
        <v>1</v>
      </c>
      <c r="AY33644" t="s">
        <v>56</v>
      </c>
      <c r="AZ33644">
        <v>1</v>
      </c>
      <c r="BA33644" t="s">
        <v>24183</v>
      </c>
      <c r="BB33644" s="1" t="s">
        <v>141</v>
      </c>
      <c r="BC33644" t="s">
        <v>29958</v>
      </c>
      <c r="BD33644" t="s">
        <v>30854</v>
      </c>
      <c r="BE33644">
        <v>107</v>
      </c>
      <c r="BF33644">
        <v>1</v>
      </c>
      <c r="BG33644">
        <v>9</v>
      </c>
    </row>
    <row r="33645" spans="1:59" x14ac:dyDescent="0.3">
      <c r="A33645">
        <v>11</v>
      </c>
      <c r="B33645" t="s">
        <v>30915</v>
      </c>
      <c r="C33645">
        <v>1</v>
      </c>
      <c r="D33645">
        <v>1</v>
      </c>
      <c r="E33645">
        <v>1</v>
      </c>
      <c r="F33645" t="s">
        <v>56</v>
      </c>
      <c r="G33645">
        <v>2</v>
      </c>
      <c r="H33645">
        <v>2019</v>
      </c>
      <c r="I33645">
        <v>2</v>
      </c>
      <c r="J33645">
        <v>5</v>
      </c>
      <c r="K33645">
        <v>30</v>
      </c>
      <c r="L33645">
        <v>2</v>
      </c>
      <c r="M33645">
        <v>6</v>
      </c>
      <c r="N33645">
        <v>14</v>
      </c>
      <c r="O33645">
        <v>4</v>
      </c>
      <c r="P33645">
        <v>9</v>
      </c>
      <c r="Q33645">
        <v>5</v>
      </c>
      <c r="R33645">
        <v>2</v>
      </c>
      <c r="S33645" t="s">
        <v>56</v>
      </c>
      <c r="T33645" t="s">
        <v>157</v>
      </c>
      <c r="U33645">
        <v>6</v>
      </c>
      <c r="V33645">
        <v>170</v>
      </c>
      <c r="W33645">
        <v>11</v>
      </c>
      <c r="X33645">
        <v>1</v>
      </c>
      <c r="Y33645">
        <v>1</v>
      </c>
      <c r="Z33645">
        <v>1</v>
      </c>
      <c r="AA33645">
        <v>1</v>
      </c>
      <c r="AB33645">
        <v>0</v>
      </c>
      <c r="AC33645">
        <v>1</v>
      </c>
      <c r="AP33645">
        <v>2</v>
      </c>
      <c r="AQ33645">
        <v>2</v>
      </c>
      <c r="AR33645">
        <v>2</v>
      </c>
      <c r="AV33645">
        <v>1</v>
      </c>
      <c r="AW33645">
        <v>1</v>
      </c>
      <c r="AY33645" t="s">
        <v>56</v>
      </c>
      <c r="AZ33645">
        <v>1</v>
      </c>
      <c r="BA33645" t="s">
        <v>16931</v>
      </c>
      <c r="BB33645" s="1" t="s">
        <v>60</v>
      </c>
      <c r="BC33645" t="s">
        <v>29934</v>
      </c>
      <c r="BD33645" t="s">
        <v>29934</v>
      </c>
      <c r="BE33645">
        <v>214</v>
      </c>
      <c r="BF33645">
        <v>1</v>
      </c>
      <c r="BG33645">
        <v>31</v>
      </c>
    </row>
    <row r="33646" spans="1:59" x14ac:dyDescent="0.3">
      <c r="A33646">
        <v>25</v>
      </c>
      <c r="B33646" t="s">
        <v>30913</v>
      </c>
      <c r="C33646">
        <v>754</v>
      </c>
      <c r="D33646">
        <v>1</v>
      </c>
      <c r="E33646">
        <v>3</v>
      </c>
      <c r="F33646" t="s">
        <v>56</v>
      </c>
      <c r="G33646">
        <v>2</v>
      </c>
      <c r="H33646">
        <v>2019</v>
      </c>
      <c r="I33646">
        <v>3</v>
      </c>
      <c r="J33646">
        <v>11</v>
      </c>
      <c r="K33646">
        <v>0</v>
      </c>
      <c r="L33646">
        <v>2</v>
      </c>
      <c r="M33646">
        <v>4</v>
      </c>
      <c r="N33646">
        <v>23</v>
      </c>
      <c r="O33646">
        <v>6</v>
      </c>
      <c r="P33646">
        <v>7</v>
      </c>
      <c r="Q33646">
        <v>2</v>
      </c>
      <c r="R33646">
        <v>2</v>
      </c>
      <c r="S33646" t="s">
        <v>56</v>
      </c>
      <c r="T33646" t="s">
        <v>59</v>
      </c>
      <c r="U33646">
        <v>6</v>
      </c>
      <c r="V33646">
        <v>170</v>
      </c>
      <c r="W33646">
        <v>25</v>
      </c>
      <c r="X33646">
        <v>754</v>
      </c>
      <c r="Y33646">
        <v>1</v>
      </c>
      <c r="Z33646">
        <v>1</v>
      </c>
      <c r="AA33646">
        <v>1</v>
      </c>
      <c r="AB33646">
        <v>0</v>
      </c>
      <c r="AC33646">
        <v>2</v>
      </c>
      <c r="AV33646">
        <v>1</v>
      </c>
      <c r="AX33646">
        <v>1</v>
      </c>
      <c r="AY33646" t="s">
        <v>56</v>
      </c>
      <c r="AZ33646">
        <v>1</v>
      </c>
      <c r="BA33646" t="s">
        <v>24184</v>
      </c>
      <c r="BB33646" s="1" t="s">
        <v>215</v>
      </c>
      <c r="BC33646" t="s">
        <v>29967</v>
      </c>
      <c r="BD33646" t="s">
        <v>29967</v>
      </c>
      <c r="BE33646">
        <v>203</v>
      </c>
      <c r="BF33646">
        <v>1</v>
      </c>
      <c r="BG33646">
        <v>17</v>
      </c>
    </row>
    <row r="33647" spans="1:59" x14ac:dyDescent="0.3">
      <c r="A33647">
        <v>47</v>
      </c>
      <c r="B33647" t="s">
        <v>30925</v>
      </c>
      <c r="C33647">
        <v>1</v>
      </c>
      <c r="D33647">
        <v>1</v>
      </c>
      <c r="E33647">
        <v>3</v>
      </c>
      <c r="F33647" t="s">
        <v>56</v>
      </c>
      <c r="G33647">
        <v>2</v>
      </c>
      <c r="H33647">
        <v>2019</v>
      </c>
      <c r="I33647">
        <v>3</v>
      </c>
      <c r="J33647">
        <v>17</v>
      </c>
      <c r="K33647">
        <v>45</v>
      </c>
      <c r="L33647">
        <v>1</v>
      </c>
      <c r="M33647">
        <v>6</v>
      </c>
      <c r="N33647">
        <v>25</v>
      </c>
      <c r="O33647">
        <v>6</v>
      </c>
      <c r="P33647">
        <v>2</v>
      </c>
      <c r="Q33647">
        <v>5</v>
      </c>
      <c r="R33647">
        <v>2</v>
      </c>
      <c r="S33647" t="s">
        <v>56</v>
      </c>
      <c r="T33647" t="s">
        <v>112</v>
      </c>
      <c r="U33647">
        <v>6</v>
      </c>
      <c r="V33647">
        <v>170</v>
      </c>
      <c r="W33647">
        <v>47</v>
      </c>
      <c r="X33647">
        <v>1</v>
      </c>
      <c r="Y33647">
        <v>1</v>
      </c>
      <c r="Z33647">
        <v>1</v>
      </c>
      <c r="AA33647">
        <v>1</v>
      </c>
      <c r="AB33647">
        <v>0</v>
      </c>
      <c r="AC33647">
        <v>2</v>
      </c>
      <c r="AV33647">
        <v>1</v>
      </c>
      <c r="AX33647">
        <v>1</v>
      </c>
      <c r="AY33647" t="s">
        <v>56</v>
      </c>
      <c r="AZ33647">
        <v>1</v>
      </c>
      <c r="BA33647" t="s">
        <v>24185</v>
      </c>
      <c r="BB33647" s="1" t="s">
        <v>121</v>
      </c>
      <c r="BC33647" t="s">
        <v>29953</v>
      </c>
      <c r="BD33647" t="s">
        <v>29953</v>
      </c>
      <c r="BE33647">
        <v>211</v>
      </c>
      <c r="BF33647">
        <v>1</v>
      </c>
      <c r="BG33647">
        <v>29</v>
      </c>
    </row>
    <row r="33648" spans="1:59" x14ac:dyDescent="0.3">
      <c r="A33648">
        <v>11</v>
      </c>
      <c r="B33648" t="s">
        <v>30915</v>
      </c>
      <c r="C33648">
        <v>1</v>
      </c>
      <c r="D33648">
        <v>1</v>
      </c>
      <c r="E33648">
        <v>1</v>
      </c>
      <c r="F33648" t="s">
        <v>56</v>
      </c>
      <c r="G33648">
        <v>2</v>
      </c>
      <c r="H33648">
        <v>2019</v>
      </c>
      <c r="I33648">
        <v>5</v>
      </c>
      <c r="J33648">
        <v>15</v>
      </c>
      <c r="K33648">
        <v>14</v>
      </c>
      <c r="L33648">
        <v>1</v>
      </c>
      <c r="M33648">
        <v>4</v>
      </c>
      <c r="N33648">
        <v>24</v>
      </c>
      <c r="O33648">
        <v>6</v>
      </c>
      <c r="P33648">
        <v>13</v>
      </c>
      <c r="Q33648">
        <v>0</v>
      </c>
      <c r="R33648">
        <v>2</v>
      </c>
      <c r="S33648" t="s">
        <v>56</v>
      </c>
      <c r="T33648" t="s">
        <v>57</v>
      </c>
      <c r="U33648">
        <v>6</v>
      </c>
      <c r="V33648">
        <v>170</v>
      </c>
      <c r="W33648">
        <v>11</v>
      </c>
      <c r="X33648">
        <v>1</v>
      </c>
      <c r="Y33648">
        <v>1</v>
      </c>
      <c r="Z33648">
        <v>2</v>
      </c>
      <c r="AA33648">
        <v>2</v>
      </c>
      <c r="AB33648">
        <v>0</v>
      </c>
      <c r="AC33648">
        <v>2</v>
      </c>
      <c r="AV33648">
        <v>1</v>
      </c>
      <c r="AY33648" t="s">
        <v>56</v>
      </c>
      <c r="AZ33648">
        <v>1</v>
      </c>
      <c r="BA33648" t="s">
        <v>24186</v>
      </c>
      <c r="BB33648" s="1" t="s">
        <v>190</v>
      </c>
      <c r="BC33648" t="s">
        <v>29964</v>
      </c>
      <c r="BD33648" t="s">
        <v>29964</v>
      </c>
      <c r="BE33648">
        <v>214</v>
      </c>
      <c r="BF33648">
        <v>1</v>
      </c>
      <c r="BG33648">
        <v>23</v>
      </c>
    </row>
    <row r="33649" spans="1:59" x14ac:dyDescent="0.3">
      <c r="A33649">
        <v>70</v>
      </c>
      <c r="B33649" t="s">
        <v>30922</v>
      </c>
      <c r="C33649">
        <v>235</v>
      </c>
      <c r="D33649">
        <v>1</v>
      </c>
      <c r="E33649">
        <v>3</v>
      </c>
      <c r="F33649" t="s">
        <v>56</v>
      </c>
      <c r="G33649">
        <v>2</v>
      </c>
      <c r="H33649">
        <v>2019</v>
      </c>
      <c r="I33649">
        <v>6</v>
      </c>
      <c r="J33649">
        <v>4</v>
      </c>
      <c r="K33649">
        <v>30</v>
      </c>
      <c r="L33649">
        <v>1</v>
      </c>
      <c r="M33649">
        <v>4</v>
      </c>
      <c r="N33649">
        <v>27</v>
      </c>
      <c r="O33649">
        <v>6</v>
      </c>
      <c r="P33649">
        <v>99</v>
      </c>
      <c r="Q33649">
        <v>99</v>
      </c>
      <c r="R33649">
        <v>2</v>
      </c>
      <c r="S33649" t="s">
        <v>56</v>
      </c>
      <c r="T33649" t="s">
        <v>59</v>
      </c>
      <c r="U33649">
        <v>6</v>
      </c>
      <c r="V33649">
        <v>170</v>
      </c>
      <c r="W33649">
        <v>70</v>
      </c>
      <c r="X33649">
        <v>235</v>
      </c>
      <c r="Y33649">
        <v>1</v>
      </c>
      <c r="Z33649">
        <v>1</v>
      </c>
      <c r="AA33649">
        <v>1</v>
      </c>
      <c r="AB33649">
        <v>0</v>
      </c>
      <c r="AC33649">
        <v>1</v>
      </c>
      <c r="AV33649">
        <v>1</v>
      </c>
      <c r="AY33649" t="s">
        <v>56</v>
      </c>
      <c r="AZ33649">
        <v>1</v>
      </c>
      <c r="BA33649" t="s">
        <v>24187</v>
      </c>
      <c r="BB33649" s="1" t="s">
        <v>95</v>
      </c>
      <c r="BC33649" t="s">
        <v>29947</v>
      </c>
      <c r="BD33649" t="s">
        <v>29947</v>
      </c>
      <c r="BE33649">
        <v>203</v>
      </c>
      <c r="BF33649">
        <v>1</v>
      </c>
      <c r="BG33649">
        <v>15</v>
      </c>
    </row>
    <row r="33650" spans="1:59" x14ac:dyDescent="0.3">
      <c r="A33650">
        <v>19</v>
      </c>
      <c r="B33650" t="s">
        <v>30910</v>
      </c>
      <c r="C33650">
        <v>1</v>
      </c>
      <c r="D33650">
        <v>1</v>
      </c>
      <c r="E33650">
        <v>1</v>
      </c>
      <c r="F33650" t="s">
        <v>56</v>
      </c>
      <c r="G33650">
        <v>2</v>
      </c>
      <c r="H33650">
        <v>2019</v>
      </c>
      <c r="I33650">
        <v>1</v>
      </c>
      <c r="J33650">
        <v>2</v>
      </c>
      <c r="K33650">
        <v>25</v>
      </c>
      <c r="L33650">
        <v>1</v>
      </c>
      <c r="M33650">
        <v>5</v>
      </c>
      <c r="N33650">
        <v>12</v>
      </c>
      <c r="O33650">
        <v>4</v>
      </c>
      <c r="P33650">
        <v>4</v>
      </c>
      <c r="Q33650">
        <v>11</v>
      </c>
      <c r="R33650">
        <v>2</v>
      </c>
      <c r="S33650" t="s">
        <v>56</v>
      </c>
      <c r="T33650" t="s">
        <v>108</v>
      </c>
      <c r="U33650">
        <v>6</v>
      </c>
      <c r="V33650">
        <v>170</v>
      </c>
      <c r="W33650">
        <v>19</v>
      </c>
      <c r="X33650">
        <v>1</v>
      </c>
      <c r="Y33650">
        <v>1</v>
      </c>
      <c r="Z33650">
        <v>2</v>
      </c>
      <c r="AA33650">
        <v>2</v>
      </c>
      <c r="AB33650">
        <v>0</v>
      </c>
      <c r="AC33650">
        <v>1</v>
      </c>
      <c r="AV33650">
        <v>1</v>
      </c>
      <c r="AY33650" t="s">
        <v>56</v>
      </c>
      <c r="AZ33650">
        <v>1</v>
      </c>
      <c r="BA33650" t="s">
        <v>351</v>
      </c>
      <c r="BB33650" s="1" t="s">
        <v>114</v>
      </c>
      <c r="BC33650" t="s">
        <v>29952</v>
      </c>
      <c r="BD33650" t="s">
        <v>30387</v>
      </c>
      <c r="BE33650">
        <v>212</v>
      </c>
      <c r="BF33650">
        <v>1</v>
      </c>
      <c r="BG33650">
        <v>35</v>
      </c>
    </row>
    <row r="33651" spans="1:59" x14ac:dyDescent="0.3">
      <c r="A33651">
        <v>20</v>
      </c>
      <c r="B33651" t="s">
        <v>30920</v>
      </c>
      <c r="C33651">
        <v>11</v>
      </c>
      <c r="D33651">
        <v>1</v>
      </c>
      <c r="E33651">
        <v>1</v>
      </c>
      <c r="F33651" t="s">
        <v>56</v>
      </c>
      <c r="G33651">
        <v>2</v>
      </c>
      <c r="H33651">
        <v>2019</v>
      </c>
      <c r="I33651">
        <v>1</v>
      </c>
      <c r="J33651">
        <v>19</v>
      </c>
      <c r="K33651">
        <v>10</v>
      </c>
      <c r="L33651">
        <v>2</v>
      </c>
      <c r="M33651">
        <v>9</v>
      </c>
      <c r="N33651">
        <v>21</v>
      </c>
      <c r="O33651">
        <v>6</v>
      </c>
      <c r="P33651">
        <v>99</v>
      </c>
      <c r="Q33651">
        <v>99</v>
      </c>
      <c r="R33651">
        <v>2</v>
      </c>
      <c r="S33651" t="s">
        <v>56</v>
      </c>
      <c r="T33651" t="s">
        <v>59</v>
      </c>
      <c r="U33651">
        <v>6</v>
      </c>
      <c r="V33651">
        <v>170</v>
      </c>
      <c r="W33651">
        <v>20</v>
      </c>
      <c r="X33651">
        <v>770</v>
      </c>
      <c r="Y33651">
        <v>1</v>
      </c>
      <c r="Z33651">
        <v>2</v>
      </c>
      <c r="AA33651">
        <v>2</v>
      </c>
      <c r="AB33651">
        <v>0</v>
      </c>
      <c r="AC33651">
        <v>1</v>
      </c>
      <c r="AV33651">
        <v>1</v>
      </c>
      <c r="AY33651" t="s">
        <v>56</v>
      </c>
      <c r="AZ33651">
        <v>1</v>
      </c>
      <c r="BA33651" t="s">
        <v>11789</v>
      </c>
      <c r="BB33651" s="1" t="s">
        <v>80</v>
      </c>
      <c r="BC33651" t="s">
        <v>29941</v>
      </c>
      <c r="BD33651" t="s">
        <v>29941</v>
      </c>
      <c r="BE33651">
        <v>206</v>
      </c>
      <c r="BF33651">
        <v>1</v>
      </c>
      <c r="BG33651">
        <v>24</v>
      </c>
    </row>
    <row r="33652" spans="1:59" x14ac:dyDescent="0.3">
      <c r="A33652">
        <v>25</v>
      </c>
      <c r="B33652" t="s">
        <v>30913</v>
      </c>
      <c r="C33652">
        <v>843</v>
      </c>
      <c r="D33652">
        <v>1</v>
      </c>
      <c r="E33652">
        <v>1</v>
      </c>
      <c r="F33652" t="s">
        <v>56</v>
      </c>
      <c r="G33652">
        <v>2</v>
      </c>
      <c r="H33652">
        <v>2019</v>
      </c>
      <c r="I33652">
        <v>5</v>
      </c>
      <c r="J33652">
        <v>11</v>
      </c>
      <c r="K33652">
        <v>30</v>
      </c>
      <c r="L33652">
        <v>2</v>
      </c>
      <c r="M33652">
        <v>5</v>
      </c>
      <c r="N33652">
        <v>23</v>
      </c>
      <c r="O33652">
        <v>6</v>
      </c>
      <c r="P33652">
        <v>2</v>
      </c>
      <c r="Q33652">
        <v>5</v>
      </c>
      <c r="R33652">
        <v>2</v>
      </c>
      <c r="S33652" t="s">
        <v>56</v>
      </c>
      <c r="T33652" t="s">
        <v>251</v>
      </c>
      <c r="U33652">
        <v>6</v>
      </c>
      <c r="V33652">
        <v>170</v>
      </c>
      <c r="W33652">
        <v>25</v>
      </c>
      <c r="X33652">
        <v>843</v>
      </c>
      <c r="Y33652">
        <v>1</v>
      </c>
      <c r="Z33652">
        <v>1</v>
      </c>
      <c r="AA33652">
        <v>1</v>
      </c>
      <c r="AB33652">
        <v>0</v>
      </c>
      <c r="AC33652">
        <v>2</v>
      </c>
      <c r="AV33652">
        <v>1</v>
      </c>
      <c r="AY33652" t="s">
        <v>56</v>
      </c>
      <c r="AZ33652">
        <v>1</v>
      </c>
      <c r="BA33652" t="s">
        <v>103</v>
      </c>
      <c r="BB33652" s="1" t="s">
        <v>103</v>
      </c>
      <c r="BC33652" t="s">
        <v>29949</v>
      </c>
      <c r="BD33652" t="s">
        <v>29949</v>
      </c>
      <c r="BE33652">
        <v>201</v>
      </c>
      <c r="BF33652">
        <v>1</v>
      </c>
      <c r="BG33652">
        <v>13</v>
      </c>
    </row>
    <row r="33653" spans="1:59" x14ac:dyDescent="0.3">
      <c r="A33653">
        <v>5</v>
      </c>
      <c r="B33653" t="s">
        <v>30911</v>
      </c>
      <c r="C33653">
        <v>360</v>
      </c>
      <c r="D33653">
        <v>1</v>
      </c>
      <c r="E33653">
        <v>3</v>
      </c>
      <c r="F33653" t="s">
        <v>56</v>
      </c>
      <c r="G33653">
        <v>2</v>
      </c>
      <c r="H33653">
        <v>2019</v>
      </c>
      <c r="I33653">
        <v>2</v>
      </c>
      <c r="J33653">
        <v>8</v>
      </c>
      <c r="K33653">
        <v>0</v>
      </c>
      <c r="L33653">
        <v>1</v>
      </c>
      <c r="M33653">
        <v>5</v>
      </c>
      <c r="N33653">
        <v>18</v>
      </c>
      <c r="O33653">
        <v>5</v>
      </c>
      <c r="P33653">
        <v>3</v>
      </c>
      <c r="Q33653">
        <v>9</v>
      </c>
      <c r="R33653">
        <v>2</v>
      </c>
      <c r="S33653" t="s">
        <v>56</v>
      </c>
      <c r="T33653" t="s">
        <v>59</v>
      </c>
      <c r="U33653">
        <v>6</v>
      </c>
      <c r="V33653">
        <v>170</v>
      </c>
      <c r="W33653">
        <v>5</v>
      </c>
      <c r="X33653">
        <v>360</v>
      </c>
      <c r="Y33653">
        <v>1</v>
      </c>
      <c r="Z33653">
        <v>1</v>
      </c>
      <c r="AA33653">
        <v>1</v>
      </c>
      <c r="AB33653">
        <v>0</v>
      </c>
      <c r="AC33653">
        <v>2</v>
      </c>
      <c r="AX33653">
        <v>1</v>
      </c>
      <c r="AY33653" t="s">
        <v>56</v>
      </c>
      <c r="AZ33653">
        <v>2</v>
      </c>
      <c r="BA33653" t="s">
        <v>24188</v>
      </c>
      <c r="BB33653" s="1" t="s">
        <v>269</v>
      </c>
      <c r="BC33653" t="s">
        <v>29969</v>
      </c>
      <c r="BD33653" t="s">
        <v>30863</v>
      </c>
      <c r="BE33653">
        <v>107</v>
      </c>
      <c r="BF33653">
        <v>1</v>
      </c>
      <c r="BG33653">
        <v>9</v>
      </c>
    </row>
    <row r="33654" spans="1:59" x14ac:dyDescent="0.3">
      <c r="A33654">
        <v>11</v>
      </c>
      <c r="B33654" t="s">
        <v>30915</v>
      </c>
      <c r="C33654">
        <v>1</v>
      </c>
      <c r="D33654">
        <v>1</v>
      </c>
      <c r="E33654">
        <v>1</v>
      </c>
      <c r="F33654" t="s">
        <v>56</v>
      </c>
      <c r="G33654">
        <v>2</v>
      </c>
      <c r="H33654">
        <v>2019</v>
      </c>
      <c r="I33654">
        <v>2</v>
      </c>
      <c r="J33654">
        <v>20</v>
      </c>
      <c r="K33654">
        <v>26</v>
      </c>
      <c r="L33654">
        <v>2</v>
      </c>
      <c r="M33654">
        <v>4</v>
      </c>
      <c r="N33654">
        <v>20</v>
      </c>
      <c r="O33654">
        <v>5</v>
      </c>
      <c r="P33654">
        <v>2</v>
      </c>
      <c r="Q33654">
        <v>5</v>
      </c>
      <c r="R33654">
        <v>2</v>
      </c>
      <c r="S33654" t="s">
        <v>56</v>
      </c>
      <c r="T33654" t="s">
        <v>59</v>
      </c>
      <c r="U33654">
        <v>6</v>
      </c>
      <c r="V33654">
        <v>170</v>
      </c>
      <c r="W33654">
        <v>11</v>
      </c>
      <c r="X33654">
        <v>1</v>
      </c>
      <c r="Y33654">
        <v>1</v>
      </c>
      <c r="Z33654">
        <v>2</v>
      </c>
      <c r="AA33654">
        <v>2</v>
      </c>
      <c r="AB33654">
        <v>0</v>
      </c>
      <c r="AC33654">
        <v>2</v>
      </c>
      <c r="AV33654">
        <v>1</v>
      </c>
      <c r="AY33654" t="s">
        <v>56</v>
      </c>
      <c r="AZ33654">
        <v>1</v>
      </c>
      <c r="BA33654" t="s">
        <v>4519</v>
      </c>
      <c r="BB33654" s="1" t="s">
        <v>76</v>
      </c>
      <c r="BC33654" t="s">
        <v>29939</v>
      </c>
      <c r="BD33654" t="s">
        <v>29939</v>
      </c>
      <c r="BE33654">
        <v>204</v>
      </c>
      <c r="BF33654">
        <v>1</v>
      </c>
      <c r="BG33654">
        <v>20</v>
      </c>
    </row>
    <row r="33655" spans="1:59" x14ac:dyDescent="0.3">
      <c r="A33655">
        <v>5</v>
      </c>
      <c r="B33655" t="s">
        <v>30911</v>
      </c>
      <c r="C33655">
        <v>1</v>
      </c>
      <c r="D33655">
        <v>1</v>
      </c>
      <c r="E33655">
        <v>3</v>
      </c>
      <c r="F33655" t="s">
        <v>56</v>
      </c>
      <c r="G33655">
        <v>2</v>
      </c>
      <c r="H33655">
        <v>2019</v>
      </c>
      <c r="I33655">
        <v>4</v>
      </c>
      <c r="J33655">
        <v>20</v>
      </c>
      <c r="K33655">
        <v>57</v>
      </c>
      <c r="L33655">
        <v>2</v>
      </c>
      <c r="M33655">
        <v>5</v>
      </c>
      <c r="N33655">
        <v>26</v>
      </c>
      <c r="O33655">
        <v>6</v>
      </c>
      <c r="P33655">
        <v>2</v>
      </c>
      <c r="Q33655">
        <v>5</v>
      </c>
      <c r="R33655">
        <v>2</v>
      </c>
      <c r="S33655" t="s">
        <v>56</v>
      </c>
      <c r="T33655" t="s">
        <v>59</v>
      </c>
      <c r="U33655">
        <v>6</v>
      </c>
      <c r="V33655">
        <v>170</v>
      </c>
      <c r="W33655">
        <v>5</v>
      </c>
      <c r="X33655">
        <v>1</v>
      </c>
      <c r="Y33655">
        <v>1</v>
      </c>
      <c r="Z33655">
        <v>2</v>
      </c>
      <c r="AA33655">
        <v>2</v>
      </c>
      <c r="AB33655">
        <v>0</v>
      </c>
      <c r="AC33655">
        <v>2</v>
      </c>
      <c r="AV33655">
        <v>1</v>
      </c>
      <c r="AY33655" t="s">
        <v>56</v>
      </c>
      <c r="AZ33655">
        <v>1</v>
      </c>
      <c r="BA33655" t="s">
        <v>1271</v>
      </c>
      <c r="BB33655" s="1" t="s">
        <v>121</v>
      </c>
      <c r="BC33655" t="s">
        <v>29953</v>
      </c>
      <c r="BD33655" t="s">
        <v>29953</v>
      </c>
      <c r="BE33655">
        <v>211</v>
      </c>
      <c r="BF33655">
        <v>1</v>
      </c>
      <c r="BG33655">
        <v>29</v>
      </c>
    </row>
    <row r="33656" spans="1:59" x14ac:dyDescent="0.3">
      <c r="A33656">
        <v>5</v>
      </c>
      <c r="B33656" t="s">
        <v>30911</v>
      </c>
      <c r="C33656">
        <v>266</v>
      </c>
      <c r="D33656">
        <v>1</v>
      </c>
      <c r="E33656">
        <v>1</v>
      </c>
      <c r="F33656" t="s">
        <v>56</v>
      </c>
      <c r="G33656">
        <v>2</v>
      </c>
      <c r="H33656">
        <v>2019</v>
      </c>
      <c r="I33656">
        <v>3</v>
      </c>
      <c r="J33656">
        <v>6</v>
      </c>
      <c r="K33656">
        <v>30</v>
      </c>
      <c r="L33656">
        <v>1</v>
      </c>
      <c r="M33656">
        <v>4</v>
      </c>
      <c r="N33656">
        <v>25</v>
      </c>
      <c r="O33656">
        <v>6</v>
      </c>
      <c r="P33656">
        <v>2</v>
      </c>
      <c r="Q33656">
        <v>3</v>
      </c>
      <c r="R33656">
        <v>2</v>
      </c>
      <c r="S33656" t="s">
        <v>56</v>
      </c>
      <c r="T33656" t="s">
        <v>1155</v>
      </c>
      <c r="U33656">
        <v>6</v>
      </c>
      <c r="V33656">
        <v>170</v>
      </c>
      <c r="W33656">
        <v>5</v>
      </c>
      <c r="X33656">
        <v>266</v>
      </c>
      <c r="Y33656">
        <v>1</v>
      </c>
      <c r="Z33656">
        <v>1</v>
      </c>
      <c r="AA33656">
        <v>1</v>
      </c>
      <c r="AB33656">
        <v>0</v>
      </c>
      <c r="AC33656">
        <v>2</v>
      </c>
      <c r="AV33656">
        <v>1</v>
      </c>
      <c r="AY33656" t="s">
        <v>56</v>
      </c>
      <c r="AZ33656">
        <v>1</v>
      </c>
      <c r="BA33656" t="s">
        <v>203</v>
      </c>
      <c r="BB33656" s="1" t="s">
        <v>76</v>
      </c>
      <c r="BC33656" t="s">
        <v>29939</v>
      </c>
      <c r="BD33656" t="s">
        <v>29939</v>
      </c>
      <c r="BE33656">
        <v>204</v>
      </c>
      <c r="BF33656">
        <v>1</v>
      </c>
      <c r="BG33656">
        <v>20</v>
      </c>
    </row>
    <row r="33657" spans="1:59" x14ac:dyDescent="0.3">
      <c r="A33657">
        <v>11</v>
      </c>
      <c r="B33657" t="s">
        <v>30915</v>
      </c>
      <c r="C33657">
        <v>1</v>
      </c>
      <c r="D33657">
        <v>1</v>
      </c>
      <c r="E33657">
        <v>1</v>
      </c>
      <c r="F33657" t="s">
        <v>56</v>
      </c>
      <c r="G33657">
        <v>2</v>
      </c>
      <c r="H33657">
        <v>2019</v>
      </c>
      <c r="I33657">
        <v>4</v>
      </c>
      <c r="J33657">
        <v>9</v>
      </c>
      <c r="K33657">
        <v>0</v>
      </c>
      <c r="L33657">
        <v>1</v>
      </c>
      <c r="M33657">
        <v>3</v>
      </c>
      <c r="N33657">
        <v>19</v>
      </c>
      <c r="O33657">
        <v>5</v>
      </c>
      <c r="P33657">
        <v>2</v>
      </c>
      <c r="Q33657">
        <v>3</v>
      </c>
      <c r="R33657">
        <v>2</v>
      </c>
      <c r="S33657" t="s">
        <v>56</v>
      </c>
      <c r="T33657" t="s">
        <v>235</v>
      </c>
      <c r="U33657">
        <v>6</v>
      </c>
      <c r="V33657">
        <v>170</v>
      </c>
      <c r="W33657">
        <v>11</v>
      </c>
      <c r="X33657">
        <v>1</v>
      </c>
      <c r="Y33657">
        <v>1</v>
      </c>
      <c r="Z33657">
        <v>1</v>
      </c>
      <c r="AA33657">
        <v>1</v>
      </c>
      <c r="AB33657">
        <v>0</v>
      </c>
      <c r="AC33657">
        <v>1</v>
      </c>
      <c r="AV33657">
        <v>1</v>
      </c>
      <c r="AY33657" t="s">
        <v>56</v>
      </c>
      <c r="AZ33657">
        <v>1</v>
      </c>
      <c r="BA33657" t="s">
        <v>24189</v>
      </c>
      <c r="BB33657" s="1" t="s">
        <v>199</v>
      </c>
      <c r="BC33657" t="s">
        <v>29965</v>
      </c>
      <c r="BD33657" t="s">
        <v>29965</v>
      </c>
      <c r="BE33657">
        <v>203</v>
      </c>
      <c r="BF33657">
        <v>1</v>
      </c>
      <c r="BG33657">
        <v>12</v>
      </c>
    </row>
    <row r="33658" spans="1:59" x14ac:dyDescent="0.3">
      <c r="A33658">
        <v>5</v>
      </c>
      <c r="B33658" t="s">
        <v>30911</v>
      </c>
      <c r="C33658">
        <v>1</v>
      </c>
      <c r="D33658">
        <v>1</v>
      </c>
      <c r="E33658">
        <v>1</v>
      </c>
      <c r="F33658" t="s">
        <v>56</v>
      </c>
      <c r="G33658">
        <v>2</v>
      </c>
      <c r="H33658">
        <v>2019</v>
      </c>
      <c r="I33658">
        <v>2</v>
      </c>
      <c r="J33658">
        <v>7</v>
      </c>
      <c r="K33658">
        <v>5</v>
      </c>
      <c r="L33658">
        <v>2</v>
      </c>
      <c r="M33658">
        <v>3</v>
      </c>
      <c r="N33658">
        <v>18</v>
      </c>
      <c r="O33658">
        <v>5</v>
      </c>
      <c r="P33658">
        <v>2</v>
      </c>
      <c r="Q33658">
        <v>5</v>
      </c>
      <c r="R33658">
        <v>2</v>
      </c>
      <c r="S33658" t="s">
        <v>56</v>
      </c>
      <c r="T33658" t="s">
        <v>59</v>
      </c>
      <c r="U33658">
        <v>6</v>
      </c>
      <c r="V33658">
        <v>170</v>
      </c>
      <c r="W33658">
        <v>5</v>
      </c>
      <c r="X33658">
        <v>360</v>
      </c>
      <c r="Y33658">
        <v>3</v>
      </c>
      <c r="Z33658">
        <v>2</v>
      </c>
      <c r="AA33658">
        <v>2</v>
      </c>
      <c r="AB33658">
        <v>0</v>
      </c>
      <c r="AC33658">
        <v>1</v>
      </c>
      <c r="AP33658">
        <v>2</v>
      </c>
      <c r="AQ33658">
        <v>2</v>
      </c>
      <c r="AR33658">
        <v>2</v>
      </c>
      <c r="AV33658">
        <v>1</v>
      </c>
      <c r="AW33658">
        <v>1</v>
      </c>
      <c r="AY33658" t="s">
        <v>56</v>
      </c>
      <c r="AZ33658">
        <v>1</v>
      </c>
      <c r="BA33658" t="s">
        <v>24190</v>
      </c>
      <c r="BB33658" s="1" t="s">
        <v>141</v>
      </c>
      <c r="BC33658" t="s">
        <v>29958</v>
      </c>
      <c r="BD33658" t="s">
        <v>30854</v>
      </c>
      <c r="BE33658">
        <v>107</v>
      </c>
      <c r="BF33658">
        <v>1</v>
      </c>
      <c r="BG33658">
        <v>9</v>
      </c>
    </row>
    <row r="33659" spans="1:59" x14ac:dyDescent="0.3">
      <c r="A33659">
        <v>13</v>
      </c>
      <c r="B33659" t="s">
        <v>30921</v>
      </c>
      <c r="C33659">
        <v>683</v>
      </c>
      <c r="D33659">
        <v>1</v>
      </c>
      <c r="E33659">
        <v>3</v>
      </c>
      <c r="F33659" t="s">
        <v>56</v>
      </c>
      <c r="G33659">
        <v>2</v>
      </c>
      <c r="H33659">
        <v>2019</v>
      </c>
      <c r="I33659">
        <v>9</v>
      </c>
      <c r="J33659">
        <v>9</v>
      </c>
      <c r="K33659">
        <v>27</v>
      </c>
      <c r="L33659">
        <v>2</v>
      </c>
      <c r="M33659">
        <v>9</v>
      </c>
      <c r="N33659">
        <v>24</v>
      </c>
      <c r="O33659">
        <v>6</v>
      </c>
      <c r="P33659">
        <v>99</v>
      </c>
      <c r="Q33659">
        <v>99</v>
      </c>
      <c r="R33659">
        <v>2</v>
      </c>
      <c r="S33659" t="s">
        <v>56</v>
      </c>
      <c r="T33659" t="s">
        <v>1363</v>
      </c>
      <c r="U33659">
        <v>6</v>
      </c>
      <c r="V33659">
        <v>170</v>
      </c>
      <c r="W33659">
        <v>13</v>
      </c>
      <c r="X33659">
        <v>683</v>
      </c>
      <c r="Y33659">
        <v>1</v>
      </c>
      <c r="Z33659">
        <v>2</v>
      </c>
      <c r="AA33659">
        <v>2</v>
      </c>
      <c r="AB33659">
        <v>0</v>
      </c>
      <c r="AC33659">
        <v>2</v>
      </c>
      <c r="AX33659">
        <v>1</v>
      </c>
      <c r="AY33659" t="s">
        <v>56</v>
      </c>
      <c r="AZ33659">
        <v>1</v>
      </c>
      <c r="BA33659" t="s">
        <v>24191</v>
      </c>
      <c r="BB33659" s="1" t="s">
        <v>103</v>
      </c>
      <c r="BC33659" t="s">
        <v>29949</v>
      </c>
      <c r="BD33659" t="s">
        <v>29949</v>
      </c>
      <c r="BE33659">
        <v>201</v>
      </c>
      <c r="BF33659">
        <v>1</v>
      </c>
      <c r="BG33659">
        <v>13</v>
      </c>
    </row>
    <row r="33660" spans="1:59" x14ac:dyDescent="0.3">
      <c r="A33660">
        <v>20</v>
      </c>
      <c r="B33660" t="s">
        <v>30920</v>
      </c>
      <c r="C33660">
        <v>11</v>
      </c>
      <c r="D33660">
        <v>1</v>
      </c>
      <c r="E33660">
        <v>3</v>
      </c>
      <c r="F33660" t="s">
        <v>56</v>
      </c>
      <c r="G33660">
        <v>2</v>
      </c>
      <c r="H33660">
        <v>2019</v>
      </c>
      <c r="I33660">
        <v>10</v>
      </c>
      <c r="J33660">
        <v>14</v>
      </c>
      <c r="K33660">
        <v>30</v>
      </c>
      <c r="L33660">
        <v>1</v>
      </c>
      <c r="M33660">
        <v>4</v>
      </c>
      <c r="N33660">
        <v>23</v>
      </c>
      <c r="O33660">
        <v>6</v>
      </c>
      <c r="P33660">
        <v>2</v>
      </c>
      <c r="Q33660">
        <v>1</v>
      </c>
      <c r="R33660">
        <v>2</v>
      </c>
      <c r="S33660" t="s">
        <v>56</v>
      </c>
      <c r="T33660" t="s">
        <v>222</v>
      </c>
      <c r="U33660">
        <v>6</v>
      </c>
      <c r="V33660">
        <v>170</v>
      </c>
      <c r="W33660">
        <v>20</v>
      </c>
      <c r="X33660">
        <v>11</v>
      </c>
      <c r="Y33660">
        <v>1</v>
      </c>
      <c r="Z33660">
        <v>2</v>
      </c>
      <c r="AA33660">
        <v>2</v>
      </c>
      <c r="AB33660">
        <v>0</v>
      </c>
      <c r="AC33660">
        <v>2</v>
      </c>
      <c r="AV33660">
        <v>1</v>
      </c>
      <c r="AY33660" t="s">
        <v>56</v>
      </c>
      <c r="AZ33660">
        <v>1</v>
      </c>
      <c r="BA33660" t="s">
        <v>348</v>
      </c>
      <c r="BB33660" s="1" t="s">
        <v>103</v>
      </c>
      <c r="BC33660" t="s">
        <v>29949</v>
      </c>
      <c r="BD33660" t="s">
        <v>29949</v>
      </c>
      <c r="BE33660">
        <v>201</v>
      </c>
      <c r="BF33660">
        <v>1</v>
      </c>
      <c r="BG33660">
        <v>13</v>
      </c>
    </row>
    <row r="33661" spans="1:59" x14ac:dyDescent="0.3">
      <c r="A33661">
        <v>8</v>
      </c>
      <c r="B33661" t="s">
        <v>30916</v>
      </c>
      <c r="C33661">
        <v>1</v>
      </c>
      <c r="D33661">
        <v>1</v>
      </c>
      <c r="E33661">
        <v>1</v>
      </c>
      <c r="F33661" t="s">
        <v>56</v>
      </c>
      <c r="G33661">
        <v>2</v>
      </c>
      <c r="H33661">
        <v>2019</v>
      </c>
      <c r="I33661">
        <v>4</v>
      </c>
      <c r="J33661">
        <v>11</v>
      </c>
      <c r="K33661">
        <v>50</v>
      </c>
      <c r="L33661">
        <v>2</v>
      </c>
      <c r="M33661">
        <v>1</v>
      </c>
      <c r="N33661">
        <v>18</v>
      </c>
      <c r="O33661">
        <v>5</v>
      </c>
      <c r="P33661">
        <v>4</v>
      </c>
      <c r="Q33661">
        <v>11</v>
      </c>
      <c r="R33661">
        <v>2</v>
      </c>
      <c r="S33661" t="s">
        <v>56</v>
      </c>
      <c r="T33661" t="s">
        <v>59</v>
      </c>
      <c r="U33661">
        <v>6</v>
      </c>
      <c r="V33661">
        <v>170</v>
      </c>
      <c r="W33661">
        <v>8</v>
      </c>
      <c r="X33661">
        <v>1</v>
      </c>
      <c r="Y33661">
        <v>1</v>
      </c>
      <c r="Z33661">
        <v>2</v>
      </c>
      <c r="AA33661">
        <v>2</v>
      </c>
      <c r="AB33661">
        <v>0</v>
      </c>
      <c r="AC33661">
        <v>1</v>
      </c>
      <c r="AP33661">
        <v>2</v>
      </c>
      <c r="AQ33661">
        <v>2</v>
      </c>
      <c r="AR33661">
        <v>2</v>
      </c>
      <c r="AV33661">
        <v>1</v>
      </c>
      <c r="AY33661" t="s">
        <v>56</v>
      </c>
      <c r="AZ33661">
        <v>1</v>
      </c>
      <c r="BA33661" t="s">
        <v>24192</v>
      </c>
      <c r="BB33661" s="1" t="s">
        <v>143</v>
      </c>
      <c r="BC33661" t="s">
        <v>29959</v>
      </c>
      <c r="BD33661" t="s">
        <v>30451</v>
      </c>
      <c r="BE33661">
        <v>213</v>
      </c>
      <c r="BF33661">
        <v>1</v>
      </c>
      <c r="BG33661">
        <v>36</v>
      </c>
    </row>
    <row r="33662" spans="1:59" x14ac:dyDescent="0.3">
      <c r="A33662">
        <v>68</v>
      </c>
      <c r="B33662" t="s">
        <v>30923</v>
      </c>
      <c r="C33662">
        <v>432</v>
      </c>
      <c r="D33662">
        <v>1</v>
      </c>
      <c r="E33662">
        <v>1</v>
      </c>
      <c r="F33662" t="s">
        <v>56</v>
      </c>
      <c r="G33662">
        <v>2</v>
      </c>
      <c r="H33662">
        <v>2019</v>
      </c>
      <c r="I33662">
        <v>6</v>
      </c>
      <c r="J33662">
        <v>6</v>
      </c>
      <c r="K33662">
        <v>44</v>
      </c>
      <c r="L33662">
        <v>1</v>
      </c>
      <c r="M33662">
        <v>6</v>
      </c>
      <c r="N33662">
        <v>20</v>
      </c>
      <c r="O33662">
        <v>5</v>
      </c>
      <c r="P33662">
        <v>2</v>
      </c>
      <c r="Q33662">
        <v>5</v>
      </c>
      <c r="R33662">
        <v>2</v>
      </c>
      <c r="S33662" t="s">
        <v>56</v>
      </c>
      <c r="T33662" t="s">
        <v>110</v>
      </c>
      <c r="U33662">
        <v>6</v>
      </c>
      <c r="V33662">
        <v>170</v>
      </c>
      <c r="W33662">
        <v>68</v>
      </c>
      <c r="X33662">
        <v>432</v>
      </c>
      <c r="Y33662">
        <v>3</v>
      </c>
      <c r="Z33662">
        <v>2</v>
      </c>
      <c r="AA33662">
        <v>2</v>
      </c>
      <c r="AB33662">
        <v>0</v>
      </c>
      <c r="AC33662">
        <v>2</v>
      </c>
      <c r="AV33662">
        <v>1</v>
      </c>
      <c r="AY33662" t="s">
        <v>56</v>
      </c>
      <c r="AZ33662">
        <v>1</v>
      </c>
      <c r="BA33662" t="s">
        <v>24193</v>
      </c>
      <c r="BB33662" s="1" t="s">
        <v>103</v>
      </c>
      <c r="BC33662" t="s">
        <v>29949</v>
      </c>
      <c r="BD33662" t="s">
        <v>29949</v>
      </c>
      <c r="BE33662">
        <v>201</v>
      </c>
      <c r="BF33662">
        <v>1</v>
      </c>
      <c r="BG33662">
        <v>13</v>
      </c>
    </row>
    <row r="33663" spans="1:59" x14ac:dyDescent="0.3">
      <c r="A33663">
        <v>5</v>
      </c>
      <c r="B33663" t="s">
        <v>30911</v>
      </c>
      <c r="C33663">
        <v>1</v>
      </c>
      <c r="D33663">
        <v>1</v>
      </c>
      <c r="E33663">
        <v>1</v>
      </c>
      <c r="F33663" t="s">
        <v>56</v>
      </c>
      <c r="G33663">
        <v>2</v>
      </c>
      <c r="H33663">
        <v>2019</v>
      </c>
      <c r="I33663">
        <v>1</v>
      </c>
      <c r="J33663">
        <v>23</v>
      </c>
      <c r="K33663">
        <v>25</v>
      </c>
      <c r="L33663">
        <v>2</v>
      </c>
      <c r="M33663">
        <v>5</v>
      </c>
      <c r="N33663">
        <v>18</v>
      </c>
      <c r="O33663">
        <v>5</v>
      </c>
      <c r="P33663">
        <v>2</v>
      </c>
      <c r="Q33663">
        <v>5</v>
      </c>
      <c r="R33663">
        <v>2</v>
      </c>
      <c r="S33663" t="s">
        <v>56</v>
      </c>
      <c r="T33663" t="s">
        <v>59</v>
      </c>
      <c r="U33663">
        <v>6</v>
      </c>
      <c r="V33663">
        <v>170</v>
      </c>
      <c r="W33663">
        <v>5</v>
      </c>
      <c r="X33663">
        <v>604</v>
      </c>
      <c r="Y33663">
        <v>1</v>
      </c>
      <c r="Z33663">
        <v>2</v>
      </c>
      <c r="AA33663">
        <v>2</v>
      </c>
      <c r="AB33663">
        <v>0</v>
      </c>
      <c r="AC33663">
        <v>1</v>
      </c>
      <c r="AP33663">
        <v>2</v>
      </c>
      <c r="AQ33663">
        <v>2</v>
      </c>
      <c r="AR33663">
        <v>2</v>
      </c>
      <c r="AV33663">
        <v>1</v>
      </c>
      <c r="AY33663" t="s">
        <v>56</v>
      </c>
      <c r="AZ33663">
        <v>1</v>
      </c>
      <c r="BA33663" t="s">
        <v>24194</v>
      </c>
      <c r="BB33663" s="1" t="s">
        <v>151</v>
      </c>
      <c r="BC33663" t="s">
        <v>29960</v>
      </c>
      <c r="BD33663" t="s">
        <v>30861</v>
      </c>
      <c r="BE33663">
        <v>107</v>
      </c>
      <c r="BF33663">
        <v>1</v>
      </c>
      <c r="BG33663">
        <v>9</v>
      </c>
    </row>
    <row r="33664" spans="1:59" x14ac:dyDescent="0.3">
      <c r="A33664">
        <v>76</v>
      </c>
      <c r="B33664" t="s">
        <v>30918</v>
      </c>
      <c r="C33664">
        <v>1</v>
      </c>
      <c r="D33664">
        <v>1</v>
      </c>
      <c r="E33664">
        <v>1</v>
      </c>
      <c r="F33664" t="s">
        <v>56</v>
      </c>
      <c r="G33664">
        <v>2</v>
      </c>
      <c r="H33664">
        <v>2019</v>
      </c>
      <c r="I33664">
        <v>6</v>
      </c>
      <c r="J33664">
        <v>10</v>
      </c>
      <c r="K33664">
        <v>42</v>
      </c>
      <c r="L33664">
        <v>1</v>
      </c>
      <c r="M33664">
        <v>6</v>
      </c>
      <c r="N33664">
        <v>14</v>
      </c>
      <c r="O33664">
        <v>4</v>
      </c>
      <c r="P33664">
        <v>8</v>
      </c>
      <c r="Q33664">
        <v>3</v>
      </c>
      <c r="R33664">
        <v>2</v>
      </c>
      <c r="S33664" t="s">
        <v>56</v>
      </c>
      <c r="T33664" t="s">
        <v>63</v>
      </c>
      <c r="U33664">
        <v>6</v>
      </c>
      <c r="V33664">
        <v>170</v>
      </c>
      <c r="W33664">
        <v>76</v>
      </c>
      <c r="X33664">
        <v>1</v>
      </c>
      <c r="Y33664">
        <v>1</v>
      </c>
      <c r="Z33664">
        <v>1</v>
      </c>
      <c r="AA33664">
        <v>1</v>
      </c>
      <c r="AB33664">
        <v>0</v>
      </c>
      <c r="AC33664">
        <v>2</v>
      </c>
      <c r="AV33664">
        <v>1</v>
      </c>
      <c r="AY33664" t="s">
        <v>56</v>
      </c>
      <c r="AZ33664">
        <v>1</v>
      </c>
      <c r="BA33664" t="s">
        <v>24195</v>
      </c>
      <c r="BB33664" s="1" t="s">
        <v>74</v>
      </c>
      <c r="BC33664" t="s">
        <v>29938</v>
      </c>
      <c r="BD33664" t="s">
        <v>29938</v>
      </c>
      <c r="BE33664">
        <v>214</v>
      </c>
      <c r="BF33664">
        <v>1</v>
      </c>
      <c r="BG33664">
        <v>38</v>
      </c>
    </row>
    <row r="33665" spans="1:59" x14ac:dyDescent="0.3">
      <c r="A33665">
        <v>76</v>
      </c>
      <c r="B33665" t="s">
        <v>30918</v>
      </c>
      <c r="C33665">
        <v>834</v>
      </c>
      <c r="D33665">
        <v>1</v>
      </c>
      <c r="E33665">
        <v>1</v>
      </c>
      <c r="F33665" t="s">
        <v>56</v>
      </c>
      <c r="G33665">
        <v>2</v>
      </c>
      <c r="H33665">
        <v>2019</v>
      </c>
      <c r="I33665">
        <v>1</v>
      </c>
      <c r="J33665">
        <v>2</v>
      </c>
      <c r="K33665">
        <v>45</v>
      </c>
      <c r="L33665">
        <v>2</v>
      </c>
      <c r="M33665">
        <v>5</v>
      </c>
      <c r="N33665">
        <v>23</v>
      </c>
      <c r="O33665">
        <v>6</v>
      </c>
      <c r="P33665">
        <v>2</v>
      </c>
      <c r="Q33665">
        <v>5</v>
      </c>
      <c r="R33665">
        <v>2</v>
      </c>
      <c r="S33665" t="s">
        <v>56</v>
      </c>
      <c r="T33665" t="s">
        <v>57</v>
      </c>
      <c r="U33665">
        <v>6</v>
      </c>
      <c r="V33665">
        <v>170</v>
      </c>
      <c r="W33665">
        <v>76</v>
      </c>
      <c r="X33665">
        <v>834</v>
      </c>
      <c r="Y33665">
        <v>1</v>
      </c>
      <c r="Z33665">
        <v>2</v>
      </c>
      <c r="AA33665">
        <v>2</v>
      </c>
      <c r="AB33665">
        <v>0</v>
      </c>
      <c r="AC33665">
        <v>2</v>
      </c>
      <c r="AV33665">
        <v>1</v>
      </c>
      <c r="AW33665">
        <v>1</v>
      </c>
      <c r="AX33665">
        <v>1</v>
      </c>
      <c r="AY33665" t="s">
        <v>56</v>
      </c>
      <c r="AZ33665">
        <v>1</v>
      </c>
      <c r="BA33665" t="s">
        <v>24196</v>
      </c>
      <c r="BB33665" s="1" t="s">
        <v>392</v>
      </c>
      <c r="BC33665" t="s">
        <v>29983</v>
      </c>
      <c r="BD33665" t="s">
        <v>29983</v>
      </c>
      <c r="BE33665">
        <v>214</v>
      </c>
      <c r="BF33665">
        <v>1</v>
      </c>
      <c r="BG33665">
        <v>33</v>
      </c>
    </row>
    <row r="33666" spans="1:59" x14ac:dyDescent="0.3">
      <c r="A33666">
        <v>76</v>
      </c>
      <c r="B33666" t="s">
        <v>30918</v>
      </c>
      <c r="C33666">
        <v>1</v>
      </c>
      <c r="D33666">
        <v>1</v>
      </c>
      <c r="E33666">
        <v>1</v>
      </c>
      <c r="F33666" t="s">
        <v>56</v>
      </c>
      <c r="G33666">
        <v>2</v>
      </c>
      <c r="H33666">
        <v>2019</v>
      </c>
      <c r="I33666">
        <v>3</v>
      </c>
      <c r="J33666">
        <v>14</v>
      </c>
      <c r="K33666">
        <v>10</v>
      </c>
      <c r="L33666">
        <v>2</v>
      </c>
      <c r="M33666">
        <v>4</v>
      </c>
      <c r="N33666">
        <v>25</v>
      </c>
      <c r="O33666">
        <v>6</v>
      </c>
      <c r="P33666">
        <v>2</v>
      </c>
      <c r="Q33666">
        <v>5</v>
      </c>
      <c r="R33666">
        <v>2</v>
      </c>
      <c r="S33666" t="s">
        <v>56</v>
      </c>
      <c r="T33666" t="s">
        <v>59</v>
      </c>
      <c r="U33666">
        <v>6</v>
      </c>
      <c r="V33666">
        <v>170</v>
      </c>
      <c r="W33666">
        <v>76</v>
      </c>
      <c r="X33666">
        <v>1</v>
      </c>
      <c r="Y33666">
        <v>1</v>
      </c>
      <c r="Z33666">
        <v>1</v>
      </c>
      <c r="AA33666">
        <v>1</v>
      </c>
      <c r="AB33666">
        <v>0</v>
      </c>
      <c r="AC33666">
        <v>1</v>
      </c>
      <c r="AV33666">
        <v>1</v>
      </c>
      <c r="AW33666">
        <v>1</v>
      </c>
      <c r="AY33666" t="s">
        <v>56</v>
      </c>
      <c r="AZ33666">
        <v>1</v>
      </c>
      <c r="BA33666" t="s">
        <v>24197</v>
      </c>
      <c r="BB33666" s="1" t="s">
        <v>84</v>
      </c>
      <c r="BC33666" t="s">
        <v>29943</v>
      </c>
      <c r="BD33666" t="s">
        <v>30771</v>
      </c>
      <c r="BE33666">
        <v>215</v>
      </c>
      <c r="BF33666">
        <v>1</v>
      </c>
      <c r="BG33666">
        <v>37</v>
      </c>
    </row>
    <row r="33667" spans="1:59" x14ac:dyDescent="0.3">
      <c r="A33667">
        <v>76</v>
      </c>
      <c r="B33667" t="s">
        <v>30918</v>
      </c>
      <c r="C33667">
        <v>1</v>
      </c>
      <c r="D33667">
        <v>1</v>
      </c>
      <c r="E33667">
        <v>1</v>
      </c>
      <c r="F33667" t="s">
        <v>56</v>
      </c>
      <c r="G33667">
        <v>2</v>
      </c>
      <c r="H33667">
        <v>2019</v>
      </c>
      <c r="I33667">
        <v>4</v>
      </c>
      <c r="J33667">
        <v>21</v>
      </c>
      <c r="K33667">
        <v>30</v>
      </c>
      <c r="L33667">
        <v>2</v>
      </c>
      <c r="M33667">
        <v>1</v>
      </c>
      <c r="N33667">
        <v>21</v>
      </c>
      <c r="O33667">
        <v>6</v>
      </c>
      <c r="P33667">
        <v>13</v>
      </c>
      <c r="Q33667">
        <v>0</v>
      </c>
      <c r="R33667">
        <v>2</v>
      </c>
      <c r="S33667" t="s">
        <v>56</v>
      </c>
      <c r="T33667" t="s">
        <v>186</v>
      </c>
      <c r="U33667">
        <v>5</v>
      </c>
      <c r="V33667">
        <v>170</v>
      </c>
      <c r="W33667">
        <v>76</v>
      </c>
      <c r="X33667">
        <v>109</v>
      </c>
      <c r="Y33667">
        <v>2</v>
      </c>
      <c r="Z33667">
        <v>2</v>
      </c>
      <c r="AA33667">
        <v>2</v>
      </c>
      <c r="AB33667">
        <v>0</v>
      </c>
      <c r="AC33667">
        <v>2</v>
      </c>
      <c r="AV33667">
        <v>1</v>
      </c>
      <c r="AY33667" t="s">
        <v>56</v>
      </c>
      <c r="AZ33667">
        <v>1</v>
      </c>
      <c r="BA33667" t="s">
        <v>24198</v>
      </c>
      <c r="BB33667" s="1" t="s">
        <v>261</v>
      </c>
      <c r="BC33667" t="s">
        <v>29968</v>
      </c>
      <c r="BD33667" t="s">
        <v>29968</v>
      </c>
      <c r="BE33667">
        <v>214</v>
      </c>
      <c r="BF33667">
        <v>1</v>
      </c>
      <c r="BG33667">
        <v>11</v>
      </c>
    </row>
    <row r="33668" spans="1:59" x14ac:dyDescent="0.3">
      <c r="A33668">
        <v>52</v>
      </c>
      <c r="B33668" t="s">
        <v>30924</v>
      </c>
      <c r="C33668">
        <v>1</v>
      </c>
      <c r="D33668">
        <v>1</v>
      </c>
      <c r="E33668">
        <v>3</v>
      </c>
      <c r="F33668" t="s">
        <v>56</v>
      </c>
      <c r="G33668">
        <v>2</v>
      </c>
      <c r="H33668">
        <v>2019</v>
      </c>
      <c r="I33668">
        <v>4</v>
      </c>
      <c r="J33668">
        <v>18</v>
      </c>
      <c r="K33668">
        <v>30</v>
      </c>
      <c r="L33668">
        <v>2</v>
      </c>
      <c r="M33668">
        <v>5</v>
      </c>
      <c r="N33668">
        <v>22</v>
      </c>
      <c r="O33668">
        <v>6</v>
      </c>
      <c r="P33668">
        <v>13</v>
      </c>
      <c r="Q33668">
        <v>0</v>
      </c>
      <c r="R33668">
        <v>2</v>
      </c>
      <c r="S33668" t="s">
        <v>56</v>
      </c>
      <c r="T33668" t="s">
        <v>59</v>
      </c>
      <c r="U33668">
        <v>6</v>
      </c>
      <c r="V33668">
        <v>170</v>
      </c>
      <c r="W33668">
        <v>52</v>
      </c>
      <c r="X33668">
        <v>1</v>
      </c>
      <c r="Y33668">
        <v>1</v>
      </c>
      <c r="Z33668">
        <v>2</v>
      </c>
      <c r="AA33668">
        <v>2</v>
      </c>
      <c r="AB33668">
        <v>0</v>
      </c>
      <c r="AC33668">
        <v>2</v>
      </c>
      <c r="AX33668">
        <v>1</v>
      </c>
      <c r="AY33668" t="s">
        <v>56</v>
      </c>
      <c r="AZ33668">
        <v>1</v>
      </c>
      <c r="BA33668" t="s">
        <v>24199</v>
      </c>
      <c r="BB33668" s="1" t="s">
        <v>335</v>
      </c>
      <c r="BC33668" t="s">
        <v>29978</v>
      </c>
      <c r="BD33668" t="s">
        <v>30388</v>
      </c>
      <c r="BE33668">
        <v>212</v>
      </c>
      <c r="BF33668">
        <v>1</v>
      </c>
      <c r="BG33668">
        <v>35</v>
      </c>
    </row>
    <row r="33669" spans="1:59" x14ac:dyDescent="0.3">
      <c r="A33669">
        <v>20</v>
      </c>
      <c r="B33669" t="s">
        <v>30920</v>
      </c>
      <c r="C33669">
        <v>13</v>
      </c>
      <c r="D33669">
        <v>1</v>
      </c>
      <c r="E33669">
        <v>1</v>
      </c>
      <c r="F33669" t="s">
        <v>56</v>
      </c>
      <c r="G33669">
        <v>2</v>
      </c>
      <c r="H33669">
        <v>2019</v>
      </c>
      <c r="I33669">
        <v>1</v>
      </c>
      <c r="J33669">
        <v>17</v>
      </c>
      <c r="K33669">
        <v>13</v>
      </c>
      <c r="L33669">
        <v>2</v>
      </c>
      <c r="M33669">
        <v>4</v>
      </c>
      <c r="N33669">
        <v>23</v>
      </c>
      <c r="O33669">
        <v>6</v>
      </c>
      <c r="P33669">
        <v>99</v>
      </c>
      <c r="Q33669">
        <v>99</v>
      </c>
      <c r="R33669">
        <v>2</v>
      </c>
      <c r="S33669" t="s">
        <v>56</v>
      </c>
      <c r="T33669" t="s">
        <v>64</v>
      </c>
      <c r="U33669">
        <v>6</v>
      </c>
      <c r="V33669">
        <v>170</v>
      </c>
      <c r="W33669">
        <v>20</v>
      </c>
      <c r="X33669">
        <v>13</v>
      </c>
      <c r="Y33669">
        <v>1</v>
      </c>
      <c r="Z33669">
        <v>2</v>
      </c>
      <c r="AA33669">
        <v>2</v>
      </c>
      <c r="AB33669">
        <v>0</v>
      </c>
      <c r="AC33669">
        <v>1</v>
      </c>
      <c r="AV33669">
        <v>1</v>
      </c>
      <c r="AY33669" t="s">
        <v>56</v>
      </c>
      <c r="AZ33669">
        <v>1</v>
      </c>
      <c r="BA33669" t="s">
        <v>13630</v>
      </c>
      <c r="BB33669" s="1" t="s">
        <v>105</v>
      </c>
      <c r="BC33669" t="s">
        <v>29950</v>
      </c>
      <c r="BD33669" t="s">
        <v>29950</v>
      </c>
      <c r="BE33669">
        <v>202</v>
      </c>
      <c r="BF33669">
        <v>1</v>
      </c>
      <c r="BG33669">
        <v>14</v>
      </c>
    </row>
    <row r="33670" spans="1:59" x14ac:dyDescent="0.3">
      <c r="A33670">
        <v>25</v>
      </c>
      <c r="B33670" t="s">
        <v>30913</v>
      </c>
      <c r="C33670">
        <v>899</v>
      </c>
      <c r="D33670">
        <v>1</v>
      </c>
      <c r="E33670">
        <v>1</v>
      </c>
      <c r="F33670" t="s">
        <v>56</v>
      </c>
      <c r="G33670">
        <v>2</v>
      </c>
      <c r="H33670">
        <v>2019</v>
      </c>
      <c r="I33670">
        <v>4</v>
      </c>
      <c r="J33670">
        <v>3</v>
      </c>
      <c r="K33670">
        <v>45</v>
      </c>
      <c r="L33670">
        <v>2</v>
      </c>
      <c r="M33670">
        <v>5</v>
      </c>
      <c r="N33670">
        <v>26</v>
      </c>
      <c r="O33670">
        <v>6</v>
      </c>
      <c r="P33670">
        <v>2</v>
      </c>
      <c r="Q33670">
        <v>5</v>
      </c>
      <c r="R33670">
        <v>2</v>
      </c>
      <c r="S33670" t="s">
        <v>56</v>
      </c>
      <c r="T33670" t="s">
        <v>59</v>
      </c>
      <c r="U33670">
        <v>6</v>
      </c>
      <c r="V33670">
        <v>170</v>
      </c>
      <c r="W33670">
        <v>25</v>
      </c>
      <c r="X33670">
        <v>899</v>
      </c>
      <c r="Y33670">
        <v>1</v>
      </c>
      <c r="Z33670">
        <v>1</v>
      </c>
      <c r="AA33670">
        <v>1</v>
      </c>
      <c r="AB33670">
        <v>0</v>
      </c>
      <c r="AC33670">
        <v>1</v>
      </c>
      <c r="AV33670">
        <v>1</v>
      </c>
      <c r="AY33670" t="s">
        <v>56</v>
      </c>
      <c r="AZ33670">
        <v>1</v>
      </c>
      <c r="BA33670" t="s">
        <v>24200</v>
      </c>
      <c r="BB33670" s="1" t="s">
        <v>460</v>
      </c>
      <c r="BC33670" t="s">
        <v>29991</v>
      </c>
      <c r="BD33670" t="s">
        <v>29991</v>
      </c>
      <c r="BE33670">
        <v>215</v>
      </c>
      <c r="BF33670">
        <v>1</v>
      </c>
      <c r="BG33670">
        <v>37</v>
      </c>
    </row>
    <row r="33671" spans="1:59" x14ac:dyDescent="0.3">
      <c r="A33671">
        <v>8</v>
      </c>
      <c r="B33671" t="s">
        <v>30916</v>
      </c>
      <c r="C33671">
        <v>1</v>
      </c>
      <c r="D33671">
        <v>1</v>
      </c>
      <c r="E33671">
        <v>1</v>
      </c>
      <c r="F33671" t="s">
        <v>56</v>
      </c>
      <c r="G33671">
        <v>2</v>
      </c>
      <c r="H33671">
        <v>2019</v>
      </c>
      <c r="I33671">
        <v>3</v>
      </c>
      <c r="J33671">
        <v>9</v>
      </c>
      <c r="K33671">
        <v>30</v>
      </c>
      <c r="L33671">
        <v>2</v>
      </c>
      <c r="M33671">
        <v>6</v>
      </c>
      <c r="N33671">
        <v>18</v>
      </c>
      <c r="O33671">
        <v>5</v>
      </c>
      <c r="P33671">
        <v>9</v>
      </c>
      <c r="Q33671">
        <v>6</v>
      </c>
      <c r="R33671">
        <v>2</v>
      </c>
      <c r="S33671" t="s">
        <v>56</v>
      </c>
      <c r="T33671" t="s">
        <v>122</v>
      </c>
      <c r="U33671">
        <v>6</v>
      </c>
      <c r="V33671">
        <v>170</v>
      </c>
      <c r="W33671">
        <v>8</v>
      </c>
      <c r="X33671">
        <v>1</v>
      </c>
      <c r="Y33671">
        <v>1</v>
      </c>
      <c r="Z33671">
        <v>1</v>
      </c>
      <c r="AA33671">
        <v>1</v>
      </c>
      <c r="AB33671">
        <v>0</v>
      </c>
      <c r="AC33671">
        <v>1</v>
      </c>
      <c r="AP33671">
        <v>2</v>
      </c>
      <c r="AQ33671">
        <v>2</v>
      </c>
      <c r="AR33671">
        <v>2</v>
      </c>
      <c r="AV33671">
        <v>1</v>
      </c>
      <c r="AY33671" t="s">
        <v>56</v>
      </c>
      <c r="AZ33671">
        <v>1</v>
      </c>
      <c r="BA33671" t="s">
        <v>24201</v>
      </c>
      <c r="BB33671" s="1" t="s">
        <v>82</v>
      </c>
      <c r="BC33671" t="s">
        <v>29942</v>
      </c>
      <c r="BD33671" t="s">
        <v>30721</v>
      </c>
      <c r="BE33671">
        <v>214</v>
      </c>
      <c r="BF33671">
        <v>1</v>
      </c>
      <c r="BG33671">
        <v>34</v>
      </c>
    </row>
    <row r="33672" spans="1:59" x14ac:dyDescent="0.3">
      <c r="A33672">
        <v>76</v>
      </c>
      <c r="B33672" t="s">
        <v>30918</v>
      </c>
      <c r="C33672">
        <v>520</v>
      </c>
      <c r="D33672">
        <v>1</v>
      </c>
      <c r="E33672">
        <v>1</v>
      </c>
      <c r="F33672" t="s">
        <v>56</v>
      </c>
      <c r="G33672">
        <v>2</v>
      </c>
      <c r="H33672">
        <v>2019</v>
      </c>
      <c r="I33672">
        <v>5</v>
      </c>
      <c r="J33672">
        <v>2</v>
      </c>
      <c r="K33672">
        <v>47</v>
      </c>
      <c r="L33672">
        <v>2</v>
      </c>
      <c r="M33672">
        <v>1</v>
      </c>
      <c r="N33672">
        <v>21</v>
      </c>
      <c r="O33672">
        <v>6</v>
      </c>
      <c r="P33672">
        <v>2</v>
      </c>
      <c r="Q33672">
        <v>5</v>
      </c>
      <c r="R33672">
        <v>2</v>
      </c>
      <c r="S33672" t="s">
        <v>56</v>
      </c>
      <c r="T33672" t="s">
        <v>59</v>
      </c>
      <c r="U33672">
        <v>6</v>
      </c>
      <c r="V33672">
        <v>170</v>
      </c>
      <c r="W33672">
        <v>76</v>
      </c>
      <c r="X33672">
        <v>563</v>
      </c>
      <c r="Y33672">
        <v>1</v>
      </c>
      <c r="Z33672">
        <v>2</v>
      </c>
      <c r="AA33672">
        <v>2</v>
      </c>
      <c r="AB33672">
        <v>0</v>
      </c>
      <c r="AC33672">
        <v>2</v>
      </c>
      <c r="AV33672">
        <v>1</v>
      </c>
      <c r="AX33672">
        <v>1</v>
      </c>
      <c r="AY33672" t="s">
        <v>56</v>
      </c>
      <c r="AZ33672">
        <v>1</v>
      </c>
      <c r="BA33672" t="s">
        <v>24202</v>
      </c>
      <c r="BB33672" s="1" t="s">
        <v>80</v>
      </c>
      <c r="BC33672" t="s">
        <v>29941</v>
      </c>
      <c r="BD33672" t="s">
        <v>29941</v>
      </c>
      <c r="BE33672">
        <v>206</v>
      </c>
      <c r="BF33672">
        <v>1</v>
      </c>
      <c r="BG33672">
        <v>24</v>
      </c>
    </row>
    <row r="33673" spans="1:59" x14ac:dyDescent="0.3">
      <c r="A33673">
        <v>11</v>
      </c>
      <c r="B33673" t="s">
        <v>30915</v>
      </c>
      <c r="C33673">
        <v>1</v>
      </c>
      <c r="D33673">
        <v>1</v>
      </c>
      <c r="E33673">
        <v>1</v>
      </c>
      <c r="F33673" t="s">
        <v>56</v>
      </c>
      <c r="G33673">
        <v>2</v>
      </c>
      <c r="H33673">
        <v>2019</v>
      </c>
      <c r="I33673">
        <v>2</v>
      </c>
      <c r="J33673">
        <v>22</v>
      </c>
      <c r="K33673">
        <v>40</v>
      </c>
      <c r="L33673">
        <v>1</v>
      </c>
      <c r="M33673">
        <v>5</v>
      </c>
      <c r="N33673">
        <v>22</v>
      </c>
      <c r="O33673">
        <v>6</v>
      </c>
      <c r="P33673">
        <v>2</v>
      </c>
      <c r="Q33673">
        <v>5</v>
      </c>
      <c r="R33673">
        <v>2</v>
      </c>
      <c r="S33673" t="s">
        <v>56</v>
      </c>
      <c r="T33673" t="s">
        <v>57</v>
      </c>
      <c r="U33673">
        <v>6</v>
      </c>
      <c r="V33673">
        <v>170</v>
      </c>
      <c r="W33673">
        <v>11</v>
      </c>
      <c r="X33673">
        <v>1</v>
      </c>
      <c r="Y33673">
        <v>1</v>
      </c>
      <c r="Z33673">
        <v>2</v>
      </c>
      <c r="AA33673">
        <v>2</v>
      </c>
      <c r="AB33673">
        <v>0</v>
      </c>
      <c r="AC33673">
        <v>2</v>
      </c>
      <c r="AV33673">
        <v>1</v>
      </c>
      <c r="AY33673" t="s">
        <v>56</v>
      </c>
      <c r="AZ33673">
        <v>1</v>
      </c>
      <c r="BA33673" t="s">
        <v>24203</v>
      </c>
      <c r="BB33673" s="1" t="s">
        <v>84</v>
      </c>
      <c r="BC33673" t="s">
        <v>29943</v>
      </c>
      <c r="BD33673" t="s">
        <v>30771</v>
      </c>
      <c r="BE33673">
        <v>215</v>
      </c>
      <c r="BF33673">
        <v>1</v>
      </c>
      <c r="BG33673">
        <v>37</v>
      </c>
    </row>
    <row r="33674" spans="1:59" x14ac:dyDescent="0.3">
      <c r="A33674">
        <v>17</v>
      </c>
      <c r="B33674" t="s">
        <v>30908</v>
      </c>
      <c r="C33674">
        <v>444</v>
      </c>
      <c r="D33674">
        <v>3</v>
      </c>
      <c r="E33674">
        <v>3</v>
      </c>
      <c r="F33674" t="s">
        <v>56</v>
      </c>
      <c r="G33674">
        <v>2</v>
      </c>
      <c r="H33674">
        <v>2019</v>
      </c>
      <c r="I33674">
        <v>3</v>
      </c>
      <c r="J33674">
        <v>20</v>
      </c>
      <c r="K33674">
        <v>15</v>
      </c>
      <c r="L33674">
        <v>2</v>
      </c>
      <c r="M33674">
        <v>6</v>
      </c>
      <c r="N33674">
        <v>20</v>
      </c>
      <c r="O33674">
        <v>5</v>
      </c>
      <c r="P33674">
        <v>2</v>
      </c>
      <c r="Q33674">
        <v>2</v>
      </c>
      <c r="R33674">
        <v>2</v>
      </c>
      <c r="S33674" t="s">
        <v>56</v>
      </c>
      <c r="T33674" t="s">
        <v>59</v>
      </c>
      <c r="U33674">
        <v>6</v>
      </c>
      <c r="V33674">
        <v>170</v>
      </c>
      <c r="W33674">
        <v>17</v>
      </c>
      <c r="X33674">
        <v>444</v>
      </c>
      <c r="Y33674">
        <v>3</v>
      </c>
      <c r="Z33674">
        <v>2</v>
      </c>
      <c r="AA33674">
        <v>2</v>
      </c>
      <c r="AB33674">
        <v>0</v>
      </c>
      <c r="AC33674">
        <v>2</v>
      </c>
      <c r="AX33674">
        <v>1</v>
      </c>
      <c r="AY33674" t="s">
        <v>56</v>
      </c>
      <c r="AZ33674">
        <v>1</v>
      </c>
      <c r="BA33674" t="s">
        <v>24204</v>
      </c>
      <c r="BB33674" s="1" t="s">
        <v>126</v>
      </c>
      <c r="BC33674" t="s">
        <v>29954</v>
      </c>
      <c r="BD33674" t="s">
        <v>29954</v>
      </c>
      <c r="BE33674">
        <v>207</v>
      </c>
      <c r="BF33674">
        <v>1</v>
      </c>
      <c r="BG33674">
        <v>25</v>
      </c>
    </row>
    <row r="33675" spans="1:59" x14ac:dyDescent="0.3">
      <c r="A33675">
        <v>41</v>
      </c>
      <c r="B33675" t="s">
        <v>30929</v>
      </c>
      <c r="C33675">
        <v>1</v>
      </c>
      <c r="D33675">
        <v>1</v>
      </c>
      <c r="E33675">
        <v>1</v>
      </c>
      <c r="F33675" t="s">
        <v>56</v>
      </c>
      <c r="G33675">
        <v>2</v>
      </c>
      <c r="H33675">
        <v>2019</v>
      </c>
      <c r="I33675">
        <v>4</v>
      </c>
      <c r="J33675">
        <v>6</v>
      </c>
      <c r="K33675">
        <v>30</v>
      </c>
      <c r="L33675">
        <v>2</v>
      </c>
      <c r="M33675">
        <v>4</v>
      </c>
      <c r="N33675">
        <v>24</v>
      </c>
      <c r="O33675">
        <v>6</v>
      </c>
      <c r="P33675">
        <v>1</v>
      </c>
      <c r="Q33675">
        <v>3</v>
      </c>
      <c r="R33675">
        <v>2</v>
      </c>
      <c r="S33675" t="s">
        <v>56</v>
      </c>
      <c r="T33675" t="s">
        <v>59</v>
      </c>
      <c r="U33675">
        <v>6</v>
      </c>
      <c r="V33675">
        <v>170</v>
      </c>
      <c r="W33675">
        <v>41</v>
      </c>
      <c r="X33675">
        <v>1</v>
      </c>
      <c r="Y33675">
        <v>1</v>
      </c>
      <c r="Z33675">
        <v>2</v>
      </c>
      <c r="AA33675">
        <v>2</v>
      </c>
      <c r="AB33675">
        <v>0</v>
      </c>
      <c r="AC33675">
        <v>2</v>
      </c>
      <c r="AV33675">
        <v>1</v>
      </c>
      <c r="AX33675">
        <v>1</v>
      </c>
      <c r="AY33675" t="s">
        <v>56</v>
      </c>
      <c r="AZ33675">
        <v>1</v>
      </c>
      <c r="BA33675" t="s">
        <v>24205</v>
      </c>
      <c r="BB33675" s="1" t="s">
        <v>103</v>
      </c>
      <c r="BC33675" t="s">
        <v>29949</v>
      </c>
      <c r="BD33675" t="s">
        <v>29949</v>
      </c>
      <c r="BE33675">
        <v>201</v>
      </c>
      <c r="BF33675">
        <v>1</v>
      </c>
      <c r="BG33675">
        <v>13</v>
      </c>
    </row>
    <row r="33676" spans="1:59" x14ac:dyDescent="0.3">
      <c r="A33676">
        <v>76</v>
      </c>
      <c r="B33676" t="s">
        <v>30918</v>
      </c>
      <c r="C33676">
        <v>1</v>
      </c>
      <c r="D33676">
        <v>1</v>
      </c>
      <c r="E33676">
        <v>1</v>
      </c>
      <c r="F33676" t="s">
        <v>56</v>
      </c>
      <c r="G33676">
        <v>2</v>
      </c>
      <c r="H33676">
        <v>2019</v>
      </c>
      <c r="I33676">
        <v>6</v>
      </c>
      <c r="J33676">
        <v>7</v>
      </c>
      <c r="K33676">
        <v>35</v>
      </c>
      <c r="L33676">
        <v>1</v>
      </c>
      <c r="M33676">
        <v>1</v>
      </c>
      <c r="N33676">
        <v>20</v>
      </c>
      <c r="O33676">
        <v>5</v>
      </c>
      <c r="P33676">
        <v>2</v>
      </c>
      <c r="Q33676">
        <v>5</v>
      </c>
      <c r="R33676">
        <v>2</v>
      </c>
      <c r="S33676" t="s">
        <v>56</v>
      </c>
      <c r="T33676" t="s">
        <v>59</v>
      </c>
      <c r="U33676">
        <v>6</v>
      </c>
      <c r="V33676">
        <v>170</v>
      </c>
      <c r="W33676">
        <v>76</v>
      </c>
      <c r="X33676">
        <v>1</v>
      </c>
      <c r="Y33676">
        <v>3</v>
      </c>
      <c r="Z33676">
        <v>2</v>
      </c>
      <c r="AA33676">
        <v>2</v>
      </c>
      <c r="AB33676">
        <v>0</v>
      </c>
      <c r="AC33676">
        <v>2</v>
      </c>
      <c r="AV33676">
        <v>1</v>
      </c>
      <c r="AY33676" t="s">
        <v>56</v>
      </c>
      <c r="AZ33676">
        <v>1</v>
      </c>
      <c r="BA33676" t="s">
        <v>103</v>
      </c>
      <c r="BB33676" s="1" t="s">
        <v>103</v>
      </c>
      <c r="BC33676" t="s">
        <v>29949</v>
      </c>
      <c r="BD33676" t="s">
        <v>29949</v>
      </c>
      <c r="BE33676">
        <v>201</v>
      </c>
      <c r="BF33676">
        <v>1</v>
      </c>
      <c r="BG33676">
        <v>13</v>
      </c>
    </row>
    <row r="33677" spans="1:59" x14ac:dyDescent="0.3">
      <c r="A33677">
        <v>11</v>
      </c>
      <c r="B33677" t="s">
        <v>30915</v>
      </c>
      <c r="C33677">
        <v>1</v>
      </c>
      <c r="D33677">
        <v>1</v>
      </c>
      <c r="E33677">
        <v>1</v>
      </c>
      <c r="F33677" t="s">
        <v>56</v>
      </c>
      <c r="G33677">
        <v>2</v>
      </c>
      <c r="H33677">
        <v>2019</v>
      </c>
      <c r="I33677">
        <v>4</v>
      </c>
      <c r="J33677">
        <v>10</v>
      </c>
      <c r="K33677">
        <v>25</v>
      </c>
      <c r="L33677">
        <v>2</v>
      </c>
      <c r="M33677">
        <v>6</v>
      </c>
      <c r="N33677">
        <v>17</v>
      </c>
      <c r="O33677">
        <v>5</v>
      </c>
      <c r="P33677">
        <v>99</v>
      </c>
      <c r="Q33677">
        <v>99</v>
      </c>
      <c r="R33677">
        <v>2</v>
      </c>
      <c r="S33677" t="s">
        <v>56</v>
      </c>
      <c r="T33677" t="s">
        <v>59</v>
      </c>
      <c r="U33677">
        <v>6</v>
      </c>
      <c r="V33677">
        <v>170</v>
      </c>
      <c r="W33677">
        <v>85</v>
      </c>
      <c r="X33677">
        <v>1</v>
      </c>
      <c r="Y33677">
        <v>1</v>
      </c>
      <c r="Z33677">
        <v>1</v>
      </c>
      <c r="AA33677">
        <v>1</v>
      </c>
      <c r="AB33677">
        <v>0</v>
      </c>
      <c r="AC33677">
        <v>2</v>
      </c>
      <c r="AP33677">
        <v>2</v>
      </c>
      <c r="AQ33677">
        <v>2</v>
      </c>
      <c r="AR33677">
        <v>2</v>
      </c>
      <c r="AV33677">
        <v>1</v>
      </c>
      <c r="AY33677" t="s">
        <v>56</v>
      </c>
      <c r="AZ33677">
        <v>1</v>
      </c>
      <c r="BA33677" t="s">
        <v>24206</v>
      </c>
      <c r="BB33677" s="1" t="s">
        <v>105</v>
      </c>
      <c r="BC33677" t="s">
        <v>29950</v>
      </c>
      <c r="BD33677" t="s">
        <v>29950</v>
      </c>
      <c r="BE33677">
        <v>202</v>
      </c>
      <c r="BF33677">
        <v>1</v>
      </c>
      <c r="BG33677">
        <v>14</v>
      </c>
    </row>
    <row r="33678" spans="1:59" x14ac:dyDescent="0.3">
      <c r="A33678">
        <v>5</v>
      </c>
      <c r="B33678" t="s">
        <v>30911</v>
      </c>
      <c r="C33678">
        <v>1</v>
      </c>
      <c r="D33678">
        <v>1</v>
      </c>
      <c r="E33678">
        <v>3</v>
      </c>
      <c r="F33678" t="s">
        <v>56</v>
      </c>
      <c r="G33678">
        <v>2</v>
      </c>
      <c r="H33678">
        <v>2019</v>
      </c>
      <c r="I33678">
        <v>2</v>
      </c>
      <c r="J33678">
        <v>1</v>
      </c>
      <c r="K33678">
        <v>27</v>
      </c>
      <c r="L33678">
        <v>1</v>
      </c>
      <c r="M33678">
        <v>5</v>
      </c>
      <c r="N33678">
        <v>20</v>
      </c>
      <c r="O33678">
        <v>5</v>
      </c>
      <c r="P33678">
        <v>2</v>
      </c>
      <c r="Q33678">
        <v>5</v>
      </c>
      <c r="R33678">
        <v>2</v>
      </c>
      <c r="S33678" t="s">
        <v>56</v>
      </c>
      <c r="T33678" t="s">
        <v>4950</v>
      </c>
      <c r="U33678">
        <v>6</v>
      </c>
      <c r="V33678">
        <v>170</v>
      </c>
      <c r="W33678">
        <v>5</v>
      </c>
      <c r="X33678">
        <v>1</v>
      </c>
      <c r="Y33678">
        <v>1</v>
      </c>
      <c r="Z33678">
        <v>1</v>
      </c>
      <c r="AA33678">
        <v>1</v>
      </c>
      <c r="AB33678">
        <v>0</v>
      </c>
      <c r="AC33678">
        <v>2</v>
      </c>
      <c r="AX33678">
        <v>1</v>
      </c>
      <c r="AY33678" t="s">
        <v>56</v>
      </c>
      <c r="AZ33678">
        <v>1</v>
      </c>
      <c r="BA33678" t="s">
        <v>552</v>
      </c>
      <c r="BB33678" s="1" t="s">
        <v>105</v>
      </c>
      <c r="BC33678" t="s">
        <v>29950</v>
      </c>
      <c r="BD33678" t="s">
        <v>29950</v>
      </c>
      <c r="BE33678">
        <v>202</v>
      </c>
      <c r="BF33678">
        <v>1</v>
      </c>
      <c r="BG33678">
        <v>14</v>
      </c>
    </row>
    <row r="33679" spans="1:59" x14ac:dyDescent="0.3">
      <c r="A33679">
        <v>25</v>
      </c>
      <c r="B33679" t="s">
        <v>30913</v>
      </c>
      <c r="C33679">
        <v>99</v>
      </c>
      <c r="D33679">
        <v>1</v>
      </c>
      <c r="E33679">
        <v>2</v>
      </c>
      <c r="F33679" t="s">
        <v>56</v>
      </c>
      <c r="G33679">
        <v>2</v>
      </c>
      <c r="H33679">
        <v>2019</v>
      </c>
      <c r="I33679">
        <v>6</v>
      </c>
      <c r="J33679">
        <v>22</v>
      </c>
      <c r="K33679">
        <v>20</v>
      </c>
      <c r="L33679">
        <v>1</v>
      </c>
      <c r="M33679">
        <v>6</v>
      </c>
      <c r="N33679">
        <v>22</v>
      </c>
      <c r="O33679">
        <v>6</v>
      </c>
      <c r="P33679">
        <v>2</v>
      </c>
      <c r="Q33679">
        <v>3</v>
      </c>
      <c r="R33679">
        <v>2</v>
      </c>
      <c r="S33679" t="s">
        <v>56</v>
      </c>
      <c r="T33679" t="s">
        <v>59</v>
      </c>
      <c r="U33679">
        <v>6</v>
      </c>
      <c r="V33679">
        <v>170</v>
      </c>
      <c r="W33679">
        <v>25</v>
      </c>
      <c r="X33679">
        <v>99</v>
      </c>
      <c r="Y33679">
        <v>1</v>
      </c>
      <c r="Z33679">
        <v>2</v>
      </c>
      <c r="AA33679">
        <v>2</v>
      </c>
      <c r="AB33679">
        <v>0</v>
      </c>
      <c r="AC33679">
        <v>1</v>
      </c>
      <c r="AV33679">
        <v>1</v>
      </c>
      <c r="AX33679">
        <v>1</v>
      </c>
      <c r="AY33679" t="s">
        <v>56</v>
      </c>
      <c r="AZ33679">
        <v>1</v>
      </c>
      <c r="BA33679" t="s">
        <v>24207</v>
      </c>
      <c r="BB33679" s="1" t="s">
        <v>76</v>
      </c>
      <c r="BC33679" t="s">
        <v>29939</v>
      </c>
      <c r="BD33679" t="s">
        <v>29939</v>
      </c>
      <c r="BE33679">
        <v>204</v>
      </c>
      <c r="BF33679">
        <v>1</v>
      </c>
      <c r="BG33679">
        <v>20</v>
      </c>
    </row>
    <row r="33680" spans="1:59" x14ac:dyDescent="0.3">
      <c r="A33680">
        <v>11</v>
      </c>
      <c r="B33680" t="s">
        <v>30915</v>
      </c>
      <c r="C33680">
        <v>1</v>
      </c>
      <c r="D33680">
        <v>1</v>
      </c>
      <c r="E33680">
        <v>1</v>
      </c>
      <c r="F33680" t="s">
        <v>56</v>
      </c>
      <c r="G33680">
        <v>2</v>
      </c>
      <c r="H33680">
        <v>2019</v>
      </c>
      <c r="I33680">
        <v>6</v>
      </c>
      <c r="J33680">
        <v>1</v>
      </c>
      <c r="K33680">
        <v>5</v>
      </c>
      <c r="L33680">
        <v>1</v>
      </c>
      <c r="M33680">
        <v>6</v>
      </c>
      <c r="N33680">
        <v>25</v>
      </c>
      <c r="O33680">
        <v>6</v>
      </c>
      <c r="P33680">
        <v>9</v>
      </c>
      <c r="Q33680">
        <v>5</v>
      </c>
      <c r="R33680">
        <v>2</v>
      </c>
      <c r="S33680" t="s">
        <v>56</v>
      </c>
      <c r="T33680" t="s">
        <v>200</v>
      </c>
      <c r="U33680">
        <v>6</v>
      </c>
      <c r="V33680">
        <v>170</v>
      </c>
      <c r="W33680">
        <v>11</v>
      </c>
      <c r="X33680">
        <v>1</v>
      </c>
      <c r="Y33680">
        <v>1</v>
      </c>
      <c r="Z33680">
        <v>1</v>
      </c>
      <c r="AA33680">
        <v>1</v>
      </c>
      <c r="AB33680">
        <v>0</v>
      </c>
      <c r="AC33680">
        <v>2</v>
      </c>
      <c r="AV33680">
        <v>1</v>
      </c>
      <c r="AY33680" t="s">
        <v>56</v>
      </c>
      <c r="AZ33680">
        <v>1</v>
      </c>
      <c r="BA33680" t="s">
        <v>24208</v>
      </c>
      <c r="BB33680" s="1" t="s">
        <v>162</v>
      </c>
      <c r="BC33680" t="s">
        <v>29961</v>
      </c>
      <c r="BD33680" t="s">
        <v>30433</v>
      </c>
      <c r="BE33680">
        <v>213</v>
      </c>
      <c r="BF33680">
        <v>1</v>
      </c>
      <c r="BG33680">
        <v>36</v>
      </c>
    </row>
    <row r="33681" spans="1:59" x14ac:dyDescent="0.3">
      <c r="A33681">
        <v>11</v>
      </c>
      <c r="B33681" t="s">
        <v>30915</v>
      </c>
      <c r="C33681">
        <v>1</v>
      </c>
      <c r="D33681">
        <v>1</v>
      </c>
      <c r="E33681">
        <v>1</v>
      </c>
      <c r="F33681" t="s">
        <v>56</v>
      </c>
      <c r="G33681">
        <v>2</v>
      </c>
      <c r="H33681">
        <v>2019</v>
      </c>
      <c r="I33681">
        <v>1</v>
      </c>
      <c r="J33681">
        <v>23</v>
      </c>
      <c r="K33681">
        <v>35</v>
      </c>
      <c r="L33681">
        <v>1</v>
      </c>
      <c r="M33681">
        <v>5</v>
      </c>
      <c r="N33681">
        <v>21</v>
      </c>
      <c r="O33681">
        <v>6</v>
      </c>
      <c r="P33681">
        <v>2</v>
      </c>
      <c r="Q33681">
        <v>5</v>
      </c>
      <c r="R33681">
        <v>2</v>
      </c>
      <c r="S33681" t="s">
        <v>56</v>
      </c>
      <c r="T33681" t="s">
        <v>59</v>
      </c>
      <c r="U33681">
        <v>6</v>
      </c>
      <c r="V33681">
        <v>170</v>
      </c>
      <c r="W33681">
        <v>11</v>
      </c>
      <c r="X33681">
        <v>1</v>
      </c>
      <c r="Y33681">
        <v>1</v>
      </c>
      <c r="Z33681">
        <v>1</v>
      </c>
      <c r="AA33681">
        <v>1</v>
      </c>
      <c r="AB33681">
        <v>0</v>
      </c>
      <c r="AC33681">
        <v>1</v>
      </c>
      <c r="AV33681">
        <v>1</v>
      </c>
      <c r="AY33681" t="s">
        <v>56</v>
      </c>
      <c r="AZ33681">
        <v>1</v>
      </c>
      <c r="BA33681" t="s">
        <v>24209</v>
      </c>
      <c r="BB33681" s="1" t="s">
        <v>143</v>
      </c>
      <c r="BC33681" t="s">
        <v>29959</v>
      </c>
      <c r="BD33681" t="s">
        <v>30451</v>
      </c>
      <c r="BE33681">
        <v>213</v>
      </c>
      <c r="BF33681">
        <v>1</v>
      </c>
      <c r="BG33681">
        <v>36</v>
      </c>
    </row>
    <row r="33682" spans="1:59" x14ac:dyDescent="0.3">
      <c r="A33682">
        <v>23</v>
      </c>
      <c r="B33682" t="s">
        <v>30909</v>
      </c>
      <c r="C33682">
        <v>1</v>
      </c>
      <c r="D33682">
        <v>1</v>
      </c>
      <c r="E33682">
        <v>1</v>
      </c>
      <c r="F33682" t="s">
        <v>56</v>
      </c>
      <c r="G33682">
        <v>2</v>
      </c>
      <c r="H33682">
        <v>2019</v>
      </c>
      <c r="I33682">
        <v>5</v>
      </c>
      <c r="J33682">
        <v>2</v>
      </c>
      <c r="K33682">
        <v>15</v>
      </c>
      <c r="L33682">
        <v>1</v>
      </c>
      <c r="M33682">
        <v>5</v>
      </c>
      <c r="N33682">
        <v>19</v>
      </c>
      <c r="O33682">
        <v>5</v>
      </c>
      <c r="P33682">
        <v>9</v>
      </c>
      <c r="Q33682">
        <v>5</v>
      </c>
      <c r="R33682">
        <v>2</v>
      </c>
      <c r="S33682" t="s">
        <v>56</v>
      </c>
      <c r="T33682" t="s">
        <v>422</v>
      </c>
      <c r="U33682">
        <v>6</v>
      </c>
      <c r="V33682">
        <v>170</v>
      </c>
      <c r="W33682">
        <v>23</v>
      </c>
      <c r="X33682">
        <v>162</v>
      </c>
      <c r="Y33682">
        <v>1</v>
      </c>
      <c r="Z33682">
        <v>1</v>
      </c>
      <c r="AA33682">
        <v>1</v>
      </c>
      <c r="AB33682">
        <v>0</v>
      </c>
      <c r="AC33682">
        <v>2</v>
      </c>
      <c r="AV33682">
        <v>1</v>
      </c>
      <c r="AY33682" t="s">
        <v>56</v>
      </c>
      <c r="AZ33682">
        <v>1</v>
      </c>
      <c r="BA33682" t="s">
        <v>24210</v>
      </c>
      <c r="BB33682" s="1" t="s">
        <v>62</v>
      </c>
      <c r="BC33682" t="s">
        <v>29935</v>
      </c>
      <c r="BD33682" t="s">
        <v>30311</v>
      </c>
      <c r="BE33682">
        <v>610</v>
      </c>
      <c r="BF33682">
        <v>1</v>
      </c>
      <c r="BG33682">
        <v>74</v>
      </c>
    </row>
    <row r="33683" spans="1:59" x14ac:dyDescent="0.3">
      <c r="A33683">
        <v>54</v>
      </c>
      <c r="B33683" t="s">
        <v>30917</v>
      </c>
      <c r="C33683">
        <v>1</v>
      </c>
      <c r="D33683">
        <v>1</v>
      </c>
      <c r="E33683">
        <v>1</v>
      </c>
      <c r="F33683" t="s">
        <v>56</v>
      </c>
      <c r="G33683">
        <v>2</v>
      </c>
      <c r="H33683">
        <v>2019</v>
      </c>
      <c r="I33683">
        <v>3</v>
      </c>
      <c r="J33683">
        <v>0</v>
      </c>
      <c r="K33683">
        <v>0</v>
      </c>
      <c r="L33683">
        <v>1</v>
      </c>
      <c r="M33683">
        <v>6</v>
      </c>
      <c r="N33683">
        <v>23</v>
      </c>
      <c r="O33683">
        <v>6</v>
      </c>
      <c r="P33683">
        <v>99</v>
      </c>
      <c r="Q33683">
        <v>99</v>
      </c>
      <c r="R33683">
        <v>2</v>
      </c>
      <c r="S33683" t="s">
        <v>56</v>
      </c>
      <c r="T33683" t="s">
        <v>59</v>
      </c>
      <c r="U33683">
        <v>6</v>
      </c>
      <c r="V33683">
        <v>170</v>
      </c>
      <c r="W33683">
        <v>54</v>
      </c>
      <c r="X33683">
        <v>1</v>
      </c>
      <c r="Y33683">
        <v>1</v>
      </c>
      <c r="Z33683">
        <v>1</v>
      </c>
      <c r="AA33683">
        <v>1</v>
      </c>
      <c r="AB33683">
        <v>0</v>
      </c>
      <c r="AC33683">
        <v>1</v>
      </c>
      <c r="AV33683">
        <v>1</v>
      </c>
      <c r="AY33683" t="s">
        <v>56</v>
      </c>
      <c r="AZ33683">
        <v>1</v>
      </c>
      <c r="BA33683" t="s">
        <v>24211</v>
      </c>
      <c r="BB33683" s="1" t="s">
        <v>72</v>
      </c>
      <c r="BC33683" t="s">
        <v>29937</v>
      </c>
      <c r="BD33683" t="s">
        <v>30310</v>
      </c>
      <c r="BE33683">
        <v>610</v>
      </c>
      <c r="BF33683">
        <v>1</v>
      </c>
      <c r="BG33683">
        <v>74</v>
      </c>
    </row>
    <row r="33684" spans="1:59" x14ac:dyDescent="0.3">
      <c r="A33684">
        <v>5</v>
      </c>
      <c r="B33684" t="s">
        <v>30911</v>
      </c>
      <c r="C33684">
        <v>1</v>
      </c>
      <c r="D33684">
        <v>1</v>
      </c>
      <c r="E33684">
        <v>1</v>
      </c>
      <c r="F33684" t="s">
        <v>56</v>
      </c>
      <c r="G33684">
        <v>2</v>
      </c>
      <c r="H33684">
        <v>2019</v>
      </c>
      <c r="I33684">
        <v>3</v>
      </c>
      <c r="J33684">
        <v>19</v>
      </c>
      <c r="K33684">
        <v>5</v>
      </c>
      <c r="L33684">
        <v>2</v>
      </c>
      <c r="M33684">
        <v>6</v>
      </c>
      <c r="N33684">
        <v>20</v>
      </c>
      <c r="O33684">
        <v>5</v>
      </c>
      <c r="P33684">
        <v>3</v>
      </c>
      <c r="Q33684">
        <v>7</v>
      </c>
      <c r="R33684">
        <v>2</v>
      </c>
      <c r="S33684" t="s">
        <v>56</v>
      </c>
      <c r="T33684" t="s">
        <v>59</v>
      </c>
      <c r="U33684">
        <v>6</v>
      </c>
      <c r="V33684">
        <v>170</v>
      </c>
      <c r="W33684">
        <v>5</v>
      </c>
      <c r="X33684">
        <v>212</v>
      </c>
      <c r="Y33684">
        <v>1</v>
      </c>
      <c r="Z33684">
        <v>1</v>
      </c>
      <c r="AA33684">
        <v>1</v>
      </c>
      <c r="AB33684">
        <v>0</v>
      </c>
      <c r="AC33684">
        <v>1</v>
      </c>
      <c r="AV33684">
        <v>1</v>
      </c>
      <c r="AW33684">
        <v>1</v>
      </c>
      <c r="AX33684">
        <v>1</v>
      </c>
      <c r="AY33684" t="s">
        <v>56</v>
      </c>
      <c r="AZ33684">
        <v>1</v>
      </c>
      <c r="BA33684" t="s">
        <v>17899</v>
      </c>
      <c r="BB33684" s="1" t="s">
        <v>320</v>
      </c>
      <c r="BC33684" t="s">
        <v>29975</v>
      </c>
      <c r="BD33684" t="s">
        <v>29975</v>
      </c>
      <c r="BE33684">
        <v>212</v>
      </c>
      <c r="BF33684">
        <v>1</v>
      </c>
      <c r="BG33684">
        <v>35</v>
      </c>
    </row>
    <row r="33685" spans="1:59" x14ac:dyDescent="0.3">
      <c r="A33685">
        <v>8</v>
      </c>
      <c r="B33685" t="s">
        <v>30916</v>
      </c>
      <c r="C33685">
        <v>1</v>
      </c>
      <c r="D33685">
        <v>1</v>
      </c>
      <c r="E33685">
        <v>1</v>
      </c>
      <c r="F33685" t="s">
        <v>56</v>
      </c>
      <c r="G33685">
        <v>2</v>
      </c>
      <c r="H33685">
        <v>2019</v>
      </c>
      <c r="I33685">
        <v>4</v>
      </c>
      <c r="J33685">
        <v>12</v>
      </c>
      <c r="K33685">
        <v>15</v>
      </c>
      <c r="L33685">
        <v>1</v>
      </c>
      <c r="M33685">
        <v>4</v>
      </c>
      <c r="N33685">
        <v>22</v>
      </c>
      <c r="O33685">
        <v>6</v>
      </c>
      <c r="P33685">
        <v>2</v>
      </c>
      <c r="Q33685">
        <v>5</v>
      </c>
      <c r="R33685">
        <v>2</v>
      </c>
      <c r="S33685" t="s">
        <v>56</v>
      </c>
      <c r="T33685" t="s">
        <v>167</v>
      </c>
      <c r="U33685">
        <v>6</v>
      </c>
      <c r="V33685">
        <v>170</v>
      </c>
      <c r="W33685">
        <v>70</v>
      </c>
      <c r="X33685">
        <v>1</v>
      </c>
      <c r="Y33685">
        <v>1</v>
      </c>
      <c r="Z33685">
        <v>2</v>
      </c>
      <c r="AA33685">
        <v>2</v>
      </c>
      <c r="AB33685">
        <v>0</v>
      </c>
      <c r="AC33685">
        <v>2</v>
      </c>
      <c r="AV33685">
        <v>1</v>
      </c>
      <c r="AY33685" t="s">
        <v>56</v>
      </c>
      <c r="AZ33685">
        <v>1</v>
      </c>
      <c r="BA33685" t="s">
        <v>24212</v>
      </c>
      <c r="BB33685" s="1" t="s">
        <v>76</v>
      </c>
      <c r="BC33685" t="s">
        <v>29939</v>
      </c>
      <c r="BD33685" t="s">
        <v>29939</v>
      </c>
      <c r="BE33685">
        <v>204</v>
      </c>
      <c r="BF33685">
        <v>1</v>
      </c>
      <c r="BG33685">
        <v>20</v>
      </c>
    </row>
    <row r="33686" spans="1:59" x14ac:dyDescent="0.3">
      <c r="A33686">
        <v>25</v>
      </c>
      <c r="B33686" t="s">
        <v>30913</v>
      </c>
      <c r="C33686">
        <v>754</v>
      </c>
      <c r="D33686">
        <v>1</v>
      </c>
      <c r="E33686">
        <v>1</v>
      </c>
      <c r="F33686" t="s">
        <v>56</v>
      </c>
      <c r="G33686">
        <v>2</v>
      </c>
      <c r="H33686">
        <v>2019</v>
      </c>
      <c r="I33686">
        <v>5</v>
      </c>
      <c r="J33686">
        <v>15</v>
      </c>
      <c r="K33686">
        <v>5</v>
      </c>
      <c r="L33686">
        <v>2</v>
      </c>
      <c r="M33686">
        <v>4</v>
      </c>
      <c r="N33686">
        <v>23</v>
      </c>
      <c r="O33686">
        <v>6</v>
      </c>
      <c r="P33686">
        <v>2</v>
      </c>
      <c r="Q33686">
        <v>5</v>
      </c>
      <c r="R33686">
        <v>2</v>
      </c>
      <c r="S33686" t="s">
        <v>56</v>
      </c>
      <c r="T33686" t="s">
        <v>59</v>
      </c>
      <c r="U33686">
        <v>6</v>
      </c>
      <c r="V33686">
        <v>170</v>
      </c>
      <c r="W33686">
        <v>11</v>
      </c>
      <c r="X33686">
        <v>1</v>
      </c>
      <c r="Y33686">
        <v>1</v>
      </c>
      <c r="Z33686">
        <v>1</v>
      </c>
      <c r="AA33686">
        <v>1</v>
      </c>
      <c r="AB33686">
        <v>0</v>
      </c>
      <c r="AC33686">
        <v>1</v>
      </c>
      <c r="AV33686">
        <v>1</v>
      </c>
      <c r="AY33686" t="s">
        <v>56</v>
      </c>
      <c r="AZ33686">
        <v>1</v>
      </c>
      <c r="BA33686" t="s">
        <v>24213</v>
      </c>
      <c r="BB33686" s="1" t="s">
        <v>62</v>
      </c>
      <c r="BC33686" t="s">
        <v>29935</v>
      </c>
      <c r="BD33686" t="s">
        <v>30311</v>
      </c>
      <c r="BE33686">
        <v>610</v>
      </c>
      <c r="BF33686">
        <v>1</v>
      </c>
      <c r="BG33686">
        <v>74</v>
      </c>
    </row>
    <row r="33687" spans="1:59" x14ac:dyDescent="0.3">
      <c r="A33687">
        <v>5</v>
      </c>
      <c r="B33687" t="s">
        <v>30911</v>
      </c>
      <c r="C33687">
        <v>1</v>
      </c>
      <c r="D33687">
        <v>1</v>
      </c>
      <c r="E33687">
        <v>1</v>
      </c>
      <c r="F33687" t="s">
        <v>56</v>
      </c>
      <c r="G33687">
        <v>2</v>
      </c>
      <c r="H33687">
        <v>2019</v>
      </c>
      <c r="I33687">
        <v>1</v>
      </c>
      <c r="J33687">
        <v>0</v>
      </c>
      <c r="K33687">
        <v>0</v>
      </c>
      <c r="L33687">
        <v>2</v>
      </c>
      <c r="M33687">
        <v>4</v>
      </c>
      <c r="N33687">
        <v>24</v>
      </c>
      <c r="O33687">
        <v>6</v>
      </c>
      <c r="P33687">
        <v>2</v>
      </c>
      <c r="Q33687">
        <v>1</v>
      </c>
      <c r="R33687">
        <v>2</v>
      </c>
      <c r="S33687" t="s">
        <v>56</v>
      </c>
      <c r="T33687" t="s">
        <v>59</v>
      </c>
      <c r="U33687">
        <v>6</v>
      </c>
      <c r="V33687">
        <v>170</v>
      </c>
      <c r="W33687">
        <v>5</v>
      </c>
      <c r="X33687">
        <v>266</v>
      </c>
      <c r="Y33687">
        <v>1</v>
      </c>
      <c r="Z33687">
        <v>1</v>
      </c>
      <c r="AA33687">
        <v>1</v>
      </c>
      <c r="AB33687">
        <v>0</v>
      </c>
      <c r="AC33687">
        <v>1</v>
      </c>
      <c r="AV33687">
        <v>1</v>
      </c>
      <c r="AY33687" t="s">
        <v>56</v>
      </c>
      <c r="AZ33687">
        <v>1</v>
      </c>
      <c r="BA33687" t="s">
        <v>76</v>
      </c>
      <c r="BB33687" s="1" t="s">
        <v>76</v>
      </c>
      <c r="BC33687" t="s">
        <v>29939</v>
      </c>
      <c r="BD33687" t="s">
        <v>29939</v>
      </c>
      <c r="BE33687">
        <v>204</v>
      </c>
      <c r="BF33687">
        <v>1</v>
      </c>
      <c r="BG33687">
        <v>20</v>
      </c>
    </row>
    <row r="33688" spans="1:59" x14ac:dyDescent="0.3">
      <c r="A33688">
        <v>17</v>
      </c>
      <c r="B33688" t="s">
        <v>30908</v>
      </c>
      <c r="C33688">
        <v>1</v>
      </c>
      <c r="D33688">
        <v>1</v>
      </c>
      <c r="E33688">
        <v>1</v>
      </c>
      <c r="F33688" t="s">
        <v>56</v>
      </c>
      <c r="G33688">
        <v>2</v>
      </c>
      <c r="H33688">
        <v>2019</v>
      </c>
      <c r="I33688">
        <v>5</v>
      </c>
      <c r="J33688">
        <v>20</v>
      </c>
      <c r="K33688">
        <v>45</v>
      </c>
      <c r="L33688">
        <v>1</v>
      </c>
      <c r="M33688">
        <v>5</v>
      </c>
      <c r="N33688">
        <v>14</v>
      </c>
      <c r="O33688">
        <v>4</v>
      </c>
      <c r="P33688">
        <v>2</v>
      </c>
      <c r="Q33688">
        <v>3</v>
      </c>
      <c r="R33688">
        <v>2</v>
      </c>
      <c r="S33688" t="s">
        <v>56</v>
      </c>
      <c r="T33688" t="s">
        <v>57</v>
      </c>
      <c r="U33688">
        <v>6</v>
      </c>
      <c r="V33688">
        <v>170</v>
      </c>
      <c r="W33688">
        <v>17</v>
      </c>
      <c r="X33688">
        <v>42</v>
      </c>
      <c r="Y33688">
        <v>3</v>
      </c>
      <c r="Z33688">
        <v>2</v>
      </c>
      <c r="AA33688">
        <v>2</v>
      </c>
      <c r="AB33688">
        <v>0</v>
      </c>
      <c r="AC33688">
        <v>1</v>
      </c>
      <c r="AV33688">
        <v>1</v>
      </c>
      <c r="AW33688">
        <v>1</v>
      </c>
      <c r="AY33688" t="s">
        <v>56</v>
      </c>
      <c r="AZ33688">
        <v>1</v>
      </c>
      <c r="BA33688" t="s">
        <v>24214</v>
      </c>
      <c r="BB33688" s="1" t="s">
        <v>345</v>
      </c>
      <c r="BC33688" t="s">
        <v>29980</v>
      </c>
      <c r="BD33688" t="s">
        <v>30876</v>
      </c>
      <c r="BE33688">
        <v>107</v>
      </c>
      <c r="BF33688">
        <v>1</v>
      </c>
      <c r="BG33688">
        <v>9</v>
      </c>
    </row>
    <row r="33689" spans="1:59" x14ac:dyDescent="0.3">
      <c r="A33689">
        <v>52</v>
      </c>
      <c r="B33689" t="s">
        <v>30924</v>
      </c>
      <c r="C33689">
        <v>1</v>
      </c>
      <c r="D33689">
        <v>1</v>
      </c>
      <c r="E33689">
        <v>1</v>
      </c>
      <c r="F33689" t="s">
        <v>56</v>
      </c>
      <c r="G33689">
        <v>2</v>
      </c>
      <c r="H33689">
        <v>2019</v>
      </c>
      <c r="I33689">
        <v>2</v>
      </c>
      <c r="J33689">
        <v>0</v>
      </c>
      <c r="K33689">
        <v>37</v>
      </c>
      <c r="L33689">
        <v>2</v>
      </c>
      <c r="M33689">
        <v>5</v>
      </c>
      <c r="N33689">
        <v>23</v>
      </c>
      <c r="O33689">
        <v>6</v>
      </c>
      <c r="P33689">
        <v>2</v>
      </c>
      <c r="Q33689">
        <v>5</v>
      </c>
      <c r="R33689">
        <v>2</v>
      </c>
      <c r="S33689" t="s">
        <v>56</v>
      </c>
      <c r="T33689" t="s">
        <v>59</v>
      </c>
      <c r="U33689">
        <v>6</v>
      </c>
      <c r="V33689">
        <v>170</v>
      </c>
      <c r="W33689">
        <v>52</v>
      </c>
      <c r="X33689">
        <v>1</v>
      </c>
      <c r="Y33689">
        <v>1</v>
      </c>
      <c r="Z33689">
        <v>2</v>
      </c>
      <c r="AA33689">
        <v>2</v>
      </c>
      <c r="AB33689">
        <v>0</v>
      </c>
      <c r="AC33689">
        <v>2</v>
      </c>
      <c r="AV33689">
        <v>1</v>
      </c>
      <c r="AX33689">
        <v>1</v>
      </c>
      <c r="AY33689" t="s">
        <v>56</v>
      </c>
      <c r="AZ33689">
        <v>1</v>
      </c>
      <c r="BA33689" t="s">
        <v>24215</v>
      </c>
      <c r="BB33689" s="1" t="s">
        <v>126</v>
      </c>
      <c r="BC33689" t="s">
        <v>29954</v>
      </c>
      <c r="BD33689" t="s">
        <v>29954</v>
      </c>
      <c r="BE33689">
        <v>207</v>
      </c>
      <c r="BF33689">
        <v>1</v>
      </c>
      <c r="BG33689">
        <v>25</v>
      </c>
    </row>
    <row r="33690" spans="1:59" x14ac:dyDescent="0.3">
      <c r="A33690">
        <v>52</v>
      </c>
      <c r="B33690" t="s">
        <v>30924</v>
      </c>
      <c r="C33690">
        <v>1</v>
      </c>
      <c r="D33690">
        <v>1</v>
      </c>
      <c r="E33690">
        <v>3</v>
      </c>
      <c r="F33690" t="s">
        <v>56</v>
      </c>
      <c r="G33690">
        <v>2</v>
      </c>
      <c r="H33690">
        <v>2019</v>
      </c>
      <c r="I33690">
        <v>1</v>
      </c>
      <c r="J33690">
        <v>12</v>
      </c>
      <c r="K33690">
        <v>24</v>
      </c>
      <c r="L33690">
        <v>1</v>
      </c>
      <c r="M33690">
        <v>6</v>
      </c>
      <c r="N33690">
        <v>19</v>
      </c>
      <c r="O33690">
        <v>5</v>
      </c>
      <c r="P33690">
        <v>2</v>
      </c>
      <c r="Q33690">
        <v>5</v>
      </c>
      <c r="R33690">
        <v>2</v>
      </c>
      <c r="S33690" t="s">
        <v>56</v>
      </c>
      <c r="T33690" t="s">
        <v>1592</v>
      </c>
      <c r="U33690">
        <v>6</v>
      </c>
      <c r="V33690">
        <v>170</v>
      </c>
      <c r="W33690">
        <v>52</v>
      </c>
      <c r="X33690">
        <v>1</v>
      </c>
      <c r="Y33690">
        <v>1</v>
      </c>
      <c r="Z33690">
        <v>2</v>
      </c>
      <c r="AA33690">
        <v>2</v>
      </c>
      <c r="AB33690">
        <v>0</v>
      </c>
      <c r="AC33690">
        <v>1</v>
      </c>
      <c r="AV33690">
        <v>1</v>
      </c>
      <c r="AY33690" t="s">
        <v>56</v>
      </c>
      <c r="AZ33690">
        <v>1</v>
      </c>
      <c r="BA33690" t="s">
        <v>24216</v>
      </c>
      <c r="BB33690" s="1" t="s">
        <v>172</v>
      </c>
      <c r="BC33690" t="s">
        <v>29963</v>
      </c>
      <c r="BD33690" t="s">
        <v>29963</v>
      </c>
      <c r="BE33690">
        <v>214</v>
      </c>
      <c r="BF33690">
        <v>1</v>
      </c>
      <c r="BG33690">
        <v>31</v>
      </c>
    </row>
    <row r="33691" spans="1:59" x14ac:dyDescent="0.3">
      <c r="A33691">
        <v>5</v>
      </c>
      <c r="B33691" t="s">
        <v>30911</v>
      </c>
      <c r="C33691">
        <v>1</v>
      </c>
      <c r="D33691">
        <v>1</v>
      </c>
      <c r="E33691">
        <v>1</v>
      </c>
      <c r="F33691" t="s">
        <v>56</v>
      </c>
      <c r="G33691">
        <v>2</v>
      </c>
      <c r="H33691">
        <v>2019</v>
      </c>
      <c r="I33691">
        <v>5</v>
      </c>
      <c r="J33691">
        <v>3</v>
      </c>
      <c r="K33691">
        <v>50</v>
      </c>
      <c r="L33691">
        <v>2</v>
      </c>
      <c r="M33691">
        <v>4</v>
      </c>
      <c r="N33691">
        <v>18</v>
      </c>
      <c r="O33691">
        <v>5</v>
      </c>
      <c r="P33691">
        <v>4</v>
      </c>
      <c r="Q33691">
        <v>11</v>
      </c>
      <c r="R33691">
        <v>2</v>
      </c>
      <c r="S33691" t="s">
        <v>56</v>
      </c>
      <c r="T33691" t="s">
        <v>59</v>
      </c>
      <c r="U33691">
        <v>6</v>
      </c>
      <c r="V33691">
        <v>170</v>
      </c>
      <c r="W33691">
        <v>5</v>
      </c>
      <c r="X33691">
        <v>1</v>
      </c>
      <c r="Y33691">
        <v>1</v>
      </c>
      <c r="Z33691">
        <v>1</v>
      </c>
      <c r="AA33691">
        <v>1</v>
      </c>
      <c r="AB33691">
        <v>0</v>
      </c>
      <c r="AC33691">
        <v>2</v>
      </c>
      <c r="AP33691">
        <v>2</v>
      </c>
      <c r="AQ33691">
        <v>2</v>
      </c>
      <c r="AR33691">
        <v>2</v>
      </c>
      <c r="AV33691">
        <v>1</v>
      </c>
      <c r="AW33691">
        <v>1</v>
      </c>
      <c r="AY33691" t="s">
        <v>56</v>
      </c>
      <c r="AZ33691">
        <v>1</v>
      </c>
      <c r="BA33691" t="s">
        <v>24217</v>
      </c>
      <c r="BB33691" s="1" t="s">
        <v>215</v>
      </c>
      <c r="BC33691" t="s">
        <v>29967</v>
      </c>
      <c r="BD33691" t="s">
        <v>29967</v>
      </c>
      <c r="BE33691">
        <v>203</v>
      </c>
      <c r="BF33691">
        <v>1</v>
      </c>
      <c r="BG33691">
        <v>17</v>
      </c>
    </row>
    <row r="33692" spans="1:59" x14ac:dyDescent="0.3">
      <c r="A33692">
        <v>8</v>
      </c>
      <c r="B33692" t="s">
        <v>30916</v>
      </c>
      <c r="C33692">
        <v>1</v>
      </c>
      <c r="D33692">
        <v>1</v>
      </c>
      <c r="E33692">
        <v>1</v>
      </c>
      <c r="F33692" t="s">
        <v>56</v>
      </c>
      <c r="G33692">
        <v>2</v>
      </c>
      <c r="H33692">
        <v>2019</v>
      </c>
      <c r="I33692">
        <v>3</v>
      </c>
      <c r="J33692">
        <v>3</v>
      </c>
      <c r="K33692">
        <v>15</v>
      </c>
      <c r="L33692">
        <v>1</v>
      </c>
      <c r="M33692">
        <v>5</v>
      </c>
      <c r="N33692">
        <v>23</v>
      </c>
      <c r="O33692">
        <v>6</v>
      </c>
      <c r="P33692">
        <v>2</v>
      </c>
      <c r="Q33692">
        <v>5</v>
      </c>
      <c r="R33692">
        <v>2</v>
      </c>
      <c r="S33692" t="s">
        <v>56</v>
      </c>
      <c r="T33692" t="s">
        <v>64</v>
      </c>
      <c r="U33692">
        <v>6</v>
      </c>
      <c r="V33692">
        <v>170</v>
      </c>
      <c r="W33692">
        <v>8</v>
      </c>
      <c r="X33692">
        <v>638</v>
      </c>
      <c r="Y33692">
        <v>1</v>
      </c>
      <c r="Z33692">
        <v>2</v>
      </c>
      <c r="AA33692">
        <v>2</v>
      </c>
      <c r="AB33692">
        <v>0</v>
      </c>
      <c r="AC33692">
        <v>2</v>
      </c>
      <c r="AV33692">
        <v>1</v>
      </c>
      <c r="AY33692" t="s">
        <v>56</v>
      </c>
      <c r="AZ33692">
        <v>1</v>
      </c>
      <c r="BA33692" t="s">
        <v>24218</v>
      </c>
      <c r="BB33692" s="1" t="s">
        <v>105</v>
      </c>
      <c r="BC33692" t="s">
        <v>29950</v>
      </c>
      <c r="BD33692" t="s">
        <v>29950</v>
      </c>
      <c r="BE33692">
        <v>202</v>
      </c>
      <c r="BF33692">
        <v>1</v>
      </c>
      <c r="BG33692">
        <v>14</v>
      </c>
    </row>
    <row r="33693" spans="1:59" x14ac:dyDescent="0.3">
      <c r="A33693">
        <v>68</v>
      </c>
      <c r="B33693" t="s">
        <v>30923</v>
      </c>
      <c r="C33693">
        <v>468</v>
      </c>
      <c r="D33693">
        <v>3</v>
      </c>
      <c r="E33693">
        <v>3</v>
      </c>
      <c r="F33693" t="s">
        <v>56</v>
      </c>
      <c r="G33693">
        <v>2</v>
      </c>
      <c r="H33693">
        <v>2019</v>
      </c>
      <c r="I33693">
        <v>4</v>
      </c>
      <c r="J33693">
        <v>8</v>
      </c>
      <c r="K33693">
        <v>0</v>
      </c>
      <c r="L33693">
        <v>2</v>
      </c>
      <c r="M33693">
        <v>4</v>
      </c>
      <c r="N33693">
        <v>23</v>
      </c>
      <c r="O33693">
        <v>6</v>
      </c>
      <c r="P33693">
        <v>3</v>
      </c>
      <c r="Q33693">
        <v>9</v>
      </c>
      <c r="R33693">
        <v>2</v>
      </c>
      <c r="S33693" t="s">
        <v>56</v>
      </c>
      <c r="T33693" t="s">
        <v>64</v>
      </c>
      <c r="U33693">
        <v>6</v>
      </c>
      <c r="V33693">
        <v>170</v>
      </c>
      <c r="W33693">
        <v>68</v>
      </c>
      <c r="X33693">
        <v>468</v>
      </c>
      <c r="Y33693">
        <v>3</v>
      </c>
      <c r="Z33693">
        <v>2</v>
      </c>
      <c r="AA33693">
        <v>2</v>
      </c>
      <c r="AB33693">
        <v>0</v>
      </c>
      <c r="AC33693">
        <v>2</v>
      </c>
      <c r="AX33693">
        <v>1</v>
      </c>
      <c r="AY33693" t="s">
        <v>56</v>
      </c>
      <c r="AZ33693">
        <v>2</v>
      </c>
      <c r="BA33693" t="s">
        <v>24219</v>
      </c>
      <c r="BB33693" s="1" t="s">
        <v>72</v>
      </c>
      <c r="BC33693" t="s">
        <v>29937</v>
      </c>
      <c r="BD33693" t="s">
        <v>30310</v>
      </c>
      <c r="BE33693">
        <v>610</v>
      </c>
      <c r="BF33693">
        <v>1</v>
      </c>
      <c r="BG33693">
        <v>74</v>
      </c>
    </row>
    <row r="33694" spans="1:59" x14ac:dyDescent="0.3">
      <c r="A33694">
        <v>25</v>
      </c>
      <c r="B33694" t="s">
        <v>30913</v>
      </c>
      <c r="C33694">
        <v>843</v>
      </c>
      <c r="D33694">
        <v>1</v>
      </c>
      <c r="E33694">
        <v>1</v>
      </c>
      <c r="F33694" t="s">
        <v>56</v>
      </c>
      <c r="G33694">
        <v>2</v>
      </c>
      <c r="H33694">
        <v>2019</v>
      </c>
      <c r="I33694">
        <v>3</v>
      </c>
      <c r="J33694">
        <v>5</v>
      </c>
      <c r="K33694">
        <v>33</v>
      </c>
      <c r="L33694">
        <v>1</v>
      </c>
      <c r="M33694">
        <v>6</v>
      </c>
      <c r="N33694">
        <v>24</v>
      </c>
      <c r="O33694">
        <v>6</v>
      </c>
      <c r="P33694">
        <v>2</v>
      </c>
      <c r="Q33694">
        <v>3</v>
      </c>
      <c r="R33694">
        <v>2</v>
      </c>
      <c r="S33694" t="s">
        <v>56</v>
      </c>
      <c r="T33694" t="s">
        <v>57</v>
      </c>
      <c r="U33694">
        <v>6</v>
      </c>
      <c r="V33694">
        <v>170</v>
      </c>
      <c r="W33694">
        <v>15</v>
      </c>
      <c r="X33694">
        <v>212</v>
      </c>
      <c r="Y33694">
        <v>3</v>
      </c>
      <c r="Z33694">
        <v>1</v>
      </c>
      <c r="AA33694">
        <v>1</v>
      </c>
      <c r="AB33694">
        <v>0</v>
      </c>
      <c r="AC33694">
        <v>2</v>
      </c>
      <c r="AV33694">
        <v>1</v>
      </c>
      <c r="AW33694">
        <v>1</v>
      </c>
      <c r="AY33694" t="s">
        <v>56</v>
      </c>
      <c r="AZ33694">
        <v>1</v>
      </c>
      <c r="BA33694" t="s">
        <v>24220</v>
      </c>
      <c r="BB33694" s="1" t="s">
        <v>62</v>
      </c>
      <c r="BC33694" t="s">
        <v>29935</v>
      </c>
      <c r="BD33694" t="s">
        <v>30311</v>
      </c>
      <c r="BE33694">
        <v>610</v>
      </c>
      <c r="BF33694">
        <v>1</v>
      </c>
      <c r="BG33694">
        <v>74</v>
      </c>
    </row>
    <row r="33695" spans="1:59" x14ac:dyDescent="0.3">
      <c r="A33695">
        <v>11</v>
      </c>
      <c r="B33695" t="s">
        <v>30915</v>
      </c>
      <c r="C33695">
        <v>1</v>
      </c>
      <c r="D33695">
        <v>1</v>
      </c>
      <c r="E33695">
        <v>3</v>
      </c>
      <c r="F33695" t="s">
        <v>56</v>
      </c>
      <c r="G33695">
        <v>2</v>
      </c>
      <c r="H33695">
        <v>2019</v>
      </c>
      <c r="I33695">
        <v>10</v>
      </c>
      <c r="J33695">
        <v>7</v>
      </c>
      <c r="K33695">
        <v>0</v>
      </c>
      <c r="L33695">
        <v>2</v>
      </c>
      <c r="M33695">
        <v>4</v>
      </c>
      <c r="N33695">
        <v>21</v>
      </c>
      <c r="O33695">
        <v>6</v>
      </c>
      <c r="P33695">
        <v>2</v>
      </c>
      <c r="Q33695">
        <v>5</v>
      </c>
      <c r="R33695">
        <v>2</v>
      </c>
      <c r="S33695" t="s">
        <v>56</v>
      </c>
      <c r="T33695" t="s">
        <v>59</v>
      </c>
      <c r="U33695">
        <v>6</v>
      </c>
      <c r="V33695">
        <v>170</v>
      </c>
      <c r="W33695">
        <v>11</v>
      </c>
      <c r="X33695">
        <v>1</v>
      </c>
      <c r="Y33695">
        <v>1</v>
      </c>
      <c r="Z33695">
        <v>2</v>
      </c>
      <c r="AA33695">
        <v>2</v>
      </c>
      <c r="AB33695">
        <v>0</v>
      </c>
      <c r="AC33695">
        <v>2</v>
      </c>
      <c r="AX33695">
        <v>1</v>
      </c>
      <c r="AY33695" t="s">
        <v>56</v>
      </c>
      <c r="AZ33695">
        <v>2</v>
      </c>
      <c r="BA33695" t="s">
        <v>24221</v>
      </c>
      <c r="BB33695" s="1" t="s">
        <v>3762</v>
      </c>
      <c r="BC33695" t="s">
        <v>30141</v>
      </c>
      <c r="BD33695" t="s">
        <v>30449</v>
      </c>
      <c r="BE33695">
        <v>213</v>
      </c>
      <c r="BF33695">
        <v>1</v>
      </c>
      <c r="BG33695">
        <v>36</v>
      </c>
    </row>
    <row r="33696" spans="1:59" x14ac:dyDescent="0.3">
      <c r="A33696">
        <v>5</v>
      </c>
      <c r="B33696" t="s">
        <v>30911</v>
      </c>
      <c r="C33696">
        <v>1</v>
      </c>
      <c r="D33696">
        <v>1</v>
      </c>
      <c r="E33696">
        <v>1</v>
      </c>
      <c r="F33696" t="s">
        <v>56</v>
      </c>
      <c r="G33696">
        <v>2</v>
      </c>
      <c r="H33696">
        <v>2019</v>
      </c>
      <c r="I33696">
        <v>10</v>
      </c>
      <c r="J33696">
        <v>4</v>
      </c>
      <c r="K33696">
        <v>15</v>
      </c>
      <c r="L33696">
        <v>1</v>
      </c>
      <c r="M33696">
        <v>1</v>
      </c>
      <c r="N33696">
        <v>23</v>
      </c>
      <c r="O33696">
        <v>6</v>
      </c>
      <c r="P33696">
        <v>2</v>
      </c>
      <c r="Q33696">
        <v>5</v>
      </c>
      <c r="R33696">
        <v>2</v>
      </c>
      <c r="S33696" t="s">
        <v>56</v>
      </c>
      <c r="T33696" t="s">
        <v>59</v>
      </c>
      <c r="U33696">
        <v>6</v>
      </c>
      <c r="V33696">
        <v>170</v>
      </c>
      <c r="W33696">
        <v>5</v>
      </c>
      <c r="X33696">
        <v>1</v>
      </c>
      <c r="Y33696">
        <v>1</v>
      </c>
      <c r="Z33696">
        <v>1</v>
      </c>
      <c r="AA33696">
        <v>1</v>
      </c>
      <c r="AB33696">
        <v>0</v>
      </c>
      <c r="AC33696">
        <v>2</v>
      </c>
      <c r="AV33696">
        <v>1</v>
      </c>
      <c r="AW33696">
        <v>1</v>
      </c>
      <c r="AX33696">
        <v>1</v>
      </c>
      <c r="AY33696" t="s">
        <v>56</v>
      </c>
      <c r="AZ33696">
        <v>1</v>
      </c>
      <c r="BA33696" t="s">
        <v>24222</v>
      </c>
      <c r="BB33696" s="1" t="s">
        <v>385</v>
      </c>
      <c r="BC33696" t="s">
        <v>29982</v>
      </c>
      <c r="BD33696" t="s">
        <v>29982</v>
      </c>
      <c r="BE33696">
        <v>203</v>
      </c>
      <c r="BF33696">
        <v>1</v>
      </c>
      <c r="BG33696">
        <v>15</v>
      </c>
    </row>
    <row r="33697" spans="1:59" x14ac:dyDescent="0.3">
      <c r="A33697">
        <v>11</v>
      </c>
      <c r="B33697" t="s">
        <v>30915</v>
      </c>
      <c r="C33697">
        <v>1</v>
      </c>
      <c r="D33697">
        <v>1</v>
      </c>
      <c r="E33697">
        <v>1</v>
      </c>
      <c r="F33697" t="s">
        <v>56</v>
      </c>
      <c r="G33697">
        <v>2</v>
      </c>
      <c r="H33697">
        <v>2019</v>
      </c>
      <c r="I33697">
        <v>10</v>
      </c>
      <c r="J33697">
        <v>20</v>
      </c>
      <c r="K33697">
        <v>41</v>
      </c>
      <c r="L33697">
        <v>2</v>
      </c>
      <c r="M33697">
        <v>4</v>
      </c>
      <c r="N33697">
        <v>20</v>
      </c>
      <c r="O33697">
        <v>5</v>
      </c>
      <c r="P33697">
        <v>4</v>
      </c>
      <c r="Q33697">
        <v>11</v>
      </c>
      <c r="R33697">
        <v>2</v>
      </c>
      <c r="S33697" t="s">
        <v>56</v>
      </c>
      <c r="T33697" t="s">
        <v>59</v>
      </c>
      <c r="U33697">
        <v>6</v>
      </c>
      <c r="V33697">
        <v>170</v>
      </c>
      <c r="W33697">
        <v>11</v>
      </c>
      <c r="X33697">
        <v>1</v>
      </c>
      <c r="Y33697">
        <v>1</v>
      </c>
      <c r="Z33697">
        <v>1</v>
      </c>
      <c r="AA33697">
        <v>1</v>
      </c>
      <c r="AB33697">
        <v>0</v>
      </c>
      <c r="AC33697">
        <v>2</v>
      </c>
      <c r="AV33697">
        <v>1</v>
      </c>
      <c r="AY33697" t="s">
        <v>56</v>
      </c>
      <c r="AZ33697">
        <v>1</v>
      </c>
      <c r="BA33697" t="s">
        <v>24223</v>
      </c>
      <c r="BB33697" s="1" t="s">
        <v>76</v>
      </c>
      <c r="BC33697" t="s">
        <v>29939</v>
      </c>
      <c r="BD33697" t="s">
        <v>29939</v>
      </c>
      <c r="BE33697">
        <v>204</v>
      </c>
      <c r="BF33697">
        <v>1</v>
      </c>
      <c r="BG33697">
        <v>20</v>
      </c>
    </row>
    <row r="33698" spans="1:59" x14ac:dyDescent="0.3">
      <c r="A33698">
        <v>66</v>
      </c>
      <c r="B33698" t="s">
        <v>30914</v>
      </c>
      <c r="C33698">
        <v>1</v>
      </c>
      <c r="D33698">
        <v>1</v>
      </c>
      <c r="E33698">
        <v>1</v>
      </c>
      <c r="F33698" t="s">
        <v>56</v>
      </c>
      <c r="G33698">
        <v>2</v>
      </c>
      <c r="H33698">
        <v>2019</v>
      </c>
      <c r="I33698">
        <v>10</v>
      </c>
      <c r="J33698">
        <v>8</v>
      </c>
      <c r="K33698">
        <v>42</v>
      </c>
      <c r="L33698">
        <v>1</v>
      </c>
      <c r="M33698">
        <v>4</v>
      </c>
      <c r="N33698">
        <v>24</v>
      </c>
      <c r="O33698">
        <v>6</v>
      </c>
      <c r="P33698">
        <v>13</v>
      </c>
      <c r="Q33698">
        <v>0</v>
      </c>
      <c r="R33698">
        <v>2</v>
      </c>
      <c r="S33698" t="s">
        <v>56</v>
      </c>
      <c r="T33698" t="s">
        <v>57</v>
      </c>
      <c r="U33698">
        <v>6</v>
      </c>
      <c r="V33698">
        <v>170</v>
      </c>
      <c r="W33698">
        <v>66</v>
      </c>
      <c r="X33698">
        <v>170</v>
      </c>
      <c r="Y33698">
        <v>1</v>
      </c>
      <c r="Z33698">
        <v>1</v>
      </c>
      <c r="AA33698">
        <v>1</v>
      </c>
      <c r="AB33698">
        <v>0</v>
      </c>
      <c r="AC33698">
        <v>2</v>
      </c>
      <c r="AV33698">
        <v>1</v>
      </c>
      <c r="AY33698" t="s">
        <v>56</v>
      </c>
      <c r="AZ33698">
        <v>1</v>
      </c>
      <c r="BA33698" t="s">
        <v>24224</v>
      </c>
      <c r="BB33698" s="1" t="s">
        <v>60</v>
      </c>
      <c r="BC33698" t="s">
        <v>29934</v>
      </c>
      <c r="BD33698" t="s">
        <v>29934</v>
      </c>
      <c r="BE33698">
        <v>214</v>
      </c>
      <c r="BF33698">
        <v>1</v>
      </c>
      <c r="BG33698">
        <v>31</v>
      </c>
    </row>
    <row r="33699" spans="1:59" x14ac:dyDescent="0.3">
      <c r="A33699">
        <v>11</v>
      </c>
      <c r="B33699" t="s">
        <v>30915</v>
      </c>
      <c r="C33699">
        <v>1</v>
      </c>
      <c r="D33699">
        <v>1</v>
      </c>
      <c r="E33699">
        <v>1</v>
      </c>
      <c r="F33699" t="s">
        <v>56</v>
      </c>
      <c r="G33699">
        <v>2</v>
      </c>
      <c r="H33699">
        <v>2019</v>
      </c>
      <c r="I33699">
        <v>10</v>
      </c>
      <c r="J33699">
        <v>19</v>
      </c>
      <c r="K33699">
        <v>21</v>
      </c>
      <c r="L33699">
        <v>1</v>
      </c>
      <c r="M33699">
        <v>6</v>
      </c>
      <c r="N33699">
        <v>24</v>
      </c>
      <c r="O33699">
        <v>6</v>
      </c>
      <c r="P33699">
        <v>7</v>
      </c>
      <c r="Q33699">
        <v>2</v>
      </c>
      <c r="R33699">
        <v>2</v>
      </c>
      <c r="S33699" t="s">
        <v>56</v>
      </c>
      <c r="T33699" t="s">
        <v>85</v>
      </c>
      <c r="U33699">
        <v>6</v>
      </c>
      <c r="V33699">
        <v>170</v>
      </c>
      <c r="W33699">
        <v>11</v>
      </c>
      <c r="X33699">
        <v>1</v>
      </c>
      <c r="Y33699">
        <v>1</v>
      </c>
      <c r="Z33699">
        <v>1</v>
      </c>
      <c r="AA33699">
        <v>1</v>
      </c>
      <c r="AB33699">
        <v>0</v>
      </c>
      <c r="AC33699">
        <v>2</v>
      </c>
      <c r="AV33699">
        <v>1</v>
      </c>
      <c r="AY33699" t="s">
        <v>56</v>
      </c>
      <c r="AZ33699">
        <v>1</v>
      </c>
      <c r="BA33699" t="s">
        <v>203</v>
      </c>
      <c r="BB33699" s="1" t="s">
        <v>76</v>
      </c>
      <c r="BC33699" t="s">
        <v>29939</v>
      </c>
      <c r="BD33699" t="s">
        <v>29939</v>
      </c>
      <c r="BE33699">
        <v>204</v>
      </c>
      <c r="BF33699">
        <v>1</v>
      </c>
      <c r="BG33699">
        <v>20</v>
      </c>
    </row>
    <row r="33700" spans="1:59" x14ac:dyDescent="0.3">
      <c r="A33700">
        <v>11</v>
      </c>
      <c r="B33700" t="s">
        <v>30915</v>
      </c>
      <c r="C33700">
        <v>1</v>
      </c>
      <c r="D33700">
        <v>1</v>
      </c>
      <c r="E33700">
        <v>1</v>
      </c>
      <c r="F33700" t="s">
        <v>56</v>
      </c>
      <c r="G33700">
        <v>2</v>
      </c>
      <c r="H33700">
        <v>2019</v>
      </c>
      <c r="I33700">
        <v>10</v>
      </c>
      <c r="J33700">
        <v>21</v>
      </c>
      <c r="K33700">
        <v>1</v>
      </c>
      <c r="L33700">
        <v>2</v>
      </c>
      <c r="M33700">
        <v>6</v>
      </c>
      <c r="N33700">
        <v>20</v>
      </c>
      <c r="O33700">
        <v>5</v>
      </c>
      <c r="P33700">
        <v>4</v>
      </c>
      <c r="Q33700">
        <v>11</v>
      </c>
      <c r="R33700">
        <v>2</v>
      </c>
      <c r="S33700" t="s">
        <v>56</v>
      </c>
      <c r="T33700" t="s">
        <v>59</v>
      </c>
      <c r="U33700">
        <v>6</v>
      </c>
      <c r="V33700">
        <v>170</v>
      </c>
      <c r="W33700">
        <v>11</v>
      </c>
      <c r="X33700">
        <v>1</v>
      </c>
      <c r="Y33700">
        <v>1</v>
      </c>
      <c r="Z33700">
        <v>1</v>
      </c>
      <c r="AA33700">
        <v>1</v>
      </c>
      <c r="AB33700">
        <v>0</v>
      </c>
      <c r="AC33700">
        <v>2</v>
      </c>
      <c r="AV33700">
        <v>1</v>
      </c>
      <c r="AY33700" t="s">
        <v>56</v>
      </c>
      <c r="AZ33700">
        <v>1</v>
      </c>
      <c r="BA33700" t="s">
        <v>24225</v>
      </c>
      <c r="BB33700" s="1" t="s">
        <v>9315</v>
      </c>
      <c r="BC33700" t="s">
        <v>30204</v>
      </c>
      <c r="BD33700" t="s">
        <v>30204</v>
      </c>
      <c r="BE33700">
        <v>203</v>
      </c>
      <c r="BF33700">
        <v>1</v>
      </c>
      <c r="BG33700">
        <v>17</v>
      </c>
    </row>
    <row r="33701" spans="1:59" x14ac:dyDescent="0.3">
      <c r="A33701">
        <v>70</v>
      </c>
      <c r="B33701" t="s">
        <v>30922</v>
      </c>
      <c r="C33701">
        <v>1</v>
      </c>
      <c r="D33701">
        <v>1</v>
      </c>
      <c r="E33701">
        <v>1</v>
      </c>
      <c r="F33701" t="s">
        <v>56</v>
      </c>
      <c r="G33701">
        <v>2</v>
      </c>
      <c r="H33701">
        <v>2019</v>
      </c>
      <c r="I33701">
        <v>10</v>
      </c>
      <c r="J33701">
        <v>8</v>
      </c>
      <c r="K33701">
        <v>22</v>
      </c>
      <c r="L33701">
        <v>1</v>
      </c>
      <c r="M33701">
        <v>1</v>
      </c>
      <c r="N33701">
        <v>18</v>
      </c>
      <c r="O33701">
        <v>5</v>
      </c>
      <c r="P33701">
        <v>3</v>
      </c>
      <c r="Q33701">
        <v>9</v>
      </c>
      <c r="R33701">
        <v>2</v>
      </c>
      <c r="S33701" t="s">
        <v>56</v>
      </c>
      <c r="T33701" t="s">
        <v>622</v>
      </c>
      <c r="U33701">
        <v>6</v>
      </c>
      <c r="V33701">
        <v>170</v>
      </c>
      <c r="W33701">
        <v>70</v>
      </c>
      <c r="X33701">
        <v>1</v>
      </c>
      <c r="Y33701">
        <v>1</v>
      </c>
      <c r="Z33701">
        <v>2</v>
      </c>
      <c r="AA33701">
        <v>2</v>
      </c>
      <c r="AB33701">
        <v>0</v>
      </c>
      <c r="AC33701">
        <v>1</v>
      </c>
      <c r="AV33701">
        <v>1</v>
      </c>
      <c r="AW33701">
        <v>1</v>
      </c>
      <c r="AY33701" t="s">
        <v>56</v>
      </c>
      <c r="AZ33701">
        <v>1</v>
      </c>
      <c r="BA33701" t="s">
        <v>24226</v>
      </c>
      <c r="BB33701" s="1" t="s">
        <v>62</v>
      </c>
      <c r="BC33701" t="s">
        <v>29935</v>
      </c>
      <c r="BD33701" t="s">
        <v>30311</v>
      </c>
      <c r="BE33701">
        <v>610</v>
      </c>
      <c r="BF33701">
        <v>1</v>
      </c>
      <c r="BG33701">
        <v>74</v>
      </c>
    </row>
    <row r="33702" spans="1:59" x14ac:dyDescent="0.3">
      <c r="A33702">
        <v>13</v>
      </c>
      <c r="B33702" t="s">
        <v>30921</v>
      </c>
      <c r="C33702">
        <v>1</v>
      </c>
      <c r="D33702">
        <v>1</v>
      </c>
      <c r="E33702">
        <v>1</v>
      </c>
      <c r="F33702" t="s">
        <v>56</v>
      </c>
      <c r="G33702">
        <v>2</v>
      </c>
      <c r="H33702">
        <v>2019</v>
      </c>
      <c r="I33702">
        <v>10</v>
      </c>
      <c r="J33702">
        <v>9</v>
      </c>
      <c r="K33702">
        <v>10</v>
      </c>
      <c r="L33702">
        <v>1</v>
      </c>
      <c r="M33702">
        <v>1</v>
      </c>
      <c r="N33702">
        <v>24</v>
      </c>
      <c r="O33702">
        <v>6</v>
      </c>
      <c r="P33702">
        <v>13</v>
      </c>
      <c r="Q33702">
        <v>0</v>
      </c>
      <c r="R33702">
        <v>2</v>
      </c>
      <c r="S33702" t="s">
        <v>56</v>
      </c>
      <c r="T33702" t="s">
        <v>57</v>
      </c>
      <c r="U33702">
        <v>6</v>
      </c>
      <c r="V33702">
        <v>170</v>
      </c>
      <c r="W33702">
        <v>13</v>
      </c>
      <c r="X33702">
        <v>780</v>
      </c>
      <c r="Y33702">
        <v>2</v>
      </c>
      <c r="Z33702">
        <v>2</v>
      </c>
      <c r="AA33702">
        <v>2</v>
      </c>
      <c r="AB33702">
        <v>0</v>
      </c>
      <c r="AC33702">
        <v>2</v>
      </c>
      <c r="AV33702">
        <v>1</v>
      </c>
      <c r="AY33702" t="s">
        <v>56</v>
      </c>
      <c r="AZ33702">
        <v>1</v>
      </c>
      <c r="BA33702" t="s">
        <v>24227</v>
      </c>
      <c r="BB33702" s="1" t="s">
        <v>385</v>
      </c>
      <c r="BC33702" t="s">
        <v>29982</v>
      </c>
      <c r="BD33702" t="s">
        <v>29982</v>
      </c>
      <c r="BE33702">
        <v>203</v>
      </c>
      <c r="BF33702">
        <v>1</v>
      </c>
      <c r="BG33702">
        <v>15</v>
      </c>
    </row>
    <row r="33703" spans="1:59" x14ac:dyDescent="0.3">
      <c r="A33703">
        <v>70</v>
      </c>
      <c r="B33703" t="s">
        <v>30922</v>
      </c>
      <c r="C33703">
        <v>1</v>
      </c>
      <c r="D33703">
        <v>1</v>
      </c>
      <c r="E33703">
        <v>1</v>
      </c>
      <c r="F33703" t="s">
        <v>56</v>
      </c>
      <c r="G33703">
        <v>2</v>
      </c>
      <c r="H33703">
        <v>2019</v>
      </c>
      <c r="I33703">
        <v>10</v>
      </c>
      <c r="J33703">
        <v>2</v>
      </c>
      <c r="K33703">
        <v>45</v>
      </c>
      <c r="L33703">
        <v>2</v>
      </c>
      <c r="M33703">
        <v>4</v>
      </c>
      <c r="N33703">
        <v>24</v>
      </c>
      <c r="O33703">
        <v>6</v>
      </c>
      <c r="P33703">
        <v>2</v>
      </c>
      <c r="Q33703">
        <v>5</v>
      </c>
      <c r="R33703">
        <v>2</v>
      </c>
      <c r="S33703" t="s">
        <v>56</v>
      </c>
      <c r="T33703" t="s">
        <v>64</v>
      </c>
      <c r="U33703">
        <v>6</v>
      </c>
      <c r="V33703">
        <v>170</v>
      </c>
      <c r="W33703">
        <v>70</v>
      </c>
      <c r="X33703">
        <v>221</v>
      </c>
      <c r="Y33703">
        <v>1</v>
      </c>
      <c r="Z33703">
        <v>1</v>
      </c>
      <c r="AA33703">
        <v>1</v>
      </c>
      <c r="AB33703">
        <v>0</v>
      </c>
      <c r="AC33703">
        <v>2</v>
      </c>
      <c r="AV33703">
        <v>1</v>
      </c>
      <c r="AY33703" t="s">
        <v>56</v>
      </c>
      <c r="AZ33703">
        <v>1</v>
      </c>
      <c r="BA33703" t="s">
        <v>24228</v>
      </c>
      <c r="BB33703" s="1" t="s">
        <v>84</v>
      </c>
      <c r="BC33703" t="s">
        <v>29943</v>
      </c>
      <c r="BD33703" t="s">
        <v>30771</v>
      </c>
      <c r="BE33703">
        <v>215</v>
      </c>
      <c r="BF33703">
        <v>1</v>
      </c>
      <c r="BG33703">
        <v>37</v>
      </c>
    </row>
    <row r="33704" spans="1:59" x14ac:dyDescent="0.3">
      <c r="A33704">
        <v>25</v>
      </c>
      <c r="B33704" t="s">
        <v>30913</v>
      </c>
      <c r="C33704">
        <v>899</v>
      </c>
      <c r="D33704">
        <v>1</v>
      </c>
      <c r="E33704">
        <v>3</v>
      </c>
      <c r="F33704" t="s">
        <v>56</v>
      </c>
      <c r="G33704">
        <v>2</v>
      </c>
      <c r="H33704">
        <v>2019</v>
      </c>
      <c r="I33704">
        <v>10</v>
      </c>
      <c r="J33704">
        <v>1</v>
      </c>
      <c r="K33704">
        <v>0</v>
      </c>
      <c r="L33704">
        <v>1</v>
      </c>
      <c r="M33704">
        <v>6</v>
      </c>
      <c r="N33704">
        <v>22</v>
      </c>
      <c r="O33704">
        <v>6</v>
      </c>
      <c r="P33704">
        <v>13</v>
      </c>
      <c r="Q33704">
        <v>0</v>
      </c>
      <c r="R33704">
        <v>2</v>
      </c>
      <c r="S33704" t="s">
        <v>56</v>
      </c>
      <c r="T33704" t="s">
        <v>110</v>
      </c>
      <c r="U33704">
        <v>6</v>
      </c>
      <c r="V33704">
        <v>170</v>
      </c>
      <c r="W33704">
        <v>25</v>
      </c>
      <c r="X33704">
        <v>200</v>
      </c>
      <c r="Y33704">
        <v>1</v>
      </c>
      <c r="Z33704">
        <v>1</v>
      </c>
      <c r="AA33704">
        <v>1</v>
      </c>
      <c r="AB33704">
        <v>0</v>
      </c>
      <c r="AC33704">
        <v>2</v>
      </c>
      <c r="AX33704">
        <v>1</v>
      </c>
      <c r="AY33704" t="s">
        <v>56</v>
      </c>
      <c r="AZ33704">
        <v>2</v>
      </c>
      <c r="BA33704" t="s">
        <v>283</v>
      </c>
      <c r="BB33704" s="1" t="s">
        <v>103</v>
      </c>
      <c r="BC33704" t="s">
        <v>29949</v>
      </c>
      <c r="BD33704" t="s">
        <v>29949</v>
      </c>
      <c r="BE33704">
        <v>201</v>
      </c>
      <c r="BF33704">
        <v>1</v>
      </c>
      <c r="BG33704">
        <v>13</v>
      </c>
    </row>
    <row r="33705" spans="1:59" x14ac:dyDescent="0.3">
      <c r="A33705">
        <v>70</v>
      </c>
      <c r="B33705" t="s">
        <v>30922</v>
      </c>
      <c r="C33705">
        <v>1</v>
      </c>
      <c r="D33705">
        <v>1</v>
      </c>
      <c r="E33705">
        <v>1</v>
      </c>
      <c r="F33705" t="s">
        <v>56</v>
      </c>
      <c r="G33705">
        <v>2</v>
      </c>
      <c r="H33705">
        <v>2019</v>
      </c>
      <c r="I33705">
        <v>10</v>
      </c>
      <c r="J33705">
        <v>13</v>
      </c>
      <c r="K33705">
        <v>20</v>
      </c>
      <c r="L33705">
        <v>1</v>
      </c>
      <c r="M33705">
        <v>9</v>
      </c>
      <c r="N33705">
        <v>17</v>
      </c>
      <c r="O33705">
        <v>5</v>
      </c>
      <c r="P33705">
        <v>2</v>
      </c>
      <c r="Q33705">
        <v>5</v>
      </c>
      <c r="R33705">
        <v>2</v>
      </c>
      <c r="S33705" t="s">
        <v>56</v>
      </c>
      <c r="T33705" t="s">
        <v>64</v>
      </c>
      <c r="U33705">
        <v>6</v>
      </c>
      <c r="V33705">
        <v>170</v>
      </c>
      <c r="W33705">
        <v>70</v>
      </c>
      <c r="X33705">
        <v>1</v>
      </c>
      <c r="Y33705">
        <v>1</v>
      </c>
      <c r="Z33705">
        <v>2</v>
      </c>
      <c r="AA33705">
        <v>2</v>
      </c>
      <c r="AB33705">
        <v>0</v>
      </c>
      <c r="AC33705">
        <v>1</v>
      </c>
      <c r="AV33705">
        <v>1</v>
      </c>
      <c r="AY33705" t="s">
        <v>56</v>
      </c>
      <c r="AZ33705">
        <v>1</v>
      </c>
      <c r="BA33705" t="s">
        <v>7230</v>
      </c>
      <c r="BB33705" s="1" t="s">
        <v>76</v>
      </c>
      <c r="BC33705" t="s">
        <v>29939</v>
      </c>
      <c r="BD33705" t="s">
        <v>29939</v>
      </c>
      <c r="BE33705">
        <v>204</v>
      </c>
      <c r="BF33705">
        <v>1</v>
      </c>
      <c r="BG33705">
        <v>20</v>
      </c>
    </row>
    <row r="33706" spans="1:59" x14ac:dyDescent="0.3">
      <c r="A33706">
        <v>88</v>
      </c>
      <c r="B33706" t="s">
        <v>30932</v>
      </c>
      <c r="C33706">
        <v>1</v>
      </c>
      <c r="D33706">
        <v>1</v>
      </c>
      <c r="E33706">
        <v>3</v>
      </c>
      <c r="F33706" t="s">
        <v>56</v>
      </c>
      <c r="G33706">
        <v>2</v>
      </c>
      <c r="H33706">
        <v>2019</v>
      </c>
      <c r="I33706">
        <v>10</v>
      </c>
      <c r="J33706">
        <v>11</v>
      </c>
      <c r="K33706">
        <v>0</v>
      </c>
      <c r="L33706">
        <v>2</v>
      </c>
      <c r="M33706">
        <v>4</v>
      </c>
      <c r="N33706">
        <v>23</v>
      </c>
      <c r="O33706">
        <v>6</v>
      </c>
      <c r="P33706">
        <v>2</v>
      </c>
      <c r="Q33706">
        <v>5</v>
      </c>
      <c r="R33706">
        <v>2</v>
      </c>
      <c r="S33706" t="s">
        <v>56</v>
      </c>
      <c r="T33706" t="s">
        <v>59</v>
      </c>
      <c r="U33706">
        <v>3</v>
      </c>
      <c r="V33706">
        <v>170</v>
      </c>
      <c r="W33706">
        <v>88</v>
      </c>
      <c r="X33706">
        <v>1</v>
      </c>
      <c r="Y33706">
        <v>2</v>
      </c>
      <c r="Z33706">
        <v>1</v>
      </c>
      <c r="AA33706">
        <v>1</v>
      </c>
      <c r="AB33706">
        <v>0</v>
      </c>
      <c r="AC33706">
        <v>2</v>
      </c>
      <c r="AX33706">
        <v>1</v>
      </c>
      <c r="AY33706" t="s">
        <v>56</v>
      </c>
      <c r="AZ33706">
        <v>1</v>
      </c>
      <c r="BA33706" t="s">
        <v>20446</v>
      </c>
      <c r="BB33706" s="1" t="s">
        <v>80</v>
      </c>
      <c r="BC33706" t="s">
        <v>29941</v>
      </c>
      <c r="BD33706" t="s">
        <v>29941</v>
      </c>
      <c r="BE33706">
        <v>206</v>
      </c>
      <c r="BF33706">
        <v>1</v>
      </c>
      <c r="BG33706">
        <v>24</v>
      </c>
    </row>
    <row r="33707" spans="1:59" x14ac:dyDescent="0.3">
      <c r="A33707">
        <v>23</v>
      </c>
      <c r="B33707" t="s">
        <v>30909</v>
      </c>
      <c r="C33707">
        <v>1</v>
      </c>
      <c r="D33707">
        <v>1</v>
      </c>
      <c r="E33707">
        <v>3</v>
      </c>
      <c r="F33707" t="s">
        <v>56</v>
      </c>
      <c r="G33707">
        <v>2</v>
      </c>
      <c r="H33707">
        <v>2019</v>
      </c>
      <c r="I33707">
        <v>6</v>
      </c>
      <c r="J33707">
        <v>19</v>
      </c>
      <c r="K33707">
        <v>0</v>
      </c>
      <c r="L33707">
        <v>2</v>
      </c>
      <c r="M33707">
        <v>3</v>
      </c>
      <c r="N33707">
        <v>22</v>
      </c>
      <c r="O33707">
        <v>6</v>
      </c>
      <c r="P33707">
        <v>2</v>
      </c>
      <c r="Q33707">
        <v>5</v>
      </c>
      <c r="R33707">
        <v>2</v>
      </c>
      <c r="S33707" t="s">
        <v>56</v>
      </c>
      <c r="T33707" t="s">
        <v>59</v>
      </c>
      <c r="U33707">
        <v>6</v>
      </c>
      <c r="V33707">
        <v>170</v>
      </c>
      <c r="W33707">
        <v>23</v>
      </c>
      <c r="X33707">
        <v>1</v>
      </c>
      <c r="Y33707">
        <v>1</v>
      </c>
      <c r="Z33707">
        <v>2</v>
      </c>
      <c r="AA33707">
        <v>2</v>
      </c>
      <c r="AB33707">
        <v>0</v>
      </c>
      <c r="AC33707">
        <v>2</v>
      </c>
      <c r="AV33707">
        <v>1</v>
      </c>
      <c r="AX33707">
        <v>1</v>
      </c>
      <c r="AY33707" t="s">
        <v>56</v>
      </c>
      <c r="AZ33707">
        <v>1</v>
      </c>
      <c r="BA33707" t="s">
        <v>126</v>
      </c>
      <c r="BB33707" s="1" t="s">
        <v>126</v>
      </c>
      <c r="BC33707" t="s">
        <v>29954</v>
      </c>
      <c r="BD33707" t="s">
        <v>29954</v>
      </c>
      <c r="BE33707">
        <v>207</v>
      </c>
      <c r="BF33707">
        <v>1</v>
      </c>
      <c r="BG33707">
        <v>25</v>
      </c>
    </row>
    <row r="33708" spans="1:59" x14ac:dyDescent="0.3">
      <c r="A33708">
        <v>5</v>
      </c>
      <c r="B33708" t="s">
        <v>30911</v>
      </c>
      <c r="C33708">
        <v>1</v>
      </c>
      <c r="D33708">
        <v>1</v>
      </c>
      <c r="E33708">
        <v>3</v>
      </c>
      <c r="F33708" t="s">
        <v>56</v>
      </c>
      <c r="G33708">
        <v>2</v>
      </c>
      <c r="H33708">
        <v>2019</v>
      </c>
      <c r="I33708">
        <v>10</v>
      </c>
      <c r="J33708">
        <v>11</v>
      </c>
      <c r="K33708">
        <v>40</v>
      </c>
      <c r="L33708">
        <v>2</v>
      </c>
      <c r="M33708">
        <v>6</v>
      </c>
      <c r="N33708">
        <v>19</v>
      </c>
      <c r="O33708">
        <v>5</v>
      </c>
      <c r="P33708">
        <v>4</v>
      </c>
      <c r="Q33708">
        <v>11</v>
      </c>
      <c r="R33708">
        <v>2</v>
      </c>
      <c r="S33708" t="s">
        <v>56</v>
      </c>
      <c r="T33708" t="s">
        <v>59</v>
      </c>
      <c r="U33708">
        <v>6</v>
      </c>
      <c r="V33708">
        <v>170</v>
      </c>
      <c r="W33708">
        <v>5</v>
      </c>
      <c r="X33708">
        <v>1</v>
      </c>
      <c r="Y33708">
        <v>1</v>
      </c>
      <c r="Z33708">
        <v>1</v>
      </c>
      <c r="AA33708">
        <v>1</v>
      </c>
      <c r="AB33708">
        <v>0</v>
      </c>
      <c r="AC33708">
        <v>2</v>
      </c>
      <c r="AV33708">
        <v>1</v>
      </c>
      <c r="AY33708" t="s">
        <v>56</v>
      </c>
      <c r="AZ33708">
        <v>1</v>
      </c>
      <c r="BA33708" t="s">
        <v>80</v>
      </c>
      <c r="BB33708" s="1" t="s">
        <v>80</v>
      </c>
      <c r="BC33708" t="s">
        <v>29941</v>
      </c>
      <c r="BD33708" t="s">
        <v>29941</v>
      </c>
      <c r="BE33708">
        <v>206</v>
      </c>
      <c r="BF33708">
        <v>1</v>
      </c>
      <c r="BG33708">
        <v>24</v>
      </c>
    </row>
    <row r="33709" spans="1:59" x14ac:dyDescent="0.3">
      <c r="A33709">
        <v>17</v>
      </c>
      <c r="B33709" t="s">
        <v>30908</v>
      </c>
      <c r="C33709">
        <v>380</v>
      </c>
      <c r="D33709">
        <v>1</v>
      </c>
      <c r="E33709">
        <v>3</v>
      </c>
      <c r="F33709" t="s">
        <v>56</v>
      </c>
      <c r="G33709">
        <v>2</v>
      </c>
      <c r="H33709">
        <v>2019</v>
      </c>
      <c r="I33709">
        <v>10</v>
      </c>
      <c r="J33709">
        <v>18</v>
      </c>
      <c r="K33709">
        <v>40</v>
      </c>
      <c r="L33709">
        <v>1</v>
      </c>
      <c r="M33709">
        <v>9</v>
      </c>
      <c r="N33709">
        <v>26</v>
      </c>
      <c r="O33709">
        <v>6</v>
      </c>
      <c r="P33709">
        <v>2</v>
      </c>
      <c r="Q33709">
        <v>3</v>
      </c>
      <c r="R33709">
        <v>2</v>
      </c>
      <c r="S33709" t="s">
        <v>56</v>
      </c>
      <c r="T33709" t="s">
        <v>63</v>
      </c>
      <c r="U33709">
        <v>6</v>
      </c>
      <c r="V33709">
        <v>170</v>
      </c>
      <c r="W33709">
        <v>17</v>
      </c>
      <c r="X33709">
        <v>380</v>
      </c>
      <c r="Y33709">
        <v>1</v>
      </c>
      <c r="Z33709">
        <v>3</v>
      </c>
      <c r="AA33709">
        <v>5</v>
      </c>
      <c r="AB33709">
        <v>0</v>
      </c>
      <c r="AC33709">
        <v>2</v>
      </c>
      <c r="AX33709">
        <v>1</v>
      </c>
      <c r="AY33709" t="s">
        <v>56</v>
      </c>
      <c r="AZ33709">
        <v>1</v>
      </c>
      <c r="BA33709" t="s">
        <v>9319</v>
      </c>
      <c r="BB33709" s="1" t="s">
        <v>62</v>
      </c>
      <c r="BC33709" t="s">
        <v>29935</v>
      </c>
      <c r="BD33709" t="s">
        <v>30311</v>
      </c>
      <c r="BE33709">
        <v>610</v>
      </c>
      <c r="BF33709">
        <v>1</v>
      </c>
      <c r="BG33709">
        <v>74</v>
      </c>
    </row>
    <row r="33710" spans="1:59" x14ac:dyDescent="0.3">
      <c r="A33710">
        <v>63</v>
      </c>
      <c r="B33710" t="s">
        <v>30933</v>
      </c>
      <c r="C33710">
        <v>272</v>
      </c>
      <c r="D33710">
        <v>3</v>
      </c>
      <c r="E33710">
        <v>3</v>
      </c>
      <c r="F33710" t="s">
        <v>56</v>
      </c>
      <c r="G33710">
        <v>2</v>
      </c>
      <c r="H33710">
        <v>2019</v>
      </c>
      <c r="I33710">
        <v>9</v>
      </c>
      <c r="J33710">
        <v>15</v>
      </c>
      <c r="K33710">
        <v>0</v>
      </c>
      <c r="L33710">
        <v>1</v>
      </c>
      <c r="M33710">
        <v>1</v>
      </c>
      <c r="N33710">
        <v>22</v>
      </c>
      <c r="O33710">
        <v>6</v>
      </c>
      <c r="P33710">
        <v>2</v>
      </c>
      <c r="Q33710">
        <v>5</v>
      </c>
      <c r="R33710">
        <v>2</v>
      </c>
      <c r="S33710" t="s">
        <v>56</v>
      </c>
      <c r="T33710" t="s">
        <v>59</v>
      </c>
      <c r="U33710">
        <v>6</v>
      </c>
      <c r="V33710">
        <v>170</v>
      </c>
      <c r="W33710">
        <v>63</v>
      </c>
      <c r="X33710">
        <v>272</v>
      </c>
      <c r="Y33710">
        <v>3</v>
      </c>
      <c r="Z33710">
        <v>2</v>
      </c>
      <c r="AA33710">
        <v>2</v>
      </c>
      <c r="AB33710">
        <v>0</v>
      </c>
      <c r="AC33710">
        <v>2</v>
      </c>
      <c r="AV33710">
        <v>1</v>
      </c>
      <c r="AX33710">
        <v>1</v>
      </c>
      <c r="AY33710" t="s">
        <v>56</v>
      </c>
      <c r="AZ33710">
        <v>1</v>
      </c>
      <c r="BA33710" t="s">
        <v>143</v>
      </c>
      <c r="BB33710" s="1" t="s">
        <v>143</v>
      </c>
      <c r="BC33710" t="s">
        <v>29959</v>
      </c>
      <c r="BD33710" t="s">
        <v>30451</v>
      </c>
      <c r="BE33710">
        <v>213</v>
      </c>
      <c r="BF33710">
        <v>1</v>
      </c>
      <c r="BG33710">
        <v>36</v>
      </c>
    </row>
    <row r="33711" spans="1:59" x14ac:dyDescent="0.3">
      <c r="A33711">
        <v>5</v>
      </c>
      <c r="B33711" t="s">
        <v>30911</v>
      </c>
      <c r="C33711">
        <v>364</v>
      </c>
      <c r="D33711">
        <v>1</v>
      </c>
      <c r="E33711">
        <v>3</v>
      </c>
      <c r="F33711" t="s">
        <v>56</v>
      </c>
      <c r="G33711">
        <v>2</v>
      </c>
      <c r="H33711">
        <v>2019</v>
      </c>
      <c r="I33711">
        <v>9</v>
      </c>
      <c r="J33711">
        <v>7</v>
      </c>
      <c r="K33711">
        <v>34</v>
      </c>
      <c r="L33711">
        <v>1</v>
      </c>
      <c r="M33711">
        <v>5</v>
      </c>
      <c r="N33711">
        <v>14</v>
      </c>
      <c r="O33711">
        <v>4</v>
      </c>
      <c r="P33711">
        <v>4</v>
      </c>
      <c r="Q33711">
        <v>11</v>
      </c>
      <c r="R33711">
        <v>2</v>
      </c>
      <c r="S33711" t="s">
        <v>56</v>
      </c>
      <c r="T33711" t="s">
        <v>64</v>
      </c>
      <c r="U33711">
        <v>6</v>
      </c>
      <c r="V33711">
        <v>170</v>
      </c>
      <c r="W33711">
        <v>5</v>
      </c>
      <c r="X33711">
        <v>364</v>
      </c>
      <c r="Y33711">
        <v>1</v>
      </c>
      <c r="Z33711">
        <v>2</v>
      </c>
      <c r="AA33711">
        <v>2</v>
      </c>
      <c r="AB33711">
        <v>0</v>
      </c>
      <c r="AC33711">
        <v>2</v>
      </c>
      <c r="AX33711">
        <v>1</v>
      </c>
      <c r="AY33711" t="s">
        <v>56</v>
      </c>
      <c r="AZ33711">
        <v>2</v>
      </c>
      <c r="BA33711" t="s">
        <v>24229</v>
      </c>
      <c r="BB33711" s="1" t="s">
        <v>700</v>
      </c>
      <c r="BC33711" t="s">
        <v>30021</v>
      </c>
      <c r="BD33711" t="s">
        <v>30021</v>
      </c>
      <c r="BE33711">
        <v>212</v>
      </c>
      <c r="BF33711">
        <v>1</v>
      </c>
      <c r="BG33711">
        <v>35</v>
      </c>
    </row>
    <row r="33712" spans="1:59" x14ac:dyDescent="0.3">
      <c r="A33712">
        <v>76</v>
      </c>
      <c r="B33712" t="s">
        <v>30918</v>
      </c>
      <c r="C33712">
        <v>828</v>
      </c>
      <c r="D33712">
        <v>2</v>
      </c>
      <c r="E33712">
        <v>3</v>
      </c>
      <c r="F33712" t="s">
        <v>56</v>
      </c>
      <c r="G33712">
        <v>2</v>
      </c>
      <c r="H33712">
        <v>2019</v>
      </c>
      <c r="I33712">
        <v>10</v>
      </c>
      <c r="J33712">
        <v>10</v>
      </c>
      <c r="K33712">
        <v>0</v>
      </c>
      <c r="L33712">
        <v>2</v>
      </c>
      <c r="M33712">
        <v>1</v>
      </c>
      <c r="N33712">
        <v>23</v>
      </c>
      <c r="O33712">
        <v>6</v>
      </c>
      <c r="P33712">
        <v>1</v>
      </c>
      <c r="Q33712">
        <v>3</v>
      </c>
      <c r="R33712">
        <v>2</v>
      </c>
      <c r="S33712" t="s">
        <v>56</v>
      </c>
      <c r="T33712" t="s">
        <v>59</v>
      </c>
      <c r="U33712">
        <v>6</v>
      </c>
      <c r="V33712">
        <v>170</v>
      </c>
      <c r="W33712">
        <v>76</v>
      </c>
      <c r="X33712">
        <v>828</v>
      </c>
      <c r="Y33712">
        <v>2</v>
      </c>
      <c r="Z33712">
        <v>2</v>
      </c>
      <c r="AA33712">
        <v>2</v>
      </c>
      <c r="AB33712">
        <v>0</v>
      </c>
      <c r="AC33712">
        <v>2</v>
      </c>
      <c r="AV33712">
        <v>1</v>
      </c>
      <c r="AX33712">
        <v>1</v>
      </c>
      <c r="AY33712" t="s">
        <v>56</v>
      </c>
      <c r="AZ33712">
        <v>1</v>
      </c>
      <c r="BA33712" t="s">
        <v>24230</v>
      </c>
      <c r="BB33712" s="1" t="s">
        <v>529</v>
      </c>
      <c r="BC33712" t="s">
        <v>29999</v>
      </c>
      <c r="BD33712" t="s">
        <v>29999</v>
      </c>
      <c r="BE33712">
        <v>205</v>
      </c>
      <c r="BF33712">
        <v>1</v>
      </c>
      <c r="BG33712">
        <v>19</v>
      </c>
    </row>
    <row r="33713" spans="1:59" x14ac:dyDescent="0.3">
      <c r="A33713">
        <v>23</v>
      </c>
      <c r="B33713" t="s">
        <v>30909</v>
      </c>
      <c r="C33713">
        <v>807</v>
      </c>
      <c r="D33713">
        <v>1</v>
      </c>
      <c r="E33713">
        <v>3</v>
      </c>
      <c r="F33713" t="s">
        <v>56</v>
      </c>
      <c r="G33713">
        <v>2</v>
      </c>
      <c r="H33713">
        <v>2019</v>
      </c>
      <c r="I33713">
        <v>10</v>
      </c>
      <c r="J33713">
        <v>16</v>
      </c>
      <c r="K33713">
        <v>0</v>
      </c>
      <c r="L33713">
        <v>1</v>
      </c>
      <c r="M33713">
        <v>4</v>
      </c>
      <c r="N33713">
        <v>25</v>
      </c>
      <c r="O33713">
        <v>6</v>
      </c>
      <c r="P33713">
        <v>13</v>
      </c>
      <c r="Q33713">
        <v>0</v>
      </c>
      <c r="R33713">
        <v>2</v>
      </c>
      <c r="S33713" t="s">
        <v>56</v>
      </c>
      <c r="T33713" t="s">
        <v>57</v>
      </c>
      <c r="U33713">
        <v>6</v>
      </c>
      <c r="V33713">
        <v>170</v>
      </c>
      <c r="W33713">
        <v>23</v>
      </c>
      <c r="X33713">
        <v>807</v>
      </c>
      <c r="Y33713">
        <v>1</v>
      </c>
      <c r="Z33713">
        <v>2</v>
      </c>
      <c r="AA33713">
        <v>2</v>
      </c>
      <c r="AB33713">
        <v>0</v>
      </c>
      <c r="AC33713">
        <v>2</v>
      </c>
      <c r="AX33713">
        <v>1</v>
      </c>
      <c r="AY33713" t="s">
        <v>56</v>
      </c>
      <c r="AZ33713">
        <v>2</v>
      </c>
      <c r="BA33713" t="s">
        <v>10982</v>
      </c>
      <c r="BB33713" s="1" t="s">
        <v>990</v>
      </c>
      <c r="BC33713" t="s">
        <v>30038</v>
      </c>
      <c r="BD33713" t="s">
        <v>30741</v>
      </c>
      <c r="BE33713">
        <v>212</v>
      </c>
      <c r="BF33713">
        <v>1</v>
      </c>
      <c r="BG33713">
        <v>35</v>
      </c>
    </row>
    <row r="33714" spans="1:59" x14ac:dyDescent="0.3">
      <c r="A33714">
        <v>23</v>
      </c>
      <c r="B33714" t="s">
        <v>30909</v>
      </c>
      <c r="C33714">
        <v>807</v>
      </c>
      <c r="D33714">
        <v>3</v>
      </c>
      <c r="E33714">
        <v>3</v>
      </c>
      <c r="F33714" t="s">
        <v>56</v>
      </c>
      <c r="G33714">
        <v>2</v>
      </c>
      <c r="H33714">
        <v>2019</v>
      </c>
      <c r="I33714">
        <v>10</v>
      </c>
      <c r="J33714">
        <v>10</v>
      </c>
      <c r="K33714">
        <v>0</v>
      </c>
      <c r="L33714">
        <v>2</v>
      </c>
      <c r="M33714">
        <v>4</v>
      </c>
      <c r="N33714">
        <v>24</v>
      </c>
      <c r="O33714">
        <v>6</v>
      </c>
      <c r="P33714">
        <v>13</v>
      </c>
      <c r="Q33714">
        <v>0</v>
      </c>
      <c r="R33714">
        <v>2</v>
      </c>
      <c r="S33714" t="s">
        <v>56</v>
      </c>
      <c r="T33714" t="s">
        <v>59</v>
      </c>
      <c r="U33714">
        <v>6</v>
      </c>
      <c r="V33714">
        <v>170</v>
      </c>
      <c r="W33714">
        <v>23</v>
      </c>
      <c r="X33714">
        <v>807</v>
      </c>
      <c r="Y33714">
        <v>3</v>
      </c>
      <c r="Z33714">
        <v>2</v>
      </c>
      <c r="AA33714">
        <v>2</v>
      </c>
      <c r="AB33714">
        <v>0</v>
      </c>
      <c r="AC33714">
        <v>2</v>
      </c>
      <c r="AX33714">
        <v>1</v>
      </c>
      <c r="AY33714" t="s">
        <v>56</v>
      </c>
      <c r="AZ33714">
        <v>2</v>
      </c>
      <c r="BA33714" t="s">
        <v>1354</v>
      </c>
      <c r="BB33714" s="1" t="s">
        <v>1354</v>
      </c>
      <c r="BC33714" t="s">
        <v>30066</v>
      </c>
      <c r="BD33714" t="s">
        <v>30066</v>
      </c>
      <c r="BE33714">
        <v>214</v>
      </c>
      <c r="BF33714">
        <v>1</v>
      </c>
      <c r="BG33714">
        <v>11</v>
      </c>
    </row>
    <row r="33715" spans="1:59" x14ac:dyDescent="0.3">
      <c r="A33715">
        <v>23</v>
      </c>
      <c r="B33715" t="s">
        <v>30909</v>
      </c>
      <c r="C33715">
        <v>79</v>
      </c>
      <c r="D33715">
        <v>1</v>
      </c>
      <c r="E33715">
        <v>1</v>
      </c>
      <c r="F33715" t="s">
        <v>56</v>
      </c>
      <c r="G33715">
        <v>2</v>
      </c>
      <c r="H33715">
        <v>2019</v>
      </c>
      <c r="I33715">
        <v>10</v>
      </c>
      <c r="J33715">
        <v>6</v>
      </c>
      <c r="K33715">
        <v>48</v>
      </c>
      <c r="L33715">
        <v>2</v>
      </c>
      <c r="M33715">
        <v>1</v>
      </c>
      <c r="N33715">
        <v>19</v>
      </c>
      <c r="O33715">
        <v>5</v>
      </c>
      <c r="P33715">
        <v>99</v>
      </c>
      <c r="Q33715">
        <v>99</v>
      </c>
      <c r="R33715">
        <v>2</v>
      </c>
      <c r="S33715" t="s">
        <v>56</v>
      </c>
      <c r="T33715" t="s">
        <v>59</v>
      </c>
      <c r="U33715">
        <v>6</v>
      </c>
      <c r="V33715">
        <v>170</v>
      </c>
      <c r="W33715">
        <v>23</v>
      </c>
      <c r="X33715">
        <v>79</v>
      </c>
      <c r="Y33715">
        <v>1</v>
      </c>
      <c r="Z33715">
        <v>2</v>
      </c>
      <c r="AA33715">
        <v>2</v>
      </c>
      <c r="AB33715">
        <v>0</v>
      </c>
      <c r="AC33715">
        <v>1</v>
      </c>
      <c r="AV33715">
        <v>1</v>
      </c>
      <c r="AY33715" t="s">
        <v>56</v>
      </c>
      <c r="AZ33715">
        <v>1</v>
      </c>
      <c r="BA33715" t="s">
        <v>24231</v>
      </c>
      <c r="BB33715" s="1" t="s">
        <v>80</v>
      </c>
      <c r="BC33715" t="s">
        <v>29941</v>
      </c>
      <c r="BD33715" t="s">
        <v>29941</v>
      </c>
      <c r="BE33715">
        <v>206</v>
      </c>
      <c r="BF33715">
        <v>1</v>
      </c>
      <c r="BG33715">
        <v>24</v>
      </c>
    </row>
    <row r="33716" spans="1:59" x14ac:dyDescent="0.3">
      <c r="A33716">
        <v>11</v>
      </c>
      <c r="B33716" t="s">
        <v>30915</v>
      </c>
      <c r="C33716">
        <v>1</v>
      </c>
      <c r="D33716">
        <v>1</v>
      </c>
      <c r="E33716">
        <v>1</v>
      </c>
      <c r="F33716" t="s">
        <v>56</v>
      </c>
      <c r="G33716">
        <v>2</v>
      </c>
      <c r="H33716">
        <v>2019</v>
      </c>
      <c r="I33716">
        <v>10</v>
      </c>
      <c r="J33716">
        <v>4</v>
      </c>
      <c r="K33716">
        <v>30</v>
      </c>
      <c r="L33716">
        <v>1</v>
      </c>
      <c r="M33716">
        <v>6</v>
      </c>
      <c r="N33716">
        <v>25</v>
      </c>
      <c r="O33716">
        <v>6</v>
      </c>
      <c r="P33716">
        <v>2</v>
      </c>
      <c r="Q33716">
        <v>5</v>
      </c>
      <c r="R33716">
        <v>2</v>
      </c>
      <c r="S33716" t="s">
        <v>56</v>
      </c>
      <c r="T33716" t="s">
        <v>180</v>
      </c>
      <c r="U33716">
        <v>6</v>
      </c>
      <c r="V33716">
        <v>170</v>
      </c>
      <c r="W33716">
        <v>11</v>
      </c>
      <c r="X33716">
        <v>1</v>
      </c>
      <c r="Y33716">
        <v>1</v>
      </c>
      <c r="Z33716">
        <v>1</v>
      </c>
      <c r="AA33716">
        <v>1</v>
      </c>
      <c r="AB33716">
        <v>0</v>
      </c>
      <c r="AC33716">
        <v>2</v>
      </c>
      <c r="AV33716">
        <v>1</v>
      </c>
      <c r="AW33716">
        <v>1</v>
      </c>
      <c r="AX33716">
        <v>1</v>
      </c>
      <c r="AY33716" t="s">
        <v>56</v>
      </c>
      <c r="AZ33716">
        <v>1</v>
      </c>
      <c r="BA33716" t="s">
        <v>24232</v>
      </c>
      <c r="BB33716" s="1" t="s">
        <v>103</v>
      </c>
      <c r="BC33716" t="s">
        <v>29949</v>
      </c>
      <c r="BD33716" t="s">
        <v>29949</v>
      </c>
      <c r="BE33716">
        <v>201</v>
      </c>
      <c r="BF33716">
        <v>1</v>
      </c>
      <c r="BG33716">
        <v>13</v>
      </c>
    </row>
    <row r="33717" spans="1:59" x14ac:dyDescent="0.3">
      <c r="A33717">
        <v>23</v>
      </c>
      <c r="B33717" t="s">
        <v>30909</v>
      </c>
      <c r="C33717">
        <v>417</v>
      </c>
      <c r="D33717">
        <v>2</v>
      </c>
      <c r="E33717">
        <v>3</v>
      </c>
      <c r="F33717" t="s">
        <v>56</v>
      </c>
      <c r="G33717">
        <v>2</v>
      </c>
      <c r="H33717">
        <v>2019</v>
      </c>
      <c r="I33717">
        <v>10</v>
      </c>
      <c r="J33717">
        <v>4</v>
      </c>
      <c r="K33717">
        <v>0</v>
      </c>
      <c r="L33717">
        <v>2</v>
      </c>
      <c r="M33717">
        <v>6</v>
      </c>
      <c r="N33717">
        <v>20</v>
      </c>
      <c r="O33717">
        <v>5</v>
      </c>
      <c r="P33717">
        <v>1</v>
      </c>
      <c r="Q33717">
        <v>3</v>
      </c>
      <c r="R33717">
        <v>2</v>
      </c>
      <c r="S33717" t="s">
        <v>56</v>
      </c>
      <c r="T33717" t="s">
        <v>59</v>
      </c>
      <c r="U33717">
        <v>6</v>
      </c>
      <c r="V33717">
        <v>170</v>
      </c>
      <c r="W33717">
        <v>23</v>
      </c>
      <c r="X33717">
        <v>417</v>
      </c>
      <c r="Y33717">
        <v>2</v>
      </c>
      <c r="Z33717">
        <v>2</v>
      </c>
      <c r="AA33717">
        <v>2</v>
      </c>
      <c r="AB33717">
        <v>0</v>
      </c>
      <c r="AC33717">
        <v>2</v>
      </c>
      <c r="AX33717">
        <v>1</v>
      </c>
      <c r="AY33717" t="s">
        <v>56</v>
      </c>
      <c r="AZ33717">
        <v>2</v>
      </c>
      <c r="BA33717" t="s">
        <v>24233</v>
      </c>
      <c r="BB33717" s="1" t="s">
        <v>990</v>
      </c>
      <c r="BC33717" t="s">
        <v>30038</v>
      </c>
      <c r="BD33717" t="s">
        <v>30741</v>
      </c>
      <c r="BE33717">
        <v>212</v>
      </c>
      <c r="BF33717">
        <v>1</v>
      </c>
      <c r="BG33717">
        <v>35</v>
      </c>
    </row>
    <row r="33718" spans="1:59" x14ac:dyDescent="0.3">
      <c r="A33718">
        <v>11</v>
      </c>
      <c r="B33718" t="s">
        <v>30915</v>
      </c>
      <c r="C33718">
        <v>1</v>
      </c>
      <c r="D33718">
        <v>1</v>
      </c>
      <c r="E33718">
        <v>1</v>
      </c>
      <c r="F33718" t="s">
        <v>56</v>
      </c>
      <c r="G33718">
        <v>2</v>
      </c>
      <c r="H33718">
        <v>2019</v>
      </c>
      <c r="I33718">
        <v>10</v>
      </c>
      <c r="J33718">
        <v>15</v>
      </c>
      <c r="K33718">
        <v>10</v>
      </c>
      <c r="L33718">
        <v>2</v>
      </c>
      <c r="M33718">
        <v>6</v>
      </c>
      <c r="N33718">
        <v>18</v>
      </c>
      <c r="O33718">
        <v>5</v>
      </c>
      <c r="P33718">
        <v>3</v>
      </c>
      <c r="Q33718">
        <v>9</v>
      </c>
      <c r="R33718">
        <v>2</v>
      </c>
      <c r="S33718" t="s">
        <v>56</v>
      </c>
      <c r="T33718" t="s">
        <v>59</v>
      </c>
      <c r="U33718">
        <v>6</v>
      </c>
      <c r="V33718">
        <v>170</v>
      </c>
      <c r="W33718">
        <v>25</v>
      </c>
      <c r="X33718">
        <v>269</v>
      </c>
      <c r="Y33718">
        <v>1</v>
      </c>
      <c r="Z33718">
        <v>1</v>
      </c>
      <c r="AA33718">
        <v>1</v>
      </c>
      <c r="AB33718">
        <v>0</v>
      </c>
      <c r="AC33718">
        <v>1</v>
      </c>
      <c r="AP33718">
        <v>2</v>
      </c>
      <c r="AQ33718">
        <v>2</v>
      </c>
      <c r="AR33718">
        <v>2</v>
      </c>
      <c r="AV33718">
        <v>1</v>
      </c>
      <c r="AW33718">
        <v>1</v>
      </c>
      <c r="AY33718" t="s">
        <v>56</v>
      </c>
      <c r="AZ33718">
        <v>1</v>
      </c>
      <c r="BA33718" t="s">
        <v>1065</v>
      </c>
      <c r="BB33718" s="1" t="s">
        <v>76</v>
      </c>
      <c r="BC33718" t="s">
        <v>29939</v>
      </c>
      <c r="BD33718" t="s">
        <v>29939</v>
      </c>
      <c r="BE33718">
        <v>204</v>
      </c>
      <c r="BF33718">
        <v>1</v>
      </c>
      <c r="BG33718">
        <v>20</v>
      </c>
    </row>
    <row r="33719" spans="1:59" x14ac:dyDescent="0.3">
      <c r="A33719">
        <v>41</v>
      </c>
      <c r="B33719" t="s">
        <v>30929</v>
      </c>
      <c r="C33719">
        <v>551</v>
      </c>
      <c r="D33719">
        <v>1</v>
      </c>
      <c r="E33719">
        <v>3</v>
      </c>
      <c r="F33719" t="s">
        <v>56</v>
      </c>
      <c r="G33719">
        <v>2</v>
      </c>
      <c r="H33719">
        <v>2019</v>
      </c>
      <c r="I33719">
        <v>10</v>
      </c>
      <c r="J33719">
        <v>16</v>
      </c>
      <c r="K33719">
        <v>35</v>
      </c>
      <c r="L33719">
        <v>2</v>
      </c>
      <c r="M33719">
        <v>6</v>
      </c>
      <c r="N33719">
        <v>24</v>
      </c>
      <c r="O33719">
        <v>6</v>
      </c>
      <c r="P33719">
        <v>13</v>
      </c>
      <c r="Q33719">
        <v>0</v>
      </c>
      <c r="R33719">
        <v>2</v>
      </c>
      <c r="S33719" t="s">
        <v>56</v>
      </c>
      <c r="T33719" t="s">
        <v>59</v>
      </c>
      <c r="U33719">
        <v>6</v>
      </c>
      <c r="V33719">
        <v>170</v>
      </c>
      <c r="W33719">
        <v>41</v>
      </c>
      <c r="X33719">
        <v>551</v>
      </c>
      <c r="Y33719">
        <v>1</v>
      </c>
      <c r="Z33719">
        <v>1</v>
      </c>
      <c r="AA33719">
        <v>1</v>
      </c>
      <c r="AB33719">
        <v>0</v>
      </c>
      <c r="AC33719">
        <v>2</v>
      </c>
      <c r="AX33719">
        <v>1</v>
      </c>
      <c r="AY33719" t="s">
        <v>56</v>
      </c>
      <c r="AZ33719">
        <v>2</v>
      </c>
      <c r="BA33719" t="s">
        <v>17766</v>
      </c>
      <c r="BB33719" s="1" t="s">
        <v>95</v>
      </c>
      <c r="BC33719" t="s">
        <v>29947</v>
      </c>
      <c r="BD33719" t="s">
        <v>29947</v>
      </c>
      <c r="BE33719">
        <v>203</v>
      </c>
      <c r="BF33719">
        <v>1</v>
      </c>
      <c r="BG33719">
        <v>15</v>
      </c>
    </row>
    <row r="33720" spans="1:59" x14ac:dyDescent="0.3">
      <c r="A33720">
        <v>5</v>
      </c>
      <c r="B33720" t="s">
        <v>30911</v>
      </c>
      <c r="C33720">
        <v>266</v>
      </c>
      <c r="D33720">
        <v>1</v>
      </c>
      <c r="E33720">
        <v>3</v>
      </c>
      <c r="F33720" t="s">
        <v>56</v>
      </c>
      <c r="G33720">
        <v>2</v>
      </c>
      <c r="H33720">
        <v>2019</v>
      </c>
      <c r="I33720">
        <v>10</v>
      </c>
      <c r="J33720">
        <v>23</v>
      </c>
      <c r="K33720">
        <v>0</v>
      </c>
      <c r="L33720">
        <v>1</v>
      </c>
      <c r="M33720">
        <v>5</v>
      </c>
      <c r="N33720">
        <v>22</v>
      </c>
      <c r="O33720">
        <v>6</v>
      </c>
      <c r="P33720">
        <v>2</v>
      </c>
      <c r="Q33720">
        <v>5</v>
      </c>
      <c r="R33720">
        <v>2</v>
      </c>
      <c r="S33720" t="s">
        <v>56</v>
      </c>
      <c r="T33720" t="s">
        <v>63</v>
      </c>
      <c r="U33720">
        <v>6</v>
      </c>
      <c r="V33720">
        <v>170</v>
      </c>
      <c r="W33720">
        <v>5</v>
      </c>
      <c r="X33720">
        <v>266</v>
      </c>
      <c r="Y33720">
        <v>3</v>
      </c>
      <c r="Z33720">
        <v>1</v>
      </c>
      <c r="AA33720">
        <v>1</v>
      </c>
      <c r="AB33720">
        <v>0</v>
      </c>
      <c r="AC33720">
        <v>2</v>
      </c>
      <c r="AV33720">
        <v>1</v>
      </c>
      <c r="AX33720">
        <v>1</v>
      </c>
      <c r="AY33720" t="s">
        <v>56</v>
      </c>
      <c r="AZ33720">
        <v>1</v>
      </c>
      <c r="BA33720" t="s">
        <v>24234</v>
      </c>
      <c r="BB33720" s="1" t="s">
        <v>151</v>
      </c>
      <c r="BC33720" t="s">
        <v>29960</v>
      </c>
      <c r="BD33720" t="s">
        <v>30861</v>
      </c>
      <c r="BE33720">
        <v>107</v>
      </c>
      <c r="BF33720">
        <v>1</v>
      </c>
      <c r="BG33720">
        <v>9</v>
      </c>
    </row>
    <row r="33721" spans="1:59" x14ac:dyDescent="0.3">
      <c r="A33721">
        <v>25</v>
      </c>
      <c r="B33721" t="s">
        <v>30913</v>
      </c>
      <c r="C33721">
        <v>269</v>
      </c>
      <c r="D33721">
        <v>1</v>
      </c>
      <c r="E33721">
        <v>3</v>
      </c>
      <c r="F33721" t="s">
        <v>56</v>
      </c>
      <c r="G33721">
        <v>2</v>
      </c>
      <c r="H33721">
        <v>2019</v>
      </c>
      <c r="I33721">
        <v>10</v>
      </c>
      <c r="J33721">
        <v>12</v>
      </c>
      <c r="K33721">
        <v>0</v>
      </c>
      <c r="L33721">
        <v>2</v>
      </c>
      <c r="M33721">
        <v>4</v>
      </c>
      <c r="N33721">
        <v>21</v>
      </c>
      <c r="O33721">
        <v>6</v>
      </c>
      <c r="P33721">
        <v>2</v>
      </c>
      <c r="Q33721">
        <v>5</v>
      </c>
      <c r="R33721">
        <v>2</v>
      </c>
      <c r="S33721" t="s">
        <v>56</v>
      </c>
      <c r="T33721" t="s">
        <v>59</v>
      </c>
      <c r="U33721">
        <v>6</v>
      </c>
      <c r="V33721">
        <v>170</v>
      </c>
      <c r="W33721">
        <v>25</v>
      </c>
      <c r="X33721">
        <v>269</v>
      </c>
      <c r="Y33721">
        <v>3</v>
      </c>
      <c r="Z33721">
        <v>2</v>
      </c>
      <c r="AA33721">
        <v>2</v>
      </c>
      <c r="AB33721">
        <v>0</v>
      </c>
      <c r="AC33721">
        <v>1</v>
      </c>
      <c r="AV33721">
        <v>1</v>
      </c>
      <c r="AX33721">
        <v>1</v>
      </c>
      <c r="AY33721" t="s">
        <v>56</v>
      </c>
      <c r="AZ33721">
        <v>1</v>
      </c>
      <c r="BA33721" t="s">
        <v>24235</v>
      </c>
      <c r="BB33721" s="1" t="s">
        <v>80</v>
      </c>
      <c r="BC33721" t="s">
        <v>29941</v>
      </c>
      <c r="BD33721" t="s">
        <v>29941</v>
      </c>
      <c r="BE33721">
        <v>206</v>
      </c>
      <c r="BF33721">
        <v>1</v>
      </c>
      <c r="BG33721">
        <v>24</v>
      </c>
    </row>
    <row r="33722" spans="1:59" x14ac:dyDescent="0.3">
      <c r="A33722">
        <v>17</v>
      </c>
      <c r="B33722" t="s">
        <v>30908</v>
      </c>
      <c r="C33722">
        <v>614</v>
      </c>
      <c r="D33722">
        <v>1</v>
      </c>
      <c r="E33722">
        <v>3</v>
      </c>
      <c r="F33722" t="s">
        <v>56</v>
      </c>
      <c r="G33722">
        <v>2</v>
      </c>
      <c r="H33722">
        <v>2019</v>
      </c>
      <c r="I33722">
        <v>10</v>
      </c>
      <c r="J33722">
        <v>5</v>
      </c>
      <c r="K33722">
        <v>30</v>
      </c>
      <c r="L33722">
        <v>1</v>
      </c>
      <c r="M33722">
        <v>6</v>
      </c>
      <c r="N33722">
        <v>20</v>
      </c>
      <c r="O33722">
        <v>5</v>
      </c>
      <c r="P33722">
        <v>2</v>
      </c>
      <c r="Q33722">
        <v>5</v>
      </c>
      <c r="R33722">
        <v>2</v>
      </c>
      <c r="S33722" t="s">
        <v>56</v>
      </c>
      <c r="T33722" t="s">
        <v>149</v>
      </c>
      <c r="U33722">
        <v>6</v>
      </c>
      <c r="V33722">
        <v>170</v>
      </c>
      <c r="W33722">
        <v>17</v>
      </c>
      <c r="X33722">
        <v>614</v>
      </c>
      <c r="Y33722">
        <v>1</v>
      </c>
      <c r="Z33722">
        <v>2</v>
      </c>
      <c r="AA33722">
        <v>2</v>
      </c>
      <c r="AB33722">
        <v>0</v>
      </c>
      <c r="AC33722">
        <v>2</v>
      </c>
      <c r="AX33722">
        <v>1</v>
      </c>
      <c r="AY33722" t="s">
        <v>56</v>
      </c>
      <c r="AZ33722">
        <v>2</v>
      </c>
      <c r="BA33722" t="s">
        <v>24236</v>
      </c>
      <c r="BB33722" s="1" t="s">
        <v>624</v>
      </c>
      <c r="BC33722" t="s">
        <v>30011</v>
      </c>
      <c r="BD33722" t="s">
        <v>30011</v>
      </c>
      <c r="BE33722">
        <v>203</v>
      </c>
      <c r="BF33722">
        <v>1</v>
      </c>
      <c r="BG33722">
        <v>18</v>
      </c>
    </row>
    <row r="33723" spans="1:59" x14ac:dyDescent="0.3">
      <c r="A33723">
        <v>5</v>
      </c>
      <c r="B33723" t="s">
        <v>30911</v>
      </c>
      <c r="C33723">
        <v>129</v>
      </c>
      <c r="D33723">
        <v>1</v>
      </c>
      <c r="E33723">
        <v>3</v>
      </c>
      <c r="F33723" t="s">
        <v>56</v>
      </c>
      <c r="G33723">
        <v>2</v>
      </c>
      <c r="H33723">
        <v>2019</v>
      </c>
      <c r="I33723">
        <v>6</v>
      </c>
      <c r="J33723">
        <v>23</v>
      </c>
      <c r="K33723">
        <v>15</v>
      </c>
      <c r="L33723">
        <v>2</v>
      </c>
      <c r="M33723">
        <v>3</v>
      </c>
      <c r="N33723">
        <v>24</v>
      </c>
      <c r="O33723">
        <v>6</v>
      </c>
      <c r="P33723">
        <v>2</v>
      </c>
      <c r="Q33723">
        <v>4</v>
      </c>
      <c r="R33723">
        <v>2</v>
      </c>
      <c r="S33723" t="s">
        <v>56</v>
      </c>
      <c r="T33723" t="s">
        <v>59</v>
      </c>
      <c r="U33723">
        <v>6</v>
      </c>
      <c r="V33723">
        <v>170</v>
      </c>
      <c r="W33723">
        <v>5</v>
      </c>
      <c r="X33723">
        <v>129</v>
      </c>
      <c r="Y33723">
        <v>1</v>
      </c>
      <c r="Z33723">
        <v>2</v>
      </c>
      <c r="AA33723">
        <v>2</v>
      </c>
      <c r="AB33723">
        <v>0</v>
      </c>
      <c r="AC33723">
        <v>2</v>
      </c>
      <c r="AX33723">
        <v>1</v>
      </c>
      <c r="AY33723" t="s">
        <v>56</v>
      </c>
      <c r="AZ33723">
        <v>2</v>
      </c>
      <c r="BA33723" t="s">
        <v>24237</v>
      </c>
      <c r="BB33723" s="1" t="s">
        <v>105</v>
      </c>
      <c r="BC33723" t="s">
        <v>29950</v>
      </c>
      <c r="BD33723" t="s">
        <v>29950</v>
      </c>
      <c r="BE33723">
        <v>202</v>
      </c>
      <c r="BF33723">
        <v>1</v>
      </c>
      <c r="BG33723">
        <v>14</v>
      </c>
    </row>
    <row r="33724" spans="1:59" x14ac:dyDescent="0.3">
      <c r="A33724">
        <v>68</v>
      </c>
      <c r="B33724" t="s">
        <v>30923</v>
      </c>
      <c r="C33724">
        <v>190</v>
      </c>
      <c r="D33724">
        <v>1</v>
      </c>
      <c r="E33724">
        <v>3</v>
      </c>
      <c r="F33724" t="s">
        <v>56</v>
      </c>
      <c r="G33724">
        <v>2</v>
      </c>
      <c r="H33724">
        <v>2019</v>
      </c>
      <c r="I33724">
        <v>8</v>
      </c>
      <c r="J33724">
        <v>1</v>
      </c>
      <c r="K33724">
        <v>10</v>
      </c>
      <c r="L33724">
        <v>1</v>
      </c>
      <c r="M33724">
        <v>6</v>
      </c>
      <c r="N33724">
        <v>22</v>
      </c>
      <c r="O33724">
        <v>6</v>
      </c>
      <c r="P33724">
        <v>1</v>
      </c>
      <c r="Q33724">
        <v>3</v>
      </c>
      <c r="R33724">
        <v>2</v>
      </c>
      <c r="S33724" t="s">
        <v>56</v>
      </c>
      <c r="T33724" t="s">
        <v>64</v>
      </c>
      <c r="U33724">
        <v>6</v>
      </c>
      <c r="V33724">
        <v>170</v>
      </c>
      <c r="W33724">
        <v>68</v>
      </c>
      <c r="X33724">
        <v>190</v>
      </c>
      <c r="Y33724">
        <v>1</v>
      </c>
      <c r="Z33724">
        <v>1</v>
      </c>
      <c r="AA33724">
        <v>1</v>
      </c>
      <c r="AB33724">
        <v>0</v>
      </c>
      <c r="AC33724">
        <v>2</v>
      </c>
      <c r="AX33724">
        <v>1</v>
      </c>
      <c r="AY33724" t="s">
        <v>56</v>
      </c>
      <c r="AZ33724">
        <v>2</v>
      </c>
      <c r="BA33724" t="s">
        <v>24238</v>
      </c>
      <c r="BB33724" s="1" t="s">
        <v>849</v>
      </c>
      <c r="BC33724" t="s">
        <v>30030</v>
      </c>
      <c r="BD33724" t="s">
        <v>30030</v>
      </c>
      <c r="BE33724">
        <v>205</v>
      </c>
      <c r="BF33724">
        <v>1</v>
      </c>
      <c r="BG33724">
        <v>21</v>
      </c>
    </row>
    <row r="33725" spans="1:59" x14ac:dyDescent="0.3">
      <c r="A33725">
        <v>5</v>
      </c>
      <c r="B33725" t="s">
        <v>30911</v>
      </c>
      <c r="C33725">
        <v>1</v>
      </c>
      <c r="D33725">
        <v>1</v>
      </c>
      <c r="E33725">
        <v>1</v>
      </c>
      <c r="F33725" t="s">
        <v>56</v>
      </c>
      <c r="G33725">
        <v>2</v>
      </c>
      <c r="H33725">
        <v>2019</v>
      </c>
      <c r="I33725">
        <v>10</v>
      </c>
      <c r="J33725">
        <v>1</v>
      </c>
      <c r="K33725">
        <v>0</v>
      </c>
      <c r="L33725">
        <v>2</v>
      </c>
      <c r="M33725">
        <v>6</v>
      </c>
      <c r="N33725">
        <v>18</v>
      </c>
      <c r="O33725">
        <v>5</v>
      </c>
      <c r="P33725">
        <v>99</v>
      </c>
      <c r="Q33725">
        <v>99</v>
      </c>
      <c r="R33725">
        <v>2</v>
      </c>
      <c r="S33725" t="s">
        <v>56</v>
      </c>
      <c r="T33725" t="s">
        <v>59</v>
      </c>
      <c r="U33725">
        <v>6</v>
      </c>
      <c r="V33725">
        <v>170</v>
      </c>
      <c r="W33725">
        <v>5</v>
      </c>
      <c r="X33725">
        <v>670</v>
      </c>
      <c r="Y33725">
        <v>3</v>
      </c>
      <c r="Z33725">
        <v>2</v>
      </c>
      <c r="AA33725">
        <v>2</v>
      </c>
      <c r="AB33725">
        <v>0</v>
      </c>
      <c r="AC33725">
        <v>2</v>
      </c>
      <c r="AP33725">
        <v>2</v>
      </c>
      <c r="AQ33725">
        <v>2</v>
      </c>
      <c r="AR33725">
        <v>2</v>
      </c>
      <c r="AV33725">
        <v>1</v>
      </c>
      <c r="AY33725" t="s">
        <v>56</v>
      </c>
      <c r="AZ33725">
        <v>1</v>
      </c>
      <c r="BA33725" t="s">
        <v>199</v>
      </c>
      <c r="BB33725" s="1" t="s">
        <v>199</v>
      </c>
      <c r="BC33725" t="s">
        <v>29965</v>
      </c>
      <c r="BD33725" t="s">
        <v>29965</v>
      </c>
      <c r="BE33725">
        <v>203</v>
      </c>
      <c r="BF33725">
        <v>1</v>
      </c>
      <c r="BG33725">
        <v>12</v>
      </c>
    </row>
    <row r="33726" spans="1:59" x14ac:dyDescent="0.3">
      <c r="A33726">
        <v>5</v>
      </c>
      <c r="B33726" t="s">
        <v>30911</v>
      </c>
      <c r="C33726">
        <v>1</v>
      </c>
      <c r="D33726">
        <v>1</v>
      </c>
      <c r="E33726">
        <v>1</v>
      </c>
      <c r="F33726" t="s">
        <v>56</v>
      </c>
      <c r="G33726">
        <v>2</v>
      </c>
      <c r="H33726">
        <v>2019</v>
      </c>
      <c r="I33726">
        <v>10</v>
      </c>
      <c r="J33726">
        <v>9</v>
      </c>
      <c r="K33726">
        <v>22</v>
      </c>
      <c r="L33726">
        <v>2</v>
      </c>
      <c r="M33726">
        <v>5</v>
      </c>
      <c r="N33726">
        <v>21</v>
      </c>
      <c r="O33726">
        <v>6</v>
      </c>
      <c r="P33726">
        <v>99</v>
      </c>
      <c r="Q33726">
        <v>99</v>
      </c>
      <c r="R33726">
        <v>2</v>
      </c>
      <c r="S33726" t="s">
        <v>56</v>
      </c>
      <c r="T33726" t="s">
        <v>64</v>
      </c>
      <c r="U33726">
        <v>6</v>
      </c>
      <c r="V33726">
        <v>170</v>
      </c>
      <c r="W33726">
        <v>5</v>
      </c>
      <c r="X33726">
        <v>212</v>
      </c>
      <c r="Y33726">
        <v>1</v>
      </c>
      <c r="Z33726">
        <v>5</v>
      </c>
      <c r="AB33726">
        <v>0</v>
      </c>
      <c r="AC33726">
        <v>2</v>
      </c>
      <c r="AV33726">
        <v>1</v>
      </c>
      <c r="AW33726">
        <v>1</v>
      </c>
      <c r="AY33726" t="s">
        <v>56</v>
      </c>
      <c r="AZ33726">
        <v>1</v>
      </c>
      <c r="BA33726" t="s">
        <v>3483</v>
      </c>
      <c r="BB33726" s="1" t="s">
        <v>76</v>
      </c>
      <c r="BC33726" t="s">
        <v>29939</v>
      </c>
      <c r="BD33726" t="s">
        <v>29939</v>
      </c>
      <c r="BE33726">
        <v>204</v>
      </c>
      <c r="BF33726">
        <v>1</v>
      </c>
      <c r="BG33726">
        <v>20</v>
      </c>
    </row>
    <row r="33727" spans="1:59" x14ac:dyDescent="0.3">
      <c r="A33727">
        <v>11</v>
      </c>
      <c r="B33727" t="s">
        <v>30915</v>
      </c>
      <c r="C33727">
        <v>1</v>
      </c>
      <c r="D33727">
        <v>1</v>
      </c>
      <c r="E33727">
        <v>1</v>
      </c>
      <c r="F33727" t="s">
        <v>56</v>
      </c>
      <c r="G33727">
        <v>2</v>
      </c>
      <c r="H33727">
        <v>2019</v>
      </c>
      <c r="I33727">
        <v>10</v>
      </c>
      <c r="J33727">
        <v>23</v>
      </c>
      <c r="K33727">
        <v>15</v>
      </c>
      <c r="L33727">
        <v>1</v>
      </c>
      <c r="M33727">
        <v>6</v>
      </c>
      <c r="N33727">
        <v>25</v>
      </c>
      <c r="O33727">
        <v>6</v>
      </c>
      <c r="P33727">
        <v>3</v>
      </c>
      <c r="Q33727">
        <v>9</v>
      </c>
      <c r="R33727">
        <v>2</v>
      </c>
      <c r="S33727" t="s">
        <v>56</v>
      </c>
      <c r="T33727" t="s">
        <v>63</v>
      </c>
      <c r="U33727">
        <v>6</v>
      </c>
      <c r="V33727">
        <v>170</v>
      </c>
      <c r="W33727">
        <v>11</v>
      </c>
      <c r="X33727">
        <v>1</v>
      </c>
      <c r="Y33727">
        <v>1</v>
      </c>
      <c r="Z33727">
        <v>3</v>
      </c>
      <c r="AA33727">
        <v>5</v>
      </c>
      <c r="AB33727">
        <v>0</v>
      </c>
      <c r="AC33727">
        <v>1</v>
      </c>
      <c r="AV33727">
        <v>1</v>
      </c>
      <c r="AW33727">
        <v>1</v>
      </c>
      <c r="AY33727" t="s">
        <v>56</v>
      </c>
      <c r="AZ33727">
        <v>1</v>
      </c>
      <c r="BA33727" t="s">
        <v>24239</v>
      </c>
      <c r="BB33727" s="1" t="s">
        <v>289</v>
      </c>
      <c r="BC33727" t="s">
        <v>29973</v>
      </c>
      <c r="BD33727" t="s">
        <v>29973</v>
      </c>
      <c r="BE33727">
        <v>213</v>
      </c>
      <c r="BF33727">
        <v>1</v>
      </c>
      <c r="BG33727">
        <v>36</v>
      </c>
    </row>
    <row r="33728" spans="1:59" x14ac:dyDescent="0.3">
      <c r="A33728">
        <v>70</v>
      </c>
      <c r="B33728" t="s">
        <v>30922</v>
      </c>
      <c r="C33728">
        <v>508</v>
      </c>
      <c r="D33728">
        <v>3</v>
      </c>
      <c r="E33728">
        <v>3</v>
      </c>
      <c r="F33728" t="s">
        <v>56</v>
      </c>
      <c r="G33728">
        <v>2</v>
      </c>
      <c r="H33728">
        <v>2019</v>
      </c>
      <c r="I33728">
        <v>2</v>
      </c>
      <c r="J33728">
        <v>1</v>
      </c>
      <c r="K33728">
        <v>30</v>
      </c>
      <c r="L33728">
        <v>2</v>
      </c>
      <c r="M33728">
        <v>5</v>
      </c>
      <c r="N33728">
        <v>23</v>
      </c>
      <c r="O33728">
        <v>6</v>
      </c>
      <c r="P33728">
        <v>13</v>
      </c>
      <c r="Q33728">
        <v>0</v>
      </c>
      <c r="R33728">
        <v>2</v>
      </c>
      <c r="S33728" t="s">
        <v>56</v>
      </c>
      <c r="T33728" t="s">
        <v>59</v>
      </c>
      <c r="U33728">
        <v>6</v>
      </c>
      <c r="V33728">
        <v>170</v>
      </c>
      <c r="W33728">
        <v>70</v>
      </c>
      <c r="X33728">
        <v>508</v>
      </c>
      <c r="Y33728">
        <v>3</v>
      </c>
      <c r="Z33728">
        <v>2</v>
      </c>
      <c r="AA33728">
        <v>2</v>
      </c>
      <c r="AB33728">
        <v>0</v>
      </c>
      <c r="AC33728">
        <v>2</v>
      </c>
      <c r="AX33728">
        <v>1</v>
      </c>
      <c r="AY33728" t="s">
        <v>56</v>
      </c>
      <c r="AZ33728">
        <v>2</v>
      </c>
      <c r="BA33728" t="s">
        <v>2293</v>
      </c>
      <c r="BB33728" s="1" t="s">
        <v>78</v>
      </c>
      <c r="BC33728" t="s">
        <v>29940</v>
      </c>
      <c r="BD33728" t="s">
        <v>29940</v>
      </c>
      <c r="BE33728">
        <v>203</v>
      </c>
      <c r="BF33728">
        <v>1</v>
      </c>
      <c r="BG33728">
        <v>17</v>
      </c>
    </row>
    <row r="33729" spans="1:59" x14ac:dyDescent="0.3">
      <c r="A33729">
        <v>63</v>
      </c>
      <c r="B33729" t="s">
        <v>30933</v>
      </c>
      <c r="C33729">
        <v>1</v>
      </c>
      <c r="D33729">
        <v>1</v>
      </c>
      <c r="E33729">
        <v>1</v>
      </c>
      <c r="F33729" t="s">
        <v>56</v>
      </c>
      <c r="G33729">
        <v>2</v>
      </c>
      <c r="H33729">
        <v>2019</v>
      </c>
      <c r="I33729">
        <v>3</v>
      </c>
      <c r="J33729">
        <v>10</v>
      </c>
      <c r="K33729">
        <v>25</v>
      </c>
      <c r="L33729">
        <v>1</v>
      </c>
      <c r="M33729">
        <v>9</v>
      </c>
      <c r="N33729">
        <v>20</v>
      </c>
      <c r="O33729">
        <v>5</v>
      </c>
      <c r="P33729">
        <v>99</v>
      </c>
      <c r="Q33729">
        <v>99</v>
      </c>
      <c r="R33729">
        <v>2</v>
      </c>
      <c r="S33729" t="s">
        <v>56</v>
      </c>
      <c r="T33729" t="s">
        <v>59</v>
      </c>
      <c r="U33729">
        <v>6</v>
      </c>
      <c r="V33729">
        <v>170</v>
      </c>
      <c r="W33729">
        <v>63</v>
      </c>
      <c r="X33729">
        <v>594</v>
      </c>
      <c r="Y33729">
        <v>1</v>
      </c>
      <c r="Z33729">
        <v>2</v>
      </c>
      <c r="AA33729">
        <v>2</v>
      </c>
      <c r="AB33729">
        <v>0</v>
      </c>
      <c r="AC33729">
        <v>1</v>
      </c>
      <c r="AV33729">
        <v>1</v>
      </c>
      <c r="AY33729" t="s">
        <v>56</v>
      </c>
      <c r="AZ33729">
        <v>1</v>
      </c>
      <c r="BA33729" t="s">
        <v>1121</v>
      </c>
      <c r="BB33729" s="1" t="s">
        <v>141</v>
      </c>
      <c r="BC33729" t="s">
        <v>29958</v>
      </c>
      <c r="BD33729" t="s">
        <v>30854</v>
      </c>
      <c r="BE33729">
        <v>107</v>
      </c>
      <c r="BF33729">
        <v>1</v>
      </c>
      <c r="BG33729">
        <v>9</v>
      </c>
    </row>
    <row r="33730" spans="1:59" x14ac:dyDescent="0.3">
      <c r="A33730">
        <v>25</v>
      </c>
      <c r="B33730" t="s">
        <v>30913</v>
      </c>
      <c r="C33730">
        <v>290</v>
      </c>
      <c r="D33730">
        <v>1</v>
      </c>
      <c r="E33730">
        <v>3</v>
      </c>
      <c r="F33730" t="s">
        <v>56</v>
      </c>
      <c r="G33730">
        <v>2</v>
      </c>
      <c r="H33730">
        <v>2019</v>
      </c>
      <c r="I33730">
        <v>3</v>
      </c>
      <c r="J33730">
        <v>19</v>
      </c>
      <c r="K33730">
        <v>55</v>
      </c>
      <c r="L33730">
        <v>1</v>
      </c>
      <c r="M33730">
        <v>6</v>
      </c>
      <c r="N33730">
        <v>26</v>
      </c>
      <c r="O33730">
        <v>6</v>
      </c>
      <c r="P33730">
        <v>2</v>
      </c>
      <c r="Q33730">
        <v>5</v>
      </c>
      <c r="R33730">
        <v>2</v>
      </c>
      <c r="S33730" t="s">
        <v>56</v>
      </c>
      <c r="T33730" t="s">
        <v>64</v>
      </c>
      <c r="U33730">
        <v>6</v>
      </c>
      <c r="V33730">
        <v>170</v>
      </c>
      <c r="W33730">
        <v>25</v>
      </c>
      <c r="X33730">
        <v>290</v>
      </c>
      <c r="Y33730">
        <v>1</v>
      </c>
      <c r="Z33730">
        <v>1</v>
      </c>
      <c r="AA33730">
        <v>1</v>
      </c>
      <c r="AB33730">
        <v>0</v>
      </c>
      <c r="AC33730">
        <v>2</v>
      </c>
      <c r="AV33730">
        <v>1</v>
      </c>
      <c r="AY33730" t="s">
        <v>56</v>
      </c>
      <c r="AZ33730">
        <v>1</v>
      </c>
      <c r="BA33730" t="s">
        <v>24240</v>
      </c>
      <c r="BB33730" s="1" t="s">
        <v>105</v>
      </c>
      <c r="BC33730" t="s">
        <v>29950</v>
      </c>
      <c r="BD33730" t="s">
        <v>29950</v>
      </c>
      <c r="BE33730">
        <v>202</v>
      </c>
      <c r="BF33730">
        <v>1</v>
      </c>
      <c r="BG33730">
        <v>14</v>
      </c>
    </row>
    <row r="33731" spans="1:59" x14ac:dyDescent="0.3">
      <c r="A33731">
        <v>15</v>
      </c>
      <c r="B33731" t="s">
        <v>30931</v>
      </c>
      <c r="C33731">
        <v>407</v>
      </c>
      <c r="D33731">
        <v>3</v>
      </c>
      <c r="E33731">
        <v>3</v>
      </c>
      <c r="F33731" t="s">
        <v>56</v>
      </c>
      <c r="G33731">
        <v>2</v>
      </c>
      <c r="H33731">
        <v>2019</v>
      </c>
      <c r="I33731">
        <v>6</v>
      </c>
      <c r="J33731">
        <v>10</v>
      </c>
      <c r="K33731">
        <v>40</v>
      </c>
      <c r="L33731">
        <v>1</v>
      </c>
      <c r="M33731">
        <v>4</v>
      </c>
      <c r="N33731">
        <v>25</v>
      </c>
      <c r="O33731">
        <v>6</v>
      </c>
      <c r="P33731">
        <v>3</v>
      </c>
      <c r="Q33731">
        <v>9</v>
      </c>
      <c r="R33731">
        <v>2</v>
      </c>
      <c r="S33731" t="s">
        <v>56</v>
      </c>
      <c r="T33731" t="s">
        <v>57</v>
      </c>
      <c r="U33731">
        <v>6</v>
      </c>
      <c r="V33731">
        <v>170</v>
      </c>
      <c r="W33731">
        <v>15</v>
      </c>
      <c r="X33731">
        <v>407</v>
      </c>
      <c r="Y33731">
        <v>3</v>
      </c>
      <c r="Z33731">
        <v>1</v>
      </c>
      <c r="AA33731">
        <v>1</v>
      </c>
      <c r="AB33731">
        <v>0</v>
      </c>
      <c r="AC33731">
        <v>2</v>
      </c>
      <c r="AX33731">
        <v>1</v>
      </c>
      <c r="AY33731" t="s">
        <v>56</v>
      </c>
      <c r="AZ33731">
        <v>2</v>
      </c>
      <c r="BA33731" t="s">
        <v>24241</v>
      </c>
      <c r="BB33731" s="1" t="s">
        <v>76</v>
      </c>
      <c r="BC33731" t="s">
        <v>29939</v>
      </c>
      <c r="BD33731" t="s">
        <v>29939</v>
      </c>
      <c r="BE33731">
        <v>204</v>
      </c>
      <c r="BF33731">
        <v>1</v>
      </c>
      <c r="BG33731">
        <v>20</v>
      </c>
    </row>
    <row r="33732" spans="1:59" x14ac:dyDescent="0.3">
      <c r="A33732">
        <v>76</v>
      </c>
      <c r="B33732" t="s">
        <v>30918</v>
      </c>
      <c r="C33732">
        <v>1</v>
      </c>
      <c r="D33732">
        <v>1</v>
      </c>
      <c r="E33732">
        <v>1</v>
      </c>
      <c r="F33732" t="s">
        <v>56</v>
      </c>
      <c r="G33732">
        <v>2</v>
      </c>
      <c r="H33732">
        <v>2019</v>
      </c>
      <c r="I33732">
        <v>4</v>
      </c>
      <c r="J33732">
        <v>23</v>
      </c>
      <c r="K33732">
        <v>40</v>
      </c>
      <c r="L33732">
        <v>2</v>
      </c>
      <c r="M33732">
        <v>5</v>
      </c>
      <c r="N33732">
        <v>17</v>
      </c>
      <c r="O33732">
        <v>5</v>
      </c>
      <c r="P33732">
        <v>99</v>
      </c>
      <c r="Q33732">
        <v>99</v>
      </c>
      <c r="R33732">
        <v>2</v>
      </c>
      <c r="S33732" t="s">
        <v>56</v>
      </c>
      <c r="T33732" t="s">
        <v>59</v>
      </c>
      <c r="U33732">
        <v>6</v>
      </c>
      <c r="V33732">
        <v>170</v>
      </c>
      <c r="W33732">
        <v>76</v>
      </c>
      <c r="X33732">
        <v>275</v>
      </c>
      <c r="Y33732">
        <v>1</v>
      </c>
      <c r="Z33732">
        <v>2</v>
      </c>
      <c r="AA33732">
        <v>2</v>
      </c>
      <c r="AB33732">
        <v>0</v>
      </c>
      <c r="AC33732">
        <v>1</v>
      </c>
      <c r="AP33732">
        <v>2</v>
      </c>
      <c r="AQ33732">
        <v>2</v>
      </c>
      <c r="AR33732">
        <v>2</v>
      </c>
      <c r="AV33732">
        <v>1</v>
      </c>
      <c r="AY33732" t="s">
        <v>56</v>
      </c>
      <c r="AZ33732">
        <v>1</v>
      </c>
      <c r="BA33732" t="s">
        <v>76</v>
      </c>
      <c r="BB33732" s="1" t="s">
        <v>76</v>
      </c>
      <c r="BC33732" t="s">
        <v>29939</v>
      </c>
      <c r="BD33732" t="s">
        <v>29939</v>
      </c>
      <c r="BE33732">
        <v>204</v>
      </c>
      <c r="BF33732">
        <v>1</v>
      </c>
      <c r="BG33732">
        <v>20</v>
      </c>
    </row>
    <row r="33733" spans="1:59" x14ac:dyDescent="0.3">
      <c r="A33733">
        <v>73</v>
      </c>
      <c r="B33733" t="s">
        <v>30912</v>
      </c>
      <c r="C33733">
        <v>1</v>
      </c>
      <c r="D33733">
        <v>1</v>
      </c>
      <c r="E33733">
        <v>1</v>
      </c>
      <c r="F33733" t="s">
        <v>56</v>
      </c>
      <c r="G33733">
        <v>2</v>
      </c>
      <c r="H33733">
        <v>2019</v>
      </c>
      <c r="I33733">
        <v>4</v>
      </c>
      <c r="J33733">
        <v>17</v>
      </c>
      <c r="K33733">
        <v>45</v>
      </c>
      <c r="L33733">
        <v>1</v>
      </c>
      <c r="M33733">
        <v>1</v>
      </c>
      <c r="N33733">
        <v>23</v>
      </c>
      <c r="O33733">
        <v>6</v>
      </c>
      <c r="P33733">
        <v>4</v>
      </c>
      <c r="Q33733">
        <v>11</v>
      </c>
      <c r="R33733">
        <v>2</v>
      </c>
      <c r="S33733" t="s">
        <v>56</v>
      </c>
      <c r="T33733" t="s">
        <v>59</v>
      </c>
      <c r="U33733">
        <v>6</v>
      </c>
      <c r="V33733">
        <v>170</v>
      </c>
      <c r="W33733">
        <v>73</v>
      </c>
      <c r="X33733">
        <v>1</v>
      </c>
      <c r="Y33733">
        <v>1</v>
      </c>
      <c r="Z33733">
        <v>1</v>
      </c>
      <c r="AA33733">
        <v>1</v>
      </c>
      <c r="AB33733">
        <v>0</v>
      </c>
      <c r="AC33733">
        <v>2</v>
      </c>
      <c r="AV33733">
        <v>1</v>
      </c>
      <c r="AY33733" t="s">
        <v>56</v>
      </c>
      <c r="AZ33733">
        <v>1</v>
      </c>
      <c r="BA33733" t="s">
        <v>24242</v>
      </c>
      <c r="BB33733" s="1" t="s">
        <v>329</v>
      </c>
      <c r="BC33733" t="s">
        <v>29977</v>
      </c>
      <c r="BD33733" t="s">
        <v>29977</v>
      </c>
      <c r="BE33733">
        <v>213</v>
      </c>
      <c r="BF33733">
        <v>1</v>
      </c>
      <c r="BG33733">
        <v>36</v>
      </c>
    </row>
    <row r="33734" spans="1:59" x14ac:dyDescent="0.3">
      <c r="A33734">
        <v>85</v>
      </c>
      <c r="B33734" t="s">
        <v>30926</v>
      </c>
      <c r="C33734">
        <v>1</v>
      </c>
      <c r="D33734">
        <v>1</v>
      </c>
      <c r="E33734">
        <v>1</v>
      </c>
      <c r="F33734" t="s">
        <v>56</v>
      </c>
      <c r="G33734">
        <v>2</v>
      </c>
      <c r="H33734">
        <v>2019</v>
      </c>
      <c r="I33734">
        <v>3</v>
      </c>
      <c r="J33734">
        <v>23</v>
      </c>
      <c r="K33734">
        <v>45</v>
      </c>
      <c r="L33734">
        <v>2</v>
      </c>
      <c r="M33734">
        <v>9</v>
      </c>
      <c r="N33734">
        <v>19</v>
      </c>
      <c r="O33734">
        <v>5</v>
      </c>
      <c r="P33734">
        <v>3</v>
      </c>
      <c r="Q33734">
        <v>9</v>
      </c>
      <c r="R33734">
        <v>2</v>
      </c>
      <c r="S33734" t="s">
        <v>56</v>
      </c>
      <c r="T33734" t="s">
        <v>182</v>
      </c>
      <c r="U33734">
        <v>6</v>
      </c>
      <c r="V33734">
        <v>170</v>
      </c>
      <c r="W33734">
        <v>85</v>
      </c>
      <c r="X33734">
        <v>1</v>
      </c>
      <c r="Y33734">
        <v>1</v>
      </c>
      <c r="Z33734">
        <v>2</v>
      </c>
      <c r="AA33734">
        <v>2</v>
      </c>
      <c r="AB33734">
        <v>0</v>
      </c>
      <c r="AC33734">
        <v>2</v>
      </c>
      <c r="AV33734">
        <v>1</v>
      </c>
      <c r="AX33734">
        <v>1</v>
      </c>
      <c r="AY33734" t="s">
        <v>56</v>
      </c>
      <c r="AZ33734">
        <v>1</v>
      </c>
      <c r="BA33734" t="s">
        <v>20918</v>
      </c>
      <c r="BB33734" s="1" t="s">
        <v>80</v>
      </c>
      <c r="BC33734" t="s">
        <v>29941</v>
      </c>
      <c r="BD33734" t="s">
        <v>29941</v>
      </c>
      <c r="BE33734">
        <v>206</v>
      </c>
      <c r="BF33734">
        <v>1</v>
      </c>
      <c r="BG33734">
        <v>24</v>
      </c>
    </row>
    <row r="33735" spans="1:59" x14ac:dyDescent="0.3">
      <c r="A33735">
        <v>54</v>
      </c>
      <c r="B33735" t="s">
        <v>30917</v>
      </c>
      <c r="C33735">
        <v>1</v>
      </c>
      <c r="D33735">
        <v>1</v>
      </c>
      <c r="E33735">
        <v>1</v>
      </c>
      <c r="F33735" t="s">
        <v>56</v>
      </c>
      <c r="G33735">
        <v>2</v>
      </c>
      <c r="H33735">
        <v>2019</v>
      </c>
      <c r="I33735">
        <v>3</v>
      </c>
      <c r="J33735">
        <v>3</v>
      </c>
      <c r="K33735">
        <v>6</v>
      </c>
      <c r="L33735">
        <v>2</v>
      </c>
      <c r="M33735">
        <v>6</v>
      </c>
      <c r="N33735">
        <v>20</v>
      </c>
      <c r="O33735">
        <v>5</v>
      </c>
      <c r="P33735">
        <v>9</v>
      </c>
      <c r="Q33735">
        <v>6</v>
      </c>
      <c r="R33735">
        <v>2</v>
      </c>
      <c r="S33735" t="s">
        <v>56</v>
      </c>
      <c r="T33735" t="s">
        <v>139</v>
      </c>
      <c r="U33735">
        <v>6</v>
      </c>
      <c r="V33735">
        <v>170</v>
      </c>
      <c r="W33735">
        <v>54</v>
      </c>
      <c r="X33735">
        <v>1</v>
      </c>
      <c r="Y33735">
        <v>1</v>
      </c>
      <c r="Z33735">
        <v>3</v>
      </c>
      <c r="AA33735">
        <v>5</v>
      </c>
      <c r="AB33735">
        <v>0</v>
      </c>
      <c r="AC33735">
        <v>1</v>
      </c>
      <c r="AV33735">
        <v>1</v>
      </c>
      <c r="AY33735" t="s">
        <v>56</v>
      </c>
      <c r="AZ33735">
        <v>1</v>
      </c>
      <c r="BA33735" t="s">
        <v>24243</v>
      </c>
      <c r="BB33735" s="1" t="s">
        <v>80</v>
      </c>
      <c r="BC33735" t="s">
        <v>29941</v>
      </c>
      <c r="BD33735" t="s">
        <v>29941</v>
      </c>
      <c r="BE33735">
        <v>206</v>
      </c>
      <c r="BF33735">
        <v>1</v>
      </c>
      <c r="BG33735">
        <v>24</v>
      </c>
    </row>
    <row r="33736" spans="1:59" x14ac:dyDescent="0.3">
      <c r="A33736">
        <v>52</v>
      </c>
      <c r="B33736" t="s">
        <v>30924</v>
      </c>
      <c r="C33736">
        <v>1</v>
      </c>
      <c r="D33736">
        <v>1</v>
      </c>
      <c r="E33736">
        <v>1</v>
      </c>
      <c r="F33736" t="s">
        <v>56</v>
      </c>
      <c r="G33736">
        <v>2</v>
      </c>
      <c r="H33736">
        <v>2019</v>
      </c>
      <c r="I33736">
        <v>1</v>
      </c>
      <c r="J33736">
        <v>12</v>
      </c>
      <c r="K33736">
        <v>0</v>
      </c>
      <c r="L33736">
        <v>1</v>
      </c>
      <c r="M33736">
        <v>1</v>
      </c>
      <c r="N33736">
        <v>17</v>
      </c>
      <c r="O33736">
        <v>5</v>
      </c>
      <c r="P33736">
        <v>11</v>
      </c>
      <c r="Q33736">
        <v>3</v>
      </c>
      <c r="R33736">
        <v>2</v>
      </c>
      <c r="S33736" t="s">
        <v>56</v>
      </c>
      <c r="T33736" t="s">
        <v>139</v>
      </c>
      <c r="U33736">
        <v>6</v>
      </c>
      <c r="V33736">
        <v>170</v>
      </c>
      <c r="W33736">
        <v>52</v>
      </c>
      <c r="X33736">
        <v>356</v>
      </c>
      <c r="Y33736">
        <v>1</v>
      </c>
      <c r="Z33736">
        <v>3</v>
      </c>
      <c r="AA33736">
        <v>5</v>
      </c>
      <c r="AB33736">
        <v>0</v>
      </c>
      <c r="AC33736">
        <v>1</v>
      </c>
      <c r="AV33736">
        <v>1</v>
      </c>
      <c r="AW33736">
        <v>1</v>
      </c>
      <c r="AX33736">
        <v>1</v>
      </c>
      <c r="AY33736" t="s">
        <v>56</v>
      </c>
      <c r="AZ33736">
        <v>1</v>
      </c>
      <c r="BA33736" t="s">
        <v>24244</v>
      </c>
      <c r="BB33736" s="1" t="s">
        <v>1868</v>
      </c>
      <c r="BC33736" t="s">
        <v>30086</v>
      </c>
      <c r="BD33736" t="s">
        <v>30086</v>
      </c>
      <c r="BE33736">
        <v>212</v>
      </c>
      <c r="BF33736">
        <v>1</v>
      </c>
      <c r="BG33736">
        <v>35</v>
      </c>
    </row>
    <row r="33737" spans="1:59" x14ac:dyDescent="0.3">
      <c r="A33737">
        <v>76</v>
      </c>
      <c r="B33737" t="s">
        <v>30918</v>
      </c>
      <c r="C33737">
        <v>1</v>
      </c>
      <c r="D33737">
        <v>1</v>
      </c>
      <c r="E33737">
        <v>1</v>
      </c>
      <c r="F33737" t="s">
        <v>56</v>
      </c>
      <c r="G33737">
        <v>2</v>
      </c>
      <c r="H33737">
        <v>2019</v>
      </c>
      <c r="I33737">
        <v>3</v>
      </c>
      <c r="J33737">
        <v>19</v>
      </c>
      <c r="K33737">
        <v>30</v>
      </c>
      <c r="L33737">
        <v>1</v>
      </c>
      <c r="M33737">
        <v>3</v>
      </c>
      <c r="N33737">
        <v>21</v>
      </c>
      <c r="O33737">
        <v>6</v>
      </c>
      <c r="P33737">
        <v>3</v>
      </c>
      <c r="Q33737">
        <v>9</v>
      </c>
      <c r="R33737">
        <v>2</v>
      </c>
      <c r="S33737" t="s">
        <v>56</v>
      </c>
      <c r="T33737" t="s">
        <v>59</v>
      </c>
      <c r="U33737">
        <v>6</v>
      </c>
      <c r="V33737">
        <v>170</v>
      </c>
      <c r="W33737">
        <v>76</v>
      </c>
      <c r="X33737">
        <v>100</v>
      </c>
      <c r="Y33737">
        <v>3</v>
      </c>
      <c r="Z33737">
        <v>2</v>
      </c>
      <c r="AA33737">
        <v>2</v>
      </c>
      <c r="AB33737">
        <v>0</v>
      </c>
      <c r="AC33737">
        <v>2</v>
      </c>
      <c r="AV33737">
        <v>1</v>
      </c>
      <c r="AW33737">
        <v>1</v>
      </c>
      <c r="AY33737" t="s">
        <v>56</v>
      </c>
      <c r="AZ33737">
        <v>1</v>
      </c>
      <c r="BA33737" t="s">
        <v>24245</v>
      </c>
      <c r="BB33737" s="1" t="s">
        <v>72</v>
      </c>
      <c r="BC33737" t="s">
        <v>29937</v>
      </c>
      <c r="BD33737" t="s">
        <v>30310</v>
      </c>
      <c r="BE33737">
        <v>610</v>
      </c>
      <c r="BF33737">
        <v>1</v>
      </c>
      <c r="BG33737">
        <v>74</v>
      </c>
    </row>
    <row r="33738" spans="1:59" x14ac:dyDescent="0.3">
      <c r="A33738">
        <v>5</v>
      </c>
      <c r="B33738" t="s">
        <v>30911</v>
      </c>
      <c r="C33738">
        <v>1</v>
      </c>
      <c r="D33738">
        <v>1</v>
      </c>
      <c r="E33738">
        <v>3</v>
      </c>
      <c r="F33738" t="s">
        <v>56</v>
      </c>
      <c r="G33738">
        <v>2</v>
      </c>
      <c r="H33738">
        <v>2019</v>
      </c>
      <c r="I33738">
        <v>2</v>
      </c>
      <c r="J33738">
        <v>22</v>
      </c>
      <c r="K33738">
        <v>0</v>
      </c>
      <c r="L33738">
        <v>1</v>
      </c>
      <c r="M33738">
        <v>5</v>
      </c>
      <c r="N33738">
        <v>21</v>
      </c>
      <c r="O33738">
        <v>6</v>
      </c>
      <c r="P33738">
        <v>2</v>
      </c>
      <c r="Q33738">
        <v>5</v>
      </c>
      <c r="R33738">
        <v>2</v>
      </c>
      <c r="S33738" t="s">
        <v>56</v>
      </c>
      <c r="T33738" t="s">
        <v>65</v>
      </c>
      <c r="U33738">
        <v>6</v>
      </c>
      <c r="V33738">
        <v>170</v>
      </c>
      <c r="W33738">
        <v>5</v>
      </c>
      <c r="X33738">
        <v>1</v>
      </c>
      <c r="Y33738">
        <v>1</v>
      </c>
      <c r="Z33738">
        <v>2</v>
      </c>
      <c r="AA33738">
        <v>2</v>
      </c>
      <c r="AB33738">
        <v>0</v>
      </c>
      <c r="AC33738">
        <v>2</v>
      </c>
      <c r="AV33738">
        <v>1</v>
      </c>
      <c r="AX33738">
        <v>1</v>
      </c>
      <c r="AY33738" t="s">
        <v>56</v>
      </c>
      <c r="AZ33738">
        <v>1</v>
      </c>
      <c r="BA33738" t="s">
        <v>585</v>
      </c>
      <c r="BB33738" s="1" t="s">
        <v>76</v>
      </c>
      <c r="BC33738" t="s">
        <v>29939</v>
      </c>
      <c r="BD33738" t="s">
        <v>29939</v>
      </c>
      <c r="BE33738">
        <v>204</v>
      </c>
      <c r="BF33738">
        <v>1</v>
      </c>
      <c r="BG33738">
        <v>20</v>
      </c>
    </row>
    <row r="33739" spans="1:59" x14ac:dyDescent="0.3">
      <c r="A33739">
        <v>17</v>
      </c>
      <c r="B33739" t="s">
        <v>30908</v>
      </c>
      <c r="C33739">
        <v>1</v>
      </c>
      <c r="D33739">
        <v>1</v>
      </c>
      <c r="E33739">
        <v>1</v>
      </c>
      <c r="F33739" t="s">
        <v>56</v>
      </c>
      <c r="G33739">
        <v>2</v>
      </c>
      <c r="H33739">
        <v>2019</v>
      </c>
      <c r="I33739">
        <v>1</v>
      </c>
      <c r="J33739">
        <v>6</v>
      </c>
      <c r="K33739">
        <v>15</v>
      </c>
      <c r="L33739">
        <v>2</v>
      </c>
      <c r="M33739">
        <v>6</v>
      </c>
      <c r="N33739">
        <v>21</v>
      </c>
      <c r="O33739">
        <v>6</v>
      </c>
      <c r="P33739">
        <v>9</v>
      </c>
      <c r="Q33739">
        <v>6</v>
      </c>
      <c r="R33739">
        <v>2</v>
      </c>
      <c r="S33739" t="s">
        <v>56</v>
      </c>
      <c r="T33739" t="s">
        <v>118</v>
      </c>
      <c r="U33739">
        <v>6</v>
      </c>
      <c r="V33739">
        <v>170</v>
      </c>
      <c r="W33739">
        <v>17</v>
      </c>
      <c r="X33739">
        <v>1</v>
      </c>
      <c r="Y33739">
        <v>1</v>
      </c>
      <c r="Z33739">
        <v>3</v>
      </c>
      <c r="AA33739">
        <v>5</v>
      </c>
      <c r="AB33739">
        <v>0</v>
      </c>
      <c r="AC33739">
        <v>2</v>
      </c>
      <c r="AV33739">
        <v>1</v>
      </c>
      <c r="AX33739">
        <v>1</v>
      </c>
      <c r="AY33739" t="s">
        <v>56</v>
      </c>
      <c r="AZ33739">
        <v>1</v>
      </c>
      <c r="BA33739" t="s">
        <v>24246</v>
      </c>
      <c r="BB33739" s="1" t="s">
        <v>80</v>
      </c>
      <c r="BC33739" t="s">
        <v>29941</v>
      </c>
      <c r="BD33739" t="s">
        <v>29941</v>
      </c>
      <c r="BE33739">
        <v>206</v>
      </c>
      <c r="BF33739">
        <v>1</v>
      </c>
      <c r="BG33739">
        <v>24</v>
      </c>
    </row>
    <row r="33740" spans="1:59" x14ac:dyDescent="0.3">
      <c r="A33740">
        <v>54</v>
      </c>
      <c r="B33740" t="s">
        <v>30917</v>
      </c>
      <c r="C33740">
        <v>498</v>
      </c>
      <c r="D33740">
        <v>1</v>
      </c>
      <c r="E33740">
        <v>3</v>
      </c>
      <c r="F33740" t="s">
        <v>56</v>
      </c>
      <c r="G33740">
        <v>2</v>
      </c>
      <c r="H33740">
        <v>2019</v>
      </c>
      <c r="I33740">
        <v>4</v>
      </c>
      <c r="J33740">
        <v>13</v>
      </c>
      <c r="K33740">
        <v>0</v>
      </c>
      <c r="L33740">
        <v>1</v>
      </c>
      <c r="M33740">
        <v>4</v>
      </c>
      <c r="N33740">
        <v>25</v>
      </c>
      <c r="O33740">
        <v>6</v>
      </c>
      <c r="P33740">
        <v>13</v>
      </c>
      <c r="Q33740">
        <v>0</v>
      </c>
      <c r="R33740">
        <v>2</v>
      </c>
      <c r="S33740" t="s">
        <v>56</v>
      </c>
      <c r="T33740" t="s">
        <v>64</v>
      </c>
      <c r="U33740">
        <v>6</v>
      </c>
      <c r="V33740">
        <v>170</v>
      </c>
      <c r="W33740">
        <v>54</v>
      </c>
      <c r="X33740">
        <v>498</v>
      </c>
      <c r="Y33740">
        <v>1</v>
      </c>
      <c r="Z33740">
        <v>2</v>
      </c>
      <c r="AA33740">
        <v>2</v>
      </c>
      <c r="AB33740">
        <v>0</v>
      </c>
      <c r="AC33740">
        <v>2</v>
      </c>
      <c r="AX33740">
        <v>1</v>
      </c>
      <c r="AY33740" t="s">
        <v>56</v>
      </c>
      <c r="AZ33740">
        <v>2</v>
      </c>
      <c r="BA33740" t="s">
        <v>6852</v>
      </c>
      <c r="BB33740" s="1" t="s">
        <v>271</v>
      </c>
      <c r="BC33740" t="s">
        <v>29971</v>
      </c>
      <c r="BD33740" t="s">
        <v>29971</v>
      </c>
      <c r="BE33740">
        <v>203</v>
      </c>
      <c r="BF33740">
        <v>1</v>
      </c>
      <c r="BG33740">
        <v>15</v>
      </c>
    </row>
    <row r="33741" spans="1:59" x14ac:dyDescent="0.3">
      <c r="A33741">
        <v>5</v>
      </c>
      <c r="B33741" t="s">
        <v>30911</v>
      </c>
      <c r="C33741">
        <v>1</v>
      </c>
      <c r="D33741">
        <v>1</v>
      </c>
      <c r="E33741">
        <v>1</v>
      </c>
      <c r="F33741" t="s">
        <v>56</v>
      </c>
      <c r="G33741">
        <v>2</v>
      </c>
      <c r="H33741">
        <v>2019</v>
      </c>
      <c r="I33741">
        <v>3</v>
      </c>
      <c r="J33741">
        <v>21</v>
      </c>
      <c r="K33741">
        <v>50</v>
      </c>
      <c r="L33741">
        <v>1</v>
      </c>
      <c r="M33741">
        <v>5</v>
      </c>
      <c r="N33741">
        <v>22</v>
      </c>
      <c r="O33741">
        <v>6</v>
      </c>
      <c r="P33741">
        <v>13</v>
      </c>
      <c r="Q33741">
        <v>0</v>
      </c>
      <c r="R33741">
        <v>2</v>
      </c>
      <c r="S33741" t="s">
        <v>56</v>
      </c>
      <c r="T33741" t="s">
        <v>64</v>
      </c>
      <c r="U33741">
        <v>6</v>
      </c>
      <c r="V33741">
        <v>170</v>
      </c>
      <c r="W33741">
        <v>5</v>
      </c>
      <c r="X33741">
        <v>1</v>
      </c>
      <c r="Y33741">
        <v>1</v>
      </c>
      <c r="Z33741">
        <v>2</v>
      </c>
      <c r="AA33741">
        <v>2</v>
      </c>
      <c r="AB33741">
        <v>0</v>
      </c>
      <c r="AC33741">
        <v>2</v>
      </c>
      <c r="AV33741">
        <v>1</v>
      </c>
      <c r="AY33741" t="s">
        <v>56</v>
      </c>
      <c r="AZ33741">
        <v>1</v>
      </c>
      <c r="BA33741" t="s">
        <v>24247</v>
      </c>
      <c r="BB33741" s="1" t="s">
        <v>199</v>
      </c>
      <c r="BC33741" t="s">
        <v>29965</v>
      </c>
      <c r="BD33741" t="s">
        <v>29965</v>
      </c>
      <c r="BE33741">
        <v>203</v>
      </c>
      <c r="BF33741">
        <v>1</v>
      </c>
      <c r="BG33741">
        <v>12</v>
      </c>
    </row>
    <row r="33742" spans="1:59" x14ac:dyDescent="0.3">
      <c r="A33742">
        <v>68</v>
      </c>
      <c r="B33742" t="s">
        <v>30923</v>
      </c>
      <c r="C33742">
        <v>1</v>
      </c>
      <c r="D33742">
        <v>1</v>
      </c>
      <c r="E33742">
        <v>1</v>
      </c>
      <c r="F33742" t="s">
        <v>56</v>
      </c>
      <c r="G33742">
        <v>2</v>
      </c>
      <c r="H33742">
        <v>2019</v>
      </c>
      <c r="I33742">
        <v>6</v>
      </c>
      <c r="J33742">
        <v>14</v>
      </c>
      <c r="K33742">
        <v>10</v>
      </c>
      <c r="L33742">
        <v>2</v>
      </c>
      <c r="M33742">
        <v>9</v>
      </c>
      <c r="N33742">
        <v>19</v>
      </c>
      <c r="O33742">
        <v>5</v>
      </c>
      <c r="P33742">
        <v>99</v>
      </c>
      <c r="Q33742">
        <v>99</v>
      </c>
      <c r="R33742">
        <v>2</v>
      </c>
      <c r="S33742" t="s">
        <v>56</v>
      </c>
      <c r="T33742" t="s">
        <v>59</v>
      </c>
      <c r="U33742">
        <v>6</v>
      </c>
      <c r="V33742">
        <v>170</v>
      </c>
      <c r="W33742">
        <v>81</v>
      </c>
      <c r="X33742">
        <v>736</v>
      </c>
      <c r="Y33742">
        <v>3</v>
      </c>
      <c r="Z33742">
        <v>2</v>
      </c>
      <c r="AA33742">
        <v>2</v>
      </c>
      <c r="AB33742">
        <v>0</v>
      </c>
      <c r="AC33742">
        <v>1</v>
      </c>
      <c r="AV33742">
        <v>1</v>
      </c>
      <c r="AY33742" t="s">
        <v>56</v>
      </c>
      <c r="AZ33742">
        <v>1</v>
      </c>
      <c r="BA33742" t="s">
        <v>24248</v>
      </c>
      <c r="BB33742" s="1" t="s">
        <v>925</v>
      </c>
      <c r="BC33742" t="s">
        <v>30033</v>
      </c>
      <c r="BD33742" t="s">
        <v>30545</v>
      </c>
      <c r="BE33742">
        <v>203</v>
      </c>
      <c r="BF33742">
        <v>1</v>
      </c>
      <c r="BG33742">
        <v>16</v>
      </c>
    </row>
    <row r="33743" spans="1:59" x14ac:dyDescent="0.3">
      <c r="A33743">
        <v>11</v>
      </c>
      <c r="B33743" t="s">
        <v>30915</v>
      </c>
      <c r="C33743">
        <v>1</v>
      </c>
      <c r="D33743">
        <v>1</v>
      </c>
      <c r="E33743">
        <v>3</v>
      </c>
      <c r="F33743" t="s">
        <v>56</v>
      </c>
      <c r="G33743">
        <v>2</v>
      </c>
      <c r="H33743">
        <v>2019</v>
      </c>
      <c r="I33743">
        <v>10</v>
      </c>
      <c r="J33743">
        <v>18</v>
      </c>
      <c r="K33743">
        <v>30</v>
      </c>
      <c r="L33743">
        <v>1</v>
      </c>
      <c r="M33743">
        <v>6</v>
      </c>
      <c r="N33743">
        <v>24</v>
      </c>
      <c r="O33743">
        <v>6</v>
      </c>
      <c r="P33743">
        <v>2</v>
      </c>
      <c r="Q33743">
        <v>5</v>
      </c>
      <c r="R33743">
        <v>2</v>
      </c>
      <c r="S33743" t="s">
        <v>56</v>
      </c>
      <c r="T33743" t="s">
        <v>59</v>
      </c>
      <c r="U33743">
        <v>6</v>
      </c>
      <c r="V33743">
        <v>170</v>
      </c>
      <c r="W33743">
        <v>11</v>
      </c>
      <c r="X33743">
        <v>1</v>
      </c>
      <c r="Y33743">
        <v>1</v>
      </c>
      <c r="Z33743">
        <v>1</v>
      </c>
      <c r="AA33743">
        <v>1</v>
      </c>
      <c r="AB33743">
        <v>0</v>
      </c>
      <c r="AC33743">
        <v>2</v>
      </c>
      <c r="AV33743">
        <v>1</v>
      </c>
      <c r="AX33743">
        <v>1</v>
      </c>
      <c r="AY33743" t="s">
        <v>56</v>
      </c>
      <c r="AZ33743">
        <v>1</v>
      </c>
      <c r="BA33743" t="s">
        <v>24249</v>
      </c>
      <c r="BB33743" s="1" t="s">
        <v>329</v>
      </c>
      <c r="BC33743" t="s">
        <v>29977</v>
      </c>
      <c r="BD33743" t="s">
        <v>29977</v>
      </c>
      <c r="BE33743">
        <v>213</v>
      </c>
      <c r="BF33743">
        <v>1</v>
      </c>
      <c r="BG33743">
        <v>36</v>
      </c>
    </row>
    <row r="33744" spans="1:59" x14ac:dyDescent="0.3">
      <c r="A33744">
        <v>52</v>
      </c>
      <c r="B33744" t="s">
        <v>30924</v>
      </c>
      <c r="C33744">
        <v>1</v>
      </c>
      <c r="D33744">
        <v>1</v>
      </c>
      <c r="E33744">
        <v>1</v>
      </c>
      <c r="F33744" t="s">
        <v>56</v>
      </c>
      <c r="G33744">
        <v>2</v>
      </c>
      <c r="H33744">
        <v>2019</v>
      </c>
      <c r="I33744">
        <v>1</v>
      </c>
      <c r="J33744">
        <v>8</v>
      </c>
      <c r="K33744">
        <v>0</v>
      </c>
      <c r="L33744">
        <v>2</v>
      </c>
      <c r="M33744">
        <v>5</v>
      </c>
      <c r="N33744">
        <v>19</v>
      </c>
      <c r="O33744">
        <v>5</v>
      </c>
      <c r="P33744">
        <v>2</v>
      </c>
      <c r="Q33744">
        <v>3</v>
      </c>
      <c r="R33744">
        <v>2</v>
      </c>
      <c r="S33744" t="s">
        <v>56</v>
      </c>
      <c r="T33744" t="s">
        <v>59</v>
      </c>
      <c r="U33744">
        <v>6</v>
      </c>
      <c r="V33744">
        <v>170</v>
      </c>
      <c r="W33744">
        <v>52</v>
      </c>
      <c r="X33744">
        <v>480</v>
      </c>
      <c r="Y33744">
        <v>3</v>
      </c>
      <c r="Z33744">
        <v>2</v>
      </c>
      <c r="AA33744">
        <v>2</v>
      </c>
      <c r="AB33744">
        <v>0</v>
      </c>
      <c r="AC33744">
        <v>2</v>
      </c>
      <c r="AV33744">
        <v>1</v>
      </c>
      <c r="AW33744">
        <v>1</v>
      </c>
      <c r="AY33744" t="s">
        <v>56</v>
      </c>
      <c r="AZ33744">
        <v>1</v>
      </c>
      <c r="BA33744" t="s">
        <v>24250</v>
      </c>
      <c r="BB33744" s="1" t="s">
        <v>114</v>
      </c>
      <c r="BC33744" t="s">
        <v>29952</v>
      </c>
      <c r="BD33744" t="s">
        <v>30387</v>
      </c>
      <c r="BE33744">
        <v>212</v>
      </c>
      <c r="BF33744">
        <v>1</v>
      </c>
      <c r="BG33744">
        <v>35</v>
      </c>
    </row>
    <row r="33745" spans="1:59" x14ac:dyDescent="0.3">
      <c r="A33745">
        <v>11</v>
      </c>
      <c r="B33745" t="s">
        <v>30915</v>
      </c>
      <c r="C33745">
        <v>1</v>
      </c>
      <c r="D33745">
        <v>1</v>
      </c>
      <c r="E33745">
        <v>3</v>
      </c>
      <c r="F33745" t="s">
        <v>56</v>
      </c>
      <c r="G33745">
        <v>2</v>
      </c>
      <c r="H33745">
        <v>2019</v>
      </c>
      <c r="I33745">
        <v>10</v>
      </c>
      <c r="J33745">
        <v>20</v>
      </c>
      <c r="K33745">
        <v>15</v>
      </c>
      <c r="L33745">
        <v>2</v>
      </c>
      <c r="M33745">
        <v>6</v>
      </c>
      <c r="N33745">
        <v>22</v>
      </c>
      <c r="O33745">
        <v>6</v>
      </c>
      <c r="P33745">
        <v>2</v>
      </c>
      <c r="Q33745">
        <v>5</v>
      </c>
      <c r="R33745">
        <v>2</v>
      </c>
      <c r="S33745" t="s">
        <v>56</v>
      </c>
      <c r="T33745" t="s">
        <v>59</v>
      </c>
      <c r="U33745">
        <v>6</v>
      </c>
      <c r="V33745">
        <v>170</v>
      </c>
      <c r="W33745">
        <v>11</v>
      </c>
      <c r="X33745">
        <v>1</v>
      </c>
      <c r="Y33745">
        <v>1</v>
      </c>
      <c r="Z33745">
        <v>1</v>
      </c>
      <c r="AA33745">
        <v>1</v>
      </c>
      <c r="AB33745">
        <v>0</v>
      </c>
      <c r="AC33745">
        <v>2</v>
      </c>
      <c r="AV33745">
        <v>1</v>
      </c>
      <c r="AX33745">
        <v>1</v>
      </c>
      <c r="AY33745" t="s">
        <v>56</v>
      </c>
      <c r="AZ33745">
        <v>1</v>
      </c>
      <c r="BA33745" t="s">
        <v>24251</v>
      </c>
      <c r="BB33745" s="1" t="s">
        <v>504</v>
      </c>
      <c r="BC33745" t="s">
        <v>29996</v>
      </c>
      <c r="BD33745" t="s">
        <v>29996</v>
      </c>
      <c r="BE33745">
        <v>203</v>
      </c>
      <c r="BF33745">
        <v>1</v>
      </c>
      <c r="BG33745">
        <v>18</v>
      </c>
    </row>
    <row r="33746" spans="1:59" x14ac:dyDescent="0.3">
      <c r="A33746">
        <v>11</v>
      </c>
      <c r="B33746" t="s">
        <v>30915</v>
      </c>
      <c r="C33746">
        <v>1</v>
      </c>
      <c r="D33746">
        <v>1</v>
      </c>
      <c r="E33746">
        <v>3</v>
      </c>
      <c r="F33746" t="s">
        <v>56</v>
      </c>
      <c r="G33746">
        <v>2</v>
      </c>
      <c r="H33746">
        <v>2019</v>
      </c>
      <c r="I33746">
        <v>10</v>
      </c>
      <c r="J33746">
        <v>23</v>
      </c>
      <c r="K33746">
        <v>40</v>
      </c>
      <c r="L33746">
        <v>1</v>
      </c>
      <c r="M33746">
        <v>6</v>
      </c>
      <c r="N33746">
        <v>21</v>
      </c>
      <c r="O33746">
        <v>6</v>
      </c>
      <c r="P33746">
        <v>2</v>
      </c>
      <c r="Q33746">
        <v>5</v>
      </c>
      <c r="R33746">
        <v>2</v>
      </c>
      <c r="S33746" t="s">
        <v>56</v>
      </c>
      <c r="T33746" t="s">
        <v>59</v>
      </c>
      <c r="U33746">
        <v>6</v>
      </c>
      <c r="V33746">
        <v>170</v>
      </c>
      <c r="W33746">
        <v>11</v>
      </c>
      <c r="X33746">
        <v>1</v>
      </c>
      <c r="Y33746">
        <v>1</v>
      </c>
      <c r="Z33746">
        <v>1</v>
      </c>
      <c r="AA33746">
        <v>1</v>
      </c>
      <c r="AB33746">
        <v>0</v>
      </c>
      <c r="AC33746">
        <v>2</v>
      </c>
      <c r="AV33746">
        <v>1</v>
      </c>
      <c r="AX33746">
        <v>1</v>
      </c>
      <c r="AY33746" t="s">
        <v>56</v>
      </c>
      <c r="AZ33746">
        <v>1</v>
      </c>
      <c r="BA33746" t="s">
        <v>24252</v>
      </c>
      <c r="BB33746" s="1" t="s">
        <v>105</v>
      </c>
      <c r="BC33746" t="s">
        <v>29950</v>
      </c>
      <c r="BD33746" t="s">
        <v>29950</v>
      </c>
      <c r="BE33746">
        <v>202</v>
      </c>
      <c r="BF33746">
        <v>1</v>
      </c>
      <c r="BG33746">
        <v>14</v>
      </c>
    </row>
    <row r="33747" spans="1:59" x14ac:dyDescent="0.3">
      <c r="A33747">
        <v>11</v>
      </c>
      <c r="B33747" t="s">
        <v>30915</v>
      </c>
      <c r="C33747">
        <v>1</v>
      </c>
      <c r="D33747">
        <v>1</v>
      </c>
      <c r="E33747">
        <v>3</v>
      </c>
      <c r="F33747" t="s">
        <v>56</v>
      </c>
      <c r="G33747">
        <v>2</v>
      </c>
      <c r="H33747">
        <v>2019</v>
      </c>
      <c r="I33747">
        <v>10</v>
      </c>
      <c r="J33747">
        <v>16</v>
      </c>
      <c r="K33747">
        <v>33</v>
      </c>
      <c r="L33747">
        <v>1</v>
      </c>
      <c r="M33747">
        <v>1</v>
      </c>
      <c r="N33747">
        <v>20</v>
      </c>
      <c r="O33747">
        <v>5</v>
      </c>
      <c r="P33747">
        <v>2</v>
      </c>
      <c r="Q33747">
        <v>5</v>
      </c>
      <c r="R33747">
        <v>2</v>
      </c>
      <c r="S33747" t="s">
        <v>56</v>
      </c>
      <c r="T33747" t="s">
        <v>59</v>
      </c>
      <c r="U33747">
        <v>6</v>
      </c>
      <c r="V33747">
        <v>170</v>
      </c>
      <c r="W33747">
        <v>11</v>
      </c>
      <c r="X33747">
        <v>1</v>
      </c>
      <c r="Y33747">
        <v>1</v>
      </c>
      <c r="Z33747">
        <v>1</v>
      </c>
      <c r="AA33747">
        <v>1</v>
      </c>
      <c r="AB33747">
        <v>0</v>
      </c>
      <c r="AC33747">
        <v>2</v>
      </c>
      <c r="AV33747">
        <v>1</v>
      </c>
      <c r="AX33747">
        <v>1</v>
      </c>
      <c r="AY33747" t="s">
        <v>56</v>
      </c>
      <c r="AZ33747">
        <v>1</v>
      </c>
      <c r="BA33747" t="s">
        <v>1939</v>
      </c>
      <c r="BB33747" s="1" t="s">
        <v>95</v>
      </c>
      <c r="BC33747" t="s">
        <v>29947</v>
      </c>
      <c r="BD33747" t="s">
        <v>29947</v>
      </c>
      <c r="BE33747">
        <v>203</v>
      </c>
      <c r="BF33747">
        <v>1</v>
      </c>
      <c r="BG33747">
        <v>15</v>
      </c>
    </row>
    <row r="33748" spans="1:59" x14ac:dyDescent="0.3">
      <c r="A33748">
        <v>11</v>
      </c>
      <c r="B33748" t="s">
        <v>30915</v>
      </c>
      <c r="C33748">
        <v>1</v>
      </c>
      <c r="D33748">
        <v>1</v>
      </c>
      <c r="E33748">
        <v>3</v>
      </c>
      <c r="F33748" t="s">
        <v>56</v>
      </c>
      <c r="G33748">
        <v>2</v>
      </c>
      <c r="H33748">
        <v>2019</v>
      </c>
      <c r="I33748">
        <v>10</v>
      </c>
      <c r="J33748">
        <v>9</v>
      </c>
      <c r="K33748">
        <v>0</v>
      </c>
      <c r="L33748">
        <v>2</v>
      </c>
      <c r="M33748">
        <v>6</v>
      </c>
      <c r="N33748">
        <v>25</v>
      </c>
      <c r="O33748">
        <v>6</v>
      </c>
      <c r="P33748">
        <v>13</v>
      </c>
      <c r="Q33748">
        <v>0</v>
      </c>
      <c r="R33748">
        <v>2</v>
      </c>
      <c r="S33748" t="s">
        <v>56</v>
      </c>
      <c r="T33748" t="s">
        <v>59</v>
      </c>
      <c r="U33748">
        <v>6</v>
      </c>
      <c r="V33748">
        <v>170</v>
      </c>
      <c r="W33748">
        <v>11</v>
      </c>
      <c r="X33748">
        <v>1</v>
      </c>
      <c r="Y33748">
        <v>1</v>
      </c>
      <c r="Z33748">
        <v>1</v>
      </c>
      <c r="AA33748">
        <v>1</v>
      </c>
      <c r="AB33748">
        <v>0</v>
      </c>
      <c r="AC33748">
        <v>1</v>
      </c>
      <c r="AV33748">
        <v>1</v>
      </c>
      <c r="AY33748" t="s">
        <v>56</v>
      </c>
      <c r="AZ33748">
        <v>1</v>
      </c>
      <c r="BA33748" t="s">
        <v>24253</v>
      </c>
      <c r="BB33748" s="1" t="s">
        <v>105</v>
      </c>
      <c r="BC33748" t="s">
        <v>29950</v>
      </c>
      <c r="BD33748" t="s">
        <v>29950</v>
      </c>
      <c r="BE33748">
        <v>202</v>
      </c>
      <c r="BF33748">
        <v>1</v>
      </c>
      <c r="BG33748">
        <v>14</v>
      </c>
    </row>
    <row r="33749" spans="1:59" x14ac:dyDescent="0.3">
      <c r="A33749">
        <v>13</v>
      </c>
      <c r="B33749" t="s">
        <v>30921</v>
      </c>
      <c r="C33749">
        <v>1</v>
      </c>
      <c r="D33749">
        <v>1</v>
      </c>
      <c r="E33749">
        <v>1</v>
      </c>
      <c r="F33749" t="s">
        <v>56</v>
      </c>
      <c r="G33749">
        <v>2</v>
      </c>
      <c r="H33749">
        <v>2019</v>
      </c>
      <c r="I33749">
        <v>6</v>
      </c>
      <c r="J33749">
        <v>22</v>
      </c>
      <c r="K33749">
        <v>45</v>
      </c>
      <c r="L33749">
        <v>2</v>
      </c>
      <c r="M33749">
        <v>1</v>
      </c>
      <c r="N33749">
        <v>13</v>
      </c>
      <c r="O33749">
        <v>4</v>
      </c>
      <c r="P33749">
        <v>99</v>
      </c>
      <c r="Q33749">
        <v>99</v>
      </c>
      <c r="R33749">
        <v>2</v>
      </c>
      <c r="S33749" t="s">
        <v>56</v>
      </c>
      <c r="T33749" t="s">
        <v>64</v>
      </c>
      <c r="U33749">
        <v>5</v>
      </c>
      <c r="V33749">
        <v>170</v>
      </c>
      <c r="W33749">
        <v>23</v>
      </c>
      <c r="X33749">
        <v>675</v>
      </c>
      <c r="Y33749">
        <v>1</v>
      </c>
      <c r="Z33749">
        <v>2</v>
      </c>
      <c r="AA33749">
        <v>2</v>
      </c>
      <c r="AB33749">
        <v>0</v>
      </c>
      <c r="AC33749">
        <v>2</v>
      </c>
      <c r="AP33749">
        <v>2</v>
      </c>
      <c r="AQ33749">
        <v>2</v>
      </c>
      <c r="AR33749">
        <v>2</v>
      </c>
      <c r="AV33749">
        <v>1</v>
      </c>
      <c r="AY33749" t="s">
        <v>56</v>
      </c>
      <c r="AZ33749">
        <v>1</v>
      </c>
      <c r="BA33749" t="s">
        <v>24254</v>
      </c>
      <c r="BB33749" s="1" t="s">
        <v>143</v>
      </c>
      <c r="BC33749" t="s">
        <v>29959</v>
      </c>
      <c r="BD33749" t="s">
        <v>30451</v>
      </c>
      <c r="BE33749">
        <v>213</v>
      </c>
      <c r="BF33749">
        <v>1</v>
      </c>
      <c r="BG33749">
        <v>36</v>
      </c>
    </row>
    <row r="33750" spans="1:59" x14ac:dyDescent="0.3">
      <c r="A33750">
        <v>76</v>
      </c>
      <c r="B33750" t="s">
        <v>30918</v>
      </c>
      <c r="C33750">
        <v>1</v>
      </c>
      <c r="D33750">
        <v>1</v>
      </c>
      <c r="E33750">
        <v>1</v>
      </c>
      <c r="F33750" t="s">
        <v>56</v>
      </c>
      <c r="G33750">
        <v>2</v>
      </c>
      <c r="H33750">
        <v>2019</v>
      </c>
      <c r="I33750">
        <v>4</v>
      </c>
      <c r="J33750">
        <v>11</v>
      </c>
      <c r="K33750">
        <v>10</v>
      </c>
      <c r="L33750">
        <v>1</v>
      </c>
      <c r="M33750">
        <v>6</v>
      </c>
      <c r="N33750">
        <v>25</v>
      </c>
      <c r="O33750">
        <v>6</v>
      </c>
      <c r="P33750">
        <v>3</v>
      </c>
      <c r="Q33750">
        <v>9</v>
      </c>
      <c r="R33750">
        <v>2</v>
      </c>
      <c r="S33750" t="s">
        <v>56</v>
      </c>
      <c r="T33750" t="s">
        <v>63</v>
      </c>
      <c r="U33750">
        <v>6</v>
      </c>
      <c r="V33750">
        <v>170</v>
      </c>
      <c r="W33750">
        <v>76</v>
      </c>
      <c r="X33750">
        <v>1</v>
      </c>
      <c r="Y33750">
        <v>1</v>
      </c>
      <c r="Z33750">
        <v>1</v>
      </c>
      <c r="AA33750">
        <v>1</v>
      </c>
      <c r="AB33750">
        <v>0</v>
      </c>
      <c r="AC33750">
        <v>2</v>
      </c>
      <c r="AV33750">
        <v>1</v>
      </c>
      <c r="AY33750" t="s">
        <v>56</v>
      </c>
      <c r="AZ33750">
        <v>1</v>
      </c>
      <c r="BA33750" t="s">
        <v>14909</v>
      </c>
      <c r="BB33750" s="1" t="s">
        <v>76</v>
      </c>
      <c r="BC33750" t="s">
        <v>29939</v>
      </c>
      <c r="BD33750" t="s">
        <v>29939</v>
      </c>
      <c r="BE33750">
        <v>204</v>
      </c>
      <c r="BF33750">
        <v>1</v>
      </c>
      <c r="BG33750">
        <v>20</v>
      </c>
    </row>
    <row r="33751" spans="1:59" x14ac:dyDescent="0.3">
      <c r="A33751">
        <v>41</v>
      </c>
      <c r="B33751" t="s">
        <v>30929</v>
      </c>
      <c r="C33751">
        <v>797</v>
      </c>
      <c r="D33751">
        <v>1</v>
      </c>
      <c r="E33751">
        <v>3</v>
      </c>
      <c r="F33751" t="s">
        <v>56</v>
      </c>
      <c r="G33751">
        <v>2</v>
      </c>
      <c r="H33751">
        <v>2019</v>
      </c>
      <c r="I33751">
        <v>1</v>
      </c>
      <c r="J33751">
        <v>21</v>
      </c>
      <c r="K33751">
        <v>5</v>
      </c>
      <c r="L33751">
        <v>1</v>
      </c>
      <c r="M33751">
        <v>4</v>
      </c>
      <c r="N33751">
        <v>22</v>
      </c>
      <c r="O33751">
        <v>6</v>
      </c>
      <c r="P33751">
        <v>99</v>
      </c>
      <c r="Q33751">
        <v>99</v>
      </c>
      <c r="R33751">
        <v>2</v>
      </c>
      <c r="S33751" t="s">
        <v>56</v>
      </c>
      <c r="T33751" t="s">
        <v>57</v>
      </c>
      <c r="U33751">
        <v>6</v>
      </c>
      <c r="V33751">
        <v>170</v>
      </c>
      <c r="W33751">
        <v>41</v>
      </c>
      <c r="X33751">
        <v>797</v>
      </c>
      <c r="Y33751">
        <v>1</v>
      </c>
      <c r="Z33751">
        <v>1</v>
      </c>
      <c r="AA33751">
        <v>1</v>
      </c>
      <c r="AB33751">
        <v>0</v>
      </c>
      <c r="AC33751">
        <v>2</v>
      </c>
      <c r="AX33751">
        <v>1</v>
      </c>
      <c r="AY33751" t="s">
        <v>56</v>
      </c>
      <c r="AZ33751">
        <v>2</v>
      </c>
      <c r="BA33751" t="s">
        <v>24255</v>
      </c>
      <c r="BB33751" s="1" t="s">
        <v>143</v>
      </c>
      <c r="BC33751" t="s">
        <v>29959</v>
      </c>
      <c r="BD33751" t="s">
        <v>30451</v>
      </c>
      <c r="BE33751">
        <v>213</v>
      </c>
      <c r="BF33751">
        <v>1</v>
      </c>
      <c r="BG33751">
        <v>36</v>
      </c>
    </row>
    <row r="33752" spans="1:59" x14ac:dyDescent="0.3">
      <c r="A33752">
        <v>76</v>
      </c>
      <c r="B33752" t="s">
        <v>30918</v>
      </c>
      <c r="C33752">
        <v>834</v>
      </c>
      <c r="D33752">
        <v>1</v>
      </c>
      <c r="E33752">
        <v>1</v>
      </c>
      <c r="F33752" t="s">
        <v>56</v>
      </c>
      <c r="G33752">
        <v>2</v>
      </c>
      <c r="H33752">
        <v>2019</v>
      </c>
      <c r="I33752">
        <v>6</v>
      </c>
      <c r="J33752">
        <v>11</v>
      </c>
      <c r="K33752">
        <v>49</v>
      </c>
      <c r="L33752">
        <v>1</v>
      </c>
      <c r="M33752">
        <v>9</v>
      </c>
      <c r="N33752">
        <v>17</v>
      </c>
      <c r="O33752">
        <v>5</v>
      </c>
      <c r="P33752">
        <v>99</v>
      </c>
      <c r="Q33752">
        <v>99</v>
      </c>
      <c r="R33752">
        <v>2</v>
      </c>
      <c r="S33752" t="s">
        <v>56</v>
      </c>
      <c r="T33752" t="s">
        <v>112</v>
      </c>
      <c r="U33752">
        <v>6</v>
      </c>
      <c r="V33752">
        <v>170</v>
      </c>
      <c r="W33752">
        <v>76</v>
      </c>
      <c r="X33752">
        <v>100</v>
      </c>
      <c r="Y33752">
        <v>1</v>
      </c>
      <c r="Z33752">
        <v>1</v>
      </c>
      <c r="AA33752">
        <v>1</v>
      </c>
      <c r="AB33752">
        <v>0</v>
      </c>
      <c r="AC33752">
        <v>1</v>
      </c>
      <c r="AV33752">
        <v>1</v>
      </c>
      <c r="AY33752" t="s">
        <v>56</v>
      </c>
      <c r="AZ33752">
        <v>1</v>
      </c>
      <c r="BA33752" t="s">
        <v>24256</v>
      </c>
      <c r="BB33752" s="1" t="s">
        <v>172</v>
      </c>
      <c r="BC33752" t="s">
        <v>29963</v>
      </c>
      <c r="BD33752" t="s">
        <v>29963</v>
      </c>
      <c r="BE33752">
        <v>214</v>
      </c>
      <c r="BF33752">
        <v>1</v>
      </c>
      <c r="BG33752">
        <v>31</v>
      </c>
    </row>
    <row r="33753" spans="1:59" x14ac:dyDescent="0.3">
      <c r="A33753">
        <v>76</v>
      </c>
      <c r="B33753" t="s">
        <v>30918</v>
      </c>
      <c r="C33753">
        <v>863</v>
      </c>
      <c r="D33753">
        <v>1</v>
      </c>
      <c r="E33753">
        <v>3</v>
      </c>
      <c r="F33753" t="s">
        <v>56</v>
      </c>
      <c r="G33753">
        <v>2</v>
      </c>
      <c r="H33753">
        <v>2019</v>
      </c>
      <c r="I33753">
        <v>1</v>
      </c>
      <c r="J33753">
        <v>12</v>
      </c>
      <c r="K33753">
        <v>0</v>
      </c>
      <c r="L33753">
        <v>1</v>
      </c>
      <c r="M33753">
        <v>5</v>
      </c>
      <c r="N33753">
        <v>21</v>
      </c>
      <c r="O33753">
        <v>6</v>
      </c>
      <c r="P33753">
        <v>2</v>
      </c>
      <c r="Q33753">
        <v>2</v>
      </c>
      <c r="R33753">
        <v>2</v>
      </c>
      <c r="S33753" t="s">
        <v>56</v>
      </c>
      <c r="T33753" t="s">
        <v>57</v>
      </c>
      <c r="U33753">
        <v>6</v>
      </c>
      <c r="V33753">
        <v>170</v>
      </c>
      <c r="W33753">
        <v>76</v>
      </c>
      <c r="X33753">
        <v>863</v>
      </c>
      <c r="Y33753">
        <v>1</v>
      </c>
      <c r="Z33753">
        <v>2</v>
      </c>
      <c r="AA33753">
        <v>2</v>
      </c>
      <c r="AB33753">
        <v>0</v>
      </c>
      <c r="AC33753">
        <v>2</v>
      </c>
      <c r="AV33753">
        <v>1</v>
      </c>
      <c r="AY33753" t="s">
        <v>56</v>
      </c>
      <c r="AZ33753">
        <v>1</v>
      </c>
      <c r="BA33753" t="s">
        <v>24257</v>
      </c>
      <c r="BB33753" s="1" t="s">
        <v>885</v>
      </c>
      <c r="BC33753" t="s">
        <v>30032</v>
      </c>
      <c r="BD33753" t="s">
        <v>30032</v>
      </c>
      <c r="BE33753">
        <v>214</v>
      </c>
      <c r="BF33753">
        <v>1</v>
      </c>
      <c r="BG33753">
        <v>23</v>
      </c>
    </row>
    <row r="33754" spans="1:59" x14ac:dyDescent="0.3">
      <c r="A33754">
        <v>52</v>
      </c>
      <c r="B33754" t="s">
        <v>30924</v>
      </c>
      <c r="C33754">
        <v>356</v>
      </c>
      <c r="D33754">
        <v>1</v>
      </c>
      <c r="E33754">
        <v>1</v>
      </c>
      <c r="F33754" t="s">
        <v>56</v>
      </c>
      <c r="G33754">
        <v>2</v>
      </c>
      <c r="H33754">
        <v>2019</v>
      </c>
      <c r="I33754">
        <v>2</v>
      </c>
      <c r="J33754">
        <v>0</v>
      </c>
      <c r="K33754">
        <v>30</v>
      </c>
      <c r="L33754">
        <v>2</v>
      </c>
      <c r="M33754">
        <v>6</v>
      </c>
      <c r="N33754">
        <v>22</v>
      </c>
      <c r="O33754">
        <v>6</v>
      </c>
      <c r="P33754">
        <v>2</v>
      </c>
      <c r="Q33754">
        <v>1</v>
      </c>
      <c r="R33754">
        <v>2</v>
      </c>
      <c r="S33754" t="s">
        <v>56</v>
      </c>
      <c r="T33754" t="s">
        <v>59</v>
      </c>
      <c r="U33754">
        <v>1</v>
      </c>
      <c r="V33754">
        <v>170</v>
      </c>
      <c r="W33754">
        <v>52</v>
      </c>
      <c r="X33754">
        <v>224</v>
      </c>
      <c r="Y33754">
        <v>2</v>
      </c>
      <c r="Z33754">
        <v>2</v>
      </c>
      <c r="AA33754">
        <v>2</v>
      </c>
      <c r="AB33754">
        <v>0</v>
      </c>
      <c r="AC33754">
        <v>2</v>
      </c>
      <c r="AV33754">
        <v>1</v>
      </c>
      <c r="AY33754" t="s">
        <v>56</v>
      </c>
      <c r="AZ33754">
        <v>1</v>
      </c>
      <c r="BA33754" t="s">
        <v>24258</v>
      </c>
      <c r="BB33754" s="1" t="s">
        <v>1077</v>
      </c>
      <c r="BC33754" t="s">
        <v>30044</v>
      </c>
      <c r="BD33754" t="s">
        <v>30735</v>
      </c>
      <c r="BE33754">
        <v>212</v>
      </c>
      <c r="BF33754">
        <v>1</v>
      </c>
      <c r="BG33754">
        <v>35</v>
      </c>
    </row>
    <row r="33755" spans="1:59" x14ac:dyDescent="0.3">
      <c r="A33755">
        <v>70</v>
      </c>
      <c r="B33755" t="s">
        <v>30922</v>
      </c>
      <c r="C33755">
        <v>1</v>
      </c>
      <c r="D33755">
        <v>1</v>
      </c>
      <c r="E33755">
        <v>1</v>
      </c>
      <c r="F33755" t="s">
        <v>56</v>
      </c>
      <c r="G33755">
        <v>2</v>
      </c>
      <c r="H33755">
        <v>2019</v>
      </c>
      <c r="I33755">
        <v>6</v>
      </c>
      <c r="J33755">
        <v>5</v>
      </c>
      <c r="K33755">
        <v>45</v>
      </c>
      <c r="L33755">
        <v>1</v>
      </c>
      <c r="M33755">
        <v>9</v>
      </c>
      <c r="N33755">
        <v>19</v>
      </c>
      <c r="O33755">
        <v>5</v>
      </c>
      <c r="P33755">
        <v>9</v>
      </c>
      <c r="Q33755">
        <v>5</v>
      </c>
      <c r="R33755">
        <v>2</v>
      </c>
      <c r="S33755" t="s">
        <v>56</v>
      </c>
      <c r="T33755" t="s">
        <v>64</v>
      </c>
      <c r="U33755">
        <v>6</v>
      </c>
      <c r="V33755">
        <v>170</v>
      </c>
      <c r="W33755">
        <v>70</v>
      </c>
      <c r="X33755">
        <v>1</v>
      </c>
      <c r="Y33755">
        <v>1</v>
      </c>
      <c r="Z33755">
        <v>1</v>
      </c>
      <c r="AA33755">
        <v>1</v>
      </c>
      <c r="AB33755">
        <v>0</v>
      </c>
      <c r="AC33755">
        <v>1</v>
      </c>
      <c r="AV33755">
        <v>1</v>
      </c>
      <c r="AY33755" t="s">
        <v>56</v>
      </c>
      <c r="AZ33755">
        <v>1</v>
      </c>
      <c r="BA33755" t="s">
        <v>24259</v>
      </c>
      <c r="BB33755" s="1" t="s">
        <v>329</v>
      </c>
      <c r="BC33755" t="s">
        <v>29977</v>
      </c>
      <c r="BD33755" t="s">
        <v>29977</v>
      </c>
      <c r="BE33755">
        <v>213</v>
      </c>
      <c r="BF33755">
        <v>1</v>
      </c>
      <c r="BG33755">
        <v>36</v>
      </c>
    </row>
    <row r="33756" spans="1:59" x14ac:dyDescent="0.3">
      <c r="A33756">
        <v>25</v>
      </c>
      <c r="B33756" t="s">
        <v>30913</v>
      </c>
      <c r="C33756">
        <v>307</v>
      </c>
      <c r="D33756">
        <v>1</v>
      </c>
      <c r="E33756">
        <v>3</v>
      </c>
      <c r="F33756" t="s">
        <v>56</v>
      </c>
      <c r="G33756">
        <v>2</v>
      </c>
      <c r="H33756">
        <v>2019</v>
      </c>
      <c r="I33756">
        <v>1</v>
      </c>
      <c r="J33756">
        <v>7</v>
      </c>
      <c r="K33756">
        <v>40</v>
      </c>
      <c r="L33756">
        <v>2</v>
      </c>
      <c r="M33756">
        <v>4</v>
      </c>
      <c r="N33756">
        <v>27</v>
      </c>
      <c r="O33756">
        <v>6</v>
      </c>
      <c r="P33756">
        <v>3</v>
      </c>
      <c r="Q33756">
        <v>9</v>
      </c>
      <c r="R33756">
        <v>2</v>
      </c>
      <c r="S33756" t="s">
        <v>56</v>
      </c>
      <c r="T33756" t="s">
        <v>64</v>
      </c>
      <c r="U33756">
        <v>6</v>
      </c>
      <c r="V33756">
        <v>170</v>
      </c>
      <c r="W33756">
        <v>25</v>
      </c>
      <c r="X33756">
        <v>307</v>
      </c>
      <c r="Y33756">
        <v>1</v>
      </c>
      <c r="Z33756">
        <v>1</v>
      </c>
      <c r="AA33756">
        <v>1</v>
      </c>
      <c r="AB33756">
        <v>0</v>
      </c>
      <c r="AC33756">
        <v>2</v>
      </c>
      <c r="AV33756">
        <v>1</v>
      </c>
      <c r="AY33756" t="s">
        <v>56</v>
      </c>
      <c r="AZ33756">
        <v>1</v>
      </c>
      <c r="BA33756" t="s">
        <v>11640</v>
      </c>
      <c r="BB33756" s="1" t="s">
        <v>82</v>
      </c>
      <c r="BC33756" t="s">
        <v>29942</v>
      </c>
      <c r="BD33756" t="s">
        <v>30721</v>
      </c>
      <c r="BE33756">
        <v>214</v>
      </c>
      <c r="BF33756">
        <v>1</v>
      </c>
      <c r="BG33756">
        <v>34</v>
      </c>
    </row>
    <row r="33757" spans="1:59" x14ac:dyDescent="0.3">
      <c r="A33757">
        <v>11</v>
      </c>
      <c r="B33757" t="s">
        <v>30915</v>
      </c>
      <c r="C33757">
        <v>1</v>
      </c>
      <c r="D33757">
        <v>1</v>
      </c>
      <c r="E33757">
        <v>3</v>
      </c>
      <c r="F33757" t="s">
        <v>56</v>
      </c>
      <c r="G33757">
        <v>2</v>
      </c>
      <c r="H33757">
        <v>2019</v>
      </c>
      <c r="I33757">
        <v>6</v>
      </c>
      <c r="J33757">
        <v>5</v>
      </c>
      <c r="K33757">
        <v>0</v>
      </c>
      <c r="L33757">
        <v>1</v>
      </c>
      <c r="M33757">
        <v>6</v>
      </c>
      <c r="N33757">
        <v>23</v>
      </c>
      <c r="O33757">
        <v>6</v>
      </c>
      <c r="P33757">
        <v>4</v>
      </c>
      <c r="Q33757">
        <v>11</v>
      </c>
      <c r="R33757">
        <v>2</v>
      </c>
      <c r="S33757" t="s">
        <v>56</v>
      </c>
      <c r="T33757" t="s">
        <v>59</v>
      </c>
      <c r="U33757">
        <v>6</v>
      </c>
      <c r="V33757">
        <v>170</v>
      </c>
      <c r="W33757">
        <v>11</v>
      </c>
      <c r="X33757">
        <v>1</v>
      </c>
      <c r="Y33757">
        <v>1</v>
      </c>
      <c r="Z33757">
        <v>1</v>
      </c>
      <c r="AA33757">
        <v>1</v>
      </c>
      <c r="AB33757">
        <v>0</v>
      </c>
      <c r="AC33757">
        <v>2</v>
      </c>
      <c r="AV33757">
        <v>1</v>
      </c>
      <c r="AW33757">
        <v>1</v>
      </c>
      <c r="AX33757">
        <v>1</v>
      </c>
      <c r="AY33757" t="s">
        <v>56</v>
      </c>
      <c r="AZ33757">
        <v>1</v>
      </c>
      <c r="BA33757" t="s">
        <v>24260</v>
      </c>
      <c r="BB33757" s="1" t="s">
        <v>103</v>
      </c>
      <c r="BC33757" t="s">
        <v>29949</v>
      </c>
      <c r="BD33757" t="s">
        <v>29949</v>
      </c>
      <c r="BE33757">
        <v>201</v>
      </c>
      <c r="BF33757">
        <v>1</v>
      </c>
      <c r="BG33757">
        <v>13</v>
      </c>
    </row>
    <row r="33758" spans="1:59" x14ac:dyDescent="0.3">
      <c r="A33758">
        <v>11</v>
      </c>
      <c r="B33758" t="s">
        <v>30915</v>
      </c>
      <c r="C33758">
        <v>1</v>
      </c>
      <c r="D33758">
        <v>1</v>
      </c>
      <c r="E33758">
        <v>3</v>
      </c>
      <c r="F33758" t="s">
        <v>56</v>
      </c>
      <c r="G33758">
        <v>2</v>
      </c>
      <c r="H33758">
        <v>2019</v>
      </c>
      <c r="I33758">
        <v>4</v>
      </c>
      <c r="J33758">
        <v>14</v>
      </c>
      <c r="K33758">
        <v>30</v>
      </c>
      <c r="L33758">
        <v>2</v>
      </c>
      <c r="M33758">
        <v>9</v>
      </c>
      <c r="N33758">
        <v>22</v>
      </c>
      <c r="O33758">
        <v>6</v>
      </c>
      <c r="P33758">
        <v>99</v>
      </c>
      <c r="Q33758">
        <v>99</v>
      </c>
      <c r="R33758">
        <v>2</v>
      </c>
      <c r="S33758" t="s">
        <v>56</v>
      </c>
      <c r="T33758" t="s">
        <v>59</v>
      </c>
      <c r="U33758">
        <v>6</v>
      </c>
      <c r="V33758">
        <v>170</v>
      </c>
      <c r="W33758">
        <v>11</v>
      </c>
      <c r="X33758">
        <v>1</v>
      </c>
      <c r="Y33758">
        <v>1</v>
      </c>
      <c r="Z33758">
        <v>1</v>
      </c>
      <c r="AA33758">
        <v>1</v>
      </c>
      <c r="AB33758">
        <v>0</v>
      </c>
      <c r="AC33758">
        <v>2</v>
      </c>
      <c r="AX33758">
        <v>1</v>
      </c>
      <c r="AY33758" t="s">
        <v>56</v>
      </c>
      <c r="AZ33758">
        <v>2</v>
      </c>
      <c r="BA33758" t="s">
        <v>21281</v>
      </c>
      <c r="BB33758" s="1" t="s">
        <v>337</v>
      </c>
      <c r="BC33758" t="s">
        <v>29979</v>
      </c>
      <c r="BD33758" t="s">
        <v>29979</v>
      </c>
      <c r="BE33758">
        <v>208</v>
      </c>
      <c r="BF33758">
        <v>1</v>
      </c>
      <c r="BG33758">
        <v>26</v>
      </c>
    </row>
    <row r="33759" spans="1:59" x14ac:dyDescent="0.3">
      <c r="A33759">
        <v>76</v>
      </c>
      <c r="B33759" t="s">
        <v>30918</v>
      </c>
      <c r="C33759">
        <v>834</v>
      </c>
      <c r="D33759">
        <v>1</v>
      </c>
      <c r="E33759">
        <v>1</v>
      </c>
      <c r="F33759" t="s">
        <v>56</v>
      </c>
      <c r="G33759">
        <v>2</v>
      </c>
      <c r="H33759">
        <v>2019</v>
      </c>
      <c r="I33759">
        <v>2</v>
      </c>
      <c r="J33759">
        <v>2</v>
      </c>
      <c r="K33759">
        <v>51</v>
      </c>
      <c r="L33759">
        <v>2</v>
      </c>
      <c r="M33759">
        <v>5</v>
      </c>
      <c r="N33759">
        <v>20</v>
      </c>
      <c r="O33759">
        <v>5</v>
      </c>
      <c r="P33759">
        <v>4</v>
      </c>
      <c r="Q33759">
        <v>11</v>
      </c>
      <c r="R33759">
        <v>2</v>
      </c>
      <c r="S33759" t="s">
        <v>56</v>
      </c>
      <c r="T33759" t="s">
        <v>63</v>
      </c>
      <c r="U33759">
        <v>6</v>
      </c>
      <c r="V33759">
        <v>170</v>
      </c>
      <c r="W33759">
        <v>76</v>
      </c>
      <c r="X33759">
        <v>834</v>
      </c>
      <c r="Y33759">
        <v>1</v>
      </c>
      <c r="Z33759">
        <v>1</v>
      </c>
      <c r="AA33759">
        <v>1</v>
      </c>
      <c r="AB33759">
        <v>0</v>
      </c>
      <c r="AC33759">
        <v>2</v>
      </c>
      <c r="AX33759">
        <v>1</v>
      </c>
      <c r="AY33759" t="s">
        <v>56</v>
      </c>
      <c r="AZ33759">
        <v>2</v>
      </c>
      <c r="BA33759" t="s">
        <v>24261</v>
      </c>
      <c r="BB33759" s="1" t="s">
        <v>78</v>
      </c>
      <c r="BC33759" t="s">
        <v>29940</v>
      </c>
      <c r="BD33759" t="s">
        <v>29940</v>
      </c>
      <c r="BE33759">
        <v>203</v>
      </c>
      <c r="BF33759">
        <v>1</v>
      </c>
      <c r="BG33759">
        <v>17</v>
      </c>
    </row>
    <row r="33760" spans="1:59" x14ac:dyDescent="0.3">
      <c r="A33760">
        <v>11</v>
      </c>
      <c r="B33760" t="s">
        <v>30915</v>
      </c>
      <c r="C33760">
        <v>1</v>
      </c>
      <c r="D33760">
        <v>1</v>
      </c>
      <c r="E33760">
        <v>1</v>
      </c>
      <c r="F33760" t="s">
        <v>56</v>
      </c>
      <c r="G33760">
        <v>2</v>
      </c>
      <c r="H33760">
        <v>2019</v>
      </c>
      <c r="I33760">
        <v>6</v>
      </c>
      <c r="J33760">
        <v>5</v>
      </c>
      <c r="K33760">
        <v>15</v>
      </c>
      <c r="L33760">
        <v>1</v>
      </c>
      <c r="M33760">
        <v>1</v>
      </c>
      <c r="N33760">
        <v>15</v>
      </c>
      <c r="O33760">
        <v>4</v>
      </c>
      <c r="P33760">
        <v>3</v>
      </c>
      <c r="Q33760">
        <v>9</v>
      </c>
      <c r="R33760">
        <v>2</v>
      </c>
      <c r="S33760" t="s">
        <v>56</v>
      </c>
      <c r="T33760" t="s">
        <v>180</v>
      </c>
      <c r="U33760">
        <v>6</v>
      </c>
      <c r="V33760">
        <v>170</v>
      </c>
      <c r="W33760">
        <v>11</v>
      </c>
      <c r="X33760">
        <v>1</v>
      </c>
      <c r="Y33760">
        <v>1</v>
      </c>
      <c r="Z33760">
        <v>1</v>
      </c>
      <c r="AA33760">
        <v>1</v>
      </c>
      <c r="AB33760">
        <v>0</v>
      </c>
      <c r="AC33760">
        <v>1</v>
      </c>
      <c r="AV33760">
        <v>1</v>
      </c>
      <c r="AW33760">
        <v>1</v>
      </c>
      <c r="AY33760" t="s">
        <v>56</v>
      </c>
      <c r="AZ33760">
        <v>1</v>
      </c>
      <c r="BA33760" t="s">
        <v>24262</v>
      </c>
      <c r="BB33760" s="1" t="s">
        <v>4672</v>
      </c>
      <c r="BC33760" t="s">
        <v>30157</v>
      </c>
      <c r="BD33760" t="s">
        <v>30157</v>
      </c>
      <c r="BE33760">
        <v>203</v>
      </c>
      <c r="BF33760">
        <v>1</v>
      </c>
      <c r="BG33760">
        <v>14</v>
      </c>
    </row>
    <row r="33761" spans="1:59" x14ac:dyDescent="0.3">
      <c r="A33761">
        <v>25</v>
      </c>
      <c r="B33761" t="s">
        <v>30913</v>
      </c>
      <c r="C33761">
        <v>754</v>
      </c>
      <c r="D33761">
        <v>1</v>
      </c>
      <c r="E33761">
        <v>1</v>
      </c>
      <c r="F33761" t="s">
        <v>56</v>
      </c>
      <c r="G33761">
        <v>2</v>
      </c>
      <c r="H33761">
        <v>2019</v>
      </c>
      <c r="I33761">
        <v>3</v>
      </c>
      <c r="J33761">
        <v>8</v>
      </c>
      <c r="K33761">
        <v>5</v>
      </c>
      <c r="L33761">
        <v>2</v>
      </c>
      <c r="M33761">
        <v>4</v>
      </c>
      <c r="N33761">
        <v>23</v>
      </c>
      <c r="O33761">
        <v>6</v>
      </c>
      <c r="P33761">
        <v>2</v>
      </c>
      <c r="Q33761">
        <v>5</v>
      </c>
      <c r="R33761">
        <v>2</v>
      </c>
      <c r="S33761" t="s">
        <v>56</v>
      </c>
      <c r="T33761" t="s">
        <v>59</v>
      </c>
      <c r="U33761">
        <v>6</v>
      </c>
      <c r="V33761">
        <v>170</v>
      </c>
      <c r="W33761">
        <v>25</v>
      </c>
      <c r="X33761">
        <v>312</v>
      </c>
      <c r="Y33761">
        <v>3</v>
      </c>
      <c r="Z33761">
        <v>1</v>
      </c>
      <c r="AA33761">
        <v>1</v>
      </c>
      <c r="AB33761">
        <v>0</v>
      </c>
      <c r="AC33761">
        <v>1</v>
      </c>
      <c r="AV33761">
        <v>1</v>
      </c>
      <c r="AW33761">
        <v>1</v>
      </c>
      <c r="AX33761">
        <v>1</v>
      </c>
      <c r="AY33761" t="s">
        <v>56</v>
      </c>
      <c r="AZ33761">
        <v>1</v>
      </c>
      <c r="BA33761" t="s">
        <v>24263</v>
      </c>
      <c r="BB33761" s="1" t="s">
        <v>329</v>
      </c>
      <c r="BC33761" t="s">
        <v>29977</v>
      </c>
      <c r="BD33761" t="s">
        <v>29977</v>
      </c>
      <c r="BE33761">
        <v>213</v>
      </c>
      <c r="BF33761">
        <v>1</v>
      </c>
      <c r="BG33761">
        <v>36</v>
      </c>
    </row>
    <row r="33762" spans="1:59" x14ac:dyDescent="0.3">
      <c r="A33762">
        <v>76</v>
      </c>
      <c r="B33762" t="s">
        <v>30918</v>
      </c>
      <c r="C33762">
        <v>318</v>
      </c>
      <c r="D33762">
        <v>1</v>
      </c>
      <c r="E33762">
        <v>3</v>
      </c>
      <c r="F33762" t="s">
        <v>56</v>
      </c>
      <c r="G33762">
        <v>2</v>
      </c>
      <c r="H33762">
        <v>2019</v>
      </c>
      <c r="I33762">
        <v>1</v>
      </c>
      <c r="J33762">
        <v>6</v>
      </c>
      <c r="K33762">
        <v>0</v>
      </c>
      <c r="L33762">
        <v>1</v>
      </c>
      <c r="M33762">
        <v>6</v>
      </c>
      <c r="N33762">
        <v>27</v>
      </c>
      <c r="O33762">
        <v>6</v>
      </c>
      <c r="P33762">
        <v>2</v>
      </c>
      <c r="Q33762">
        <v>3</v>
      </c>
      <c r="R33762">
        <v>2</v>
      </c>
      <c r="S33762" t="s">
        <v>56</v>
      </c>
      <c r="T33762" t="s">
        <v>57</v>
      </c>
      <c r="U33762">
        <v>6</v>
      </c>
      <c r="V33762">
        <v>170</v>
      </c>
      <c r="W33762">
        <v>76</v>
      </c>
      <c r="X33762">
        <v>318</v>
      </c>
      <c r="Y33762">
        <v>1</v>
      </c>
      <c r="Z33762">
        <v>1</v>
      </c>
      <c r="AA33762">
        <v>1</v>
      </c>
      <c r="AB33762">
        <v>0</v>
      </c>
      <c r="AC33762">
        <v>2</v>
      </c>
      <c r="AV33762">
        <v>1</v>
      </c>
      <c r="AX33762">
        <v>1</v>
      </c>
      <c r="AY33762" t="s">
        <v>56</v>
      </c>
      <c r="AZ33762">
        <v>1</v>
      </c>
      <c r="BA33762" t="s">
        <v>103</v>
      </c>
      <c r="BB33762" s="1" t="s">
        <v>103</v>
      </c>
      <c r="BC33762" t="s">
        <v>29949</v>
      </c>
      <c r="BD33762" t="s">
        <v>29949</v>
      </c>
      <c r="BE33762">
        <v>201</v>
      </c>
      <c r="BF33762">
        <v>1</v>
      </c>
      <c r="BG33762">
        <v>13</v>
      </c>
    </row>
    <row r="33763" spans="1:59" x14ac:dyDescent="0.3">
      <c r="A33763">
        <v>76</v>
      </c>
      <c r="B33763" t="s">
        <v>30918</v>
      </c>
      <c r="C33763">
        <v>1</v>
      </c>
      <c r="D33763">
        <v>1</v>
      </c>
      <c r="E33763">
        <v>1</v>
      </c>
      <c r="F33763" t="s">
        <v>56</v>
      </c>
      <c r="G33763">
        <v>2</v>
      </c>
      <c r="H33763">
        <v>2019</v>
      </c>
      <c r="I33763">
        <v>3</v>
      </c>
      <c r="J33763">
        <v>10</v>
      </c>
      <c r="K33763">
        <v>50</v>
      </c>
      <c r="L33763">
        <v>1</v>
      </c>
      <c r="M33763">
        <v>1</v>
      </c>
      <c r="N33763">
        <v>11</v>
      </c>
      <c r="O33763">
        <v>4</v>
      </c>
      <c r="P33763">
        <v>3</v>
      </c>
      <c r="Q33763">
        <v>9</v>
      </c>
      <c r="R33763">
        <v>2</v>
      </c>
      <c r="S33763" t="s">
        <v>56</v>
      </c>
      <c r="T33763" t="s">
        <v>108</v>
      </c>
      <c r="U33763">
        <v>6</v>
      </c>
      <c r="V33763">
        <v>170</v>
      </c>
      <c r="W33763">
        <v>19</v>
      </c>
      <c r="X33763">
        <v>450</v>
      </c>
      <c r="Y33763">
        <v>3</v>
      </c>
      <c r="Z33763">
        <v>2</v>
      </c>
      <c r="AA33763">
        <v>2</v>
      </c>
      <c r="AB33763">
        <v>0</v>
      </c>
      <c r="AC33763">
        <v>2</v>
      </c>
      <c r="AV33763">
        <v>1</v>
      </c>
      <c r="AY33763" t="s">
        <v>56</v>
      </c>
      <c r="AZ33763">
        <v>1</v>
      </c>
      <c r="BA33763" t="s">
        <v>2327</v>
      </c>
      <c r="BB33763" s="1" t="s">
        <v>335</v>
      </c>
      <c r="BC33763" t="s">
        <v>29978</v>
      </c>
      <c r="BD33763" t="s">
        <v>30388</v>
      </c>
      <c r="BE33763">
        <v>212</v>
      </c>
      <c r="BF33763">
        <v>1</v>
      </c>
      <c r="BG33763">
        <v>35</v>
      </c>
    </row>
    <row r="33764" spans="1:59" x14ac:dyDescent="0.3">
      <c r="A33764">
        <v>5</v>
      </c>
      <c r="B33764" t="s">
        <v>30911</v>
      </c>
      <c r="C33764">
        <v>1</v>
      </c>
      <c r="D33764">
        <v>1</v>
      </c>
      <c r="E33764">
        <v>3</v>
      </c>
      <c r="F33764" t="s">
        <v>56</v>
      </c>
      <c r="G33764">
        <v>2</v>
      </c>
      <c r="H33764">
        <v>2019</v>
      </c>
      <c r="I33764">
        <v>5</v>
      </c>
      <c r="J33764">
        <v>17</v>
      </c>
      <c r="K33764">
        <v>4</v>
      </c>
      <c r="L33764">
        <v>1</v>
      </c>
      <c r="M33764">
        <v>6</v>
      </c>
      <c r="N33764">
        <v>21</v>
      </c>
      <c r="O33764">
        <v>6</v>
      </c>
      <c r="P33764">
        <v>2</v>
      </c>
      <c r="Q33764">
        <v>5</v>
      </c>
      <c r="R33764">
        <v>2</v>
      </c>
      <c r="S33764" t="s">
        <v>56</v>
      </c>
      <c r="T33764" t="s">
        <v>63</v>
      </c>
      <c r="U33764">
        <v>6</v>
      </c>
      <c r="V33764">
        <v>170</v>
      </c>
      <c r="W33764">
        <v>5</v>
      </c>
      <c r="X33764">
        <v>1</v>
      </c>
      <c r="Y33764">
        <v>1</v>
      </c>
      <c r="Z33764">
        <v>1</v>
      </c>
      <c r="AA33764">
        <v>1</v>
      </c>
      <c r="AB33764">
        <v>0</v>
      </c>
      <c r="AC33764">
        <v>2</v>
      </c>
      <c r="AV33764">
        <v>1</v>
      </c>
      <c r="AX33764">
        <v>1</v>
      </c>
      <c r="AY33764" t="s">
        <v>56</v>
      </c>
      <c r="AZ33764">
        <v>1</v>
      </c>
      <c r="BA33764" t="s">
        <v>24264</v>
      </c>
      <c r="BB33764" s="1" t="s">
        <v>74</v>
      </c>
      <c r="BC33764" t="s">
        <v>29938</v>
      </c>
      <c r="BD33764" t="s">
        <v>29938</v>
      </c>
      <c r="BE33764">
        <v>214</v>
      </c>
      <c r="BF33764">
        <v>1</v>
      </c>
      <c r="BG33764">
        <v>38</v>
      </c>
    </row>
    <row r="33765" spans="1:59" x14ac:dyDescent="0.3">
      <c r="A33765">
        <v>11</v>
      </c>
      <c r="B33765" t="s">
        <v>30915</v>
      </c>
      <c r="C33765">
        <v>1</v>
      </c>
      <c r="D33765">
        <v>1</v>
      </c>
      <c r="E33765">
        <v>1</v>
      </c>
      <c r="F33765" t="s">
        <v>56</v>
      </c>
      <c r="G33765">
        <v>2</v>
      </c>
      <c r="H33765">
        <v>2019</v>
      </c>
      <c r="I33765">
        <v>4</v>
      </c>
      <c r="J33765">
        <v>21</v>
      </c>
      <c r="K33765">
        <v>0</v>
      </c>
      <c r="L33765">
        <v>2</v>
      </c>
      <c r="M33765">
        <v>3</v>
      </c>
      <c r="N33765">
        <v>16</v>
      </c>
      <c r="O33765">
        <v>4</v>
      </c>
      <c r="P33765">
        <v>3</v>
      </c>
      <c r="Q33765">
        <v>9</v>
      </c>
      <c r="R33765">
        <v>2</v>
      </c>
      <c r="S33765" t="s">
        <v>56</v>
      </c>
      <c r="T33765" t="s">
        <v>59</v>
      </c>
      <c r="U33765">
        <v>6</v>
      </c>
      <c r="V33765">
        <v>170</v>
      </c>
      <c r="W33765">
        <v>73</v>
      </c>
      <c r="X33765">
        <v>1</v>
      </c>
      <c r="Y33765">
        <v>1</v>
      </c>
      <c r="Z33765">
        <v>2</v>
      </c>
      <c r="AA33765">
        <v>2</v>
      </c>
      <c r="AB33765">
        <v>0</v>
      </c>
      <c r="AC33765">
        <v>2</v>
      </c>
      <c r="AP33765">
        <v>2</v>
      </c>
      <c r="AQ33765">
        <v>2</v>
      </c>
      <c r="AR33765">
        <v>2</v>
      </c>
      <c r="AV33765">
        <v>1</v>
      </c>
      <c r="AY33765" t="s">
        <v>56</v>
      </c>
      <c r="AZ33765">
        <v>1</v>
      </c>
      <c r="BA33765" t="s">
        <v>24265</v>
      </c>
      <c r="BB33765" s="1" t="s">
        <v>126</v>
      </c>
      <c r="BC33765" t="s">
        <v>29954</v>
      </c>
      <c r="BD33765" t="s">
        <v>29954</v>
      </c>
      <c r="BE33765">
        <v>207</v>
      </c>
      <c r="BF33765">
        <v>1</v>
      </c>
      <c r="BG33765">
        <v>25</v>
      </c>
    </row>
    <row r="33766" spans="1:59" x14ac:dyDescent="0.3">
      <c r="A33766">
        <v>11</v>
      </c>
      <c r="B33766" t="s">
        <v>30915</v>
      </c>
      <c r="C33766">
        <v>1</v>
      </c>
      <c r="D33766">
        <v>1</v>
      </c>
      <c r="E33766">
        <v>1</v>
      </c>
      <c r="F33766" t="s">
        <v>56</v>
      </c>
      <c r="G33766">
        <v>2</v>
      </c>
      <c r="H33766">
        <v>2019</v>
      </c>
      <c r="I33766">
        <v>6</v>
      </c>
      <c r="J33766">
        <v>14</v>
      </c>
      <c r="K33766">
        <v>40</v>
      </c>
      <c r="L33766">
        <v>1</v>
      </c>
      <c r="M33766">
        <v>6</v>
      </c>
      <c r="N33766">
        <v>20</v>
      </c>
      <c r="O33766">
        <v>5</v>
      </c>
      <c r="P33766">
        <v>6</v>
      </c>
      <c r="Q33766">
        <v>11</v>
      </c>
      <c r="R33766">
        <v>2</v>
      </c>
      <c r="S33766" t="s">
        <v>56</v>
      </c>
      <c r="T33766" t="s">
        <v>63</v>
      </c>
      <c r="U33766">
        <v>6</v>
      </c>
      <c r="V33766">
        <v>170</v>
      </c>
      <c r="W33766">
        <v>11</v>
      </c>
      <c r="X33766">
        <v>1</v>
      </c>
      <c r="Y33766">
        <v>1</v>
      </c>
      <c r="Z33766">
        <v>2</v>
      </c>
      <c r="AA33766">
        <v>2</v>
      </c>
      <c r="AB33766">
        <v>0</v>
      </c>
      <c r="AC33766">
        <v>2</v>
      </c>
      <c r="AV33766">
        <v>1</v>
      </c>
      <c r="AW33766">
        <v>1</v>
      </c>
      <c r="AY33766" t="s">
        <v>56</v>
      </c>
      <c r="AZ33766">
        <v>1</v>
      </c>
      <c r="BA33766" t="s">
        <v>24266</v>
      </c>
      <c r="BB33766" s="1" t="s">
        <v>78</v>
      </c>
      <c r="BC33766" t="s">
        <v>29940</v>
      </c>
      <c r="BD33766" t="s">
        <v>29940</v>
      </c>
      <c r="BE33766">
        <v>203</v>
      </c>
      <c r="BF33766">
        <v>1</v>
      </c>
      <c r="BG33766">
        <v>17</v>
      </c>
    </row>
    <row r="33767" spans="1:59" x14ac:dyDescent="0.3">
      <c r="A33767">
        <v>11</v>
      </c>
      <c r="B33767" t="s">
        <v>30915</v>
      </c>
      <c r="C33767">
        <v>1</v>
      </c>
      <c r="D33767">
        <v>1</v>
      </c>
      <c r="E33767">
        <v>3</v>
      </c>
      <c r="F33767" t="s">
        <v>56</v>
      </c>
      <c r="G33767">
        <v>2</v>
      </c>
      <c r="H33767">
        <v>2019</v>
      </c>
      <c r="I33767">
        <v>4</v>
      </c>
      <c r="J33767">
        <v>6</v>
      </c>
      <c r="K33767">
        <v>20</v>
      </c>
      <c r="L33767">
        <v>1</v>
      </c>
      <c r="M33767">
        <v>4</v>
      </c>
      <c r="N33767">
        <v>21</v>
      </c>
      <c r="O33767">
        <v>6</v>
      </c>
      <c r="P33767">
        <v>9</v>
      </c>
      <c r="Q33767">
        <v>5</v>
      </c>
      <c r="R33767">
        <v>2</v>
      </c>
      <c r="S33767" t="s">
        <v>56</v>
      </c>
      <c r="T33767" t="s">
        <v>997</v>
      </c>
      <c r="U33767">
        <v>6</v>
      </c>
      <c r="V33767">
        <v>170</v>
      </c>
      <c r="W33767">
        <v>11</v>
      </c>
      <c r="X33767">
        <v>1</v>
      </c>
      <c r="Y33767">
        <v>1</v>
      </c>
      <c r="Z33767">
        <v>1</v>
      </c>
      <c r="AA33767">
        <v>1</v>
      </c>
      <c r="AB33767">
        <v>0</v>
      </c>
      <c r="AC33767">
        <v>2</v>
      </c>
      <c r="AX33767">
        <v>1</v>
      </c>
      <c r="AY33767" t="s">
        <v>56</v>
      </c>
      <c r="AZ33767">
        <v>1</v>
      </c>
      <c r="BA33767" t="s">
        <v>11080</v>
      </c>
      <c r="BB33767" s="1" t="s">
        <v>271</v>
      </c>
      <c r="BC33767" t="s">
        <v>29971</v>
      </c>
      <c r="BD33767" t="s">
        <v>29971</v>
      </c>
      <c r="BE33767">
        <v>203</v>
      </c>
      <c r="BF33767">
        <v>1</v>
      </c>
      <c r="BG33767">
        <v>15</v>
      </c>
    </row>
    <row r="33768" spans="1:59" x14ac:dyDescent="0.3">
      <c r="A33768">
        <v>8</v>
      </c>
      <c r="B33768" t="s">
        <v>30916</v>
      </c>
      <c r="C33768">
        <v>1</v>
      </c>
      <c r="D33768">
        <v>1</v>
      </c>
      <c r="E33768">
        <v>1</v>
      </c>
      <c r="F33768" t="s">
        <v>56</v>
      </c>
      <c r="G33768">
        <v>2</v>
      </c>
      <c r="H33768">
        <v>2019</v>
      </c>
      <c r="I33768">
        <v>5</v>
      </c>
      <c r="J33768">
        <v>17</v>
      </c>
      <c r="K33768">
        <v>10</v>
      </c>
      <c r="L33768">
        <v>1</v>
      </c>
      <c r="M33768">
        <v>6</v>
      </c>
      <c r="N33768">
        <v>23</v>
      </c>
      <c r="O33768">
        <v>6</v>
      </c>
      <c r="P33768">
        <v>99</v>
      </c>
      <c r="Q33768">
        <v>99</v>
      </c>
      <c r="R33768">
        <v>2</v>
      </c>
      <c r="S33768" t="s">
        <v>56</v>
      </c>
      <c r="T33768" t="s">
        <v>59</v>
      </c>
      <c r="U33768">
        <v>6</v>
      </c>
      <c r="V33768">
        <v>170</v>
      </c>
      <c r="W33768">
        <v>8</v>
      </c>
      <c r="X33768">
        <v>1</v>
      </c>
      <c r="Y33768">
        <v>1</v>
      </c>
      <c r="Z33768">
        <v>2</v>
      </c>
      <c r="AA33768">
        <v>2</v>
      </c>
      <c r="AB33768">
        <v>0</v>
      </c>
      <c r="AC33768">
        <v>2</v>
      </c>
      <c r="AV33768">
        <v>1</v>
      </c>
      <c r="AY33768" t="s">
        <v>56</v>
      </c>
      <c r="AZ33768">
        <v>1</v>
      </c>
      <c r="BA33768" t="s">
        <v>24267</v>
      </c>
      <c r="BB33768" s="1" t="s">
        <v>93</v>
      </c>
      <c r="BC33768" t="s">
        <v>29946</v>
      </c>
      <c r="BD33768" t="s">
        <v>29946</v>
      </c>
      <c r="BE33768">
        <v>211</v>
      </c>
      <c r="BF33768">
        <v>1</v>
      </c>
      <c r="BG33768">
        <v>38</v>
      </c>
    </row>
    <row r="33769" spans="1:59" x14ac:dyDescent="0.3">
      <c r="A33769">
        <v>11</v>
      </c>
      <c r="B33769" t="s">
        <v>30915</v>
      </c>
      <c r="C33769">
        <v>1</v>
      </c>
      <c r="D33769">
        <v>1</v>
      </c>
      <c r="E33769">
        <v>1</v>
      </c>
      <c r="F33769" t="s">
        <v>56</v>
      </c>
      <c r="G33769">
        <v>2</v>
      </c>
      <c r="H33769">
        <v>2019</v>
      </c>
      <c r="I33769">
        <v>5</v>
      </c>
      <c r="J33769">
        <v>12</v>
      </c>
      <c r="K33769">
        <v>10</v>
      </c>
      <c r="L33769">
        <v>2</v>
      </c>
      <c r="M33769">
        <v>5</v>
      </c>
      <c r="N33769">
        <v>19</v>
      </c>
      <c r="O33769">
        <v>5</v>
      </c>
      <c r="P33769">
        <v>13</v>
      </c>
      <c r="Q33769">
        <v>0</v>
      </c>
      <c r="R33769">
        <v>2</v>
      </c>
      <c r="S33769" t="s">
        <v>56</v>
      </c>
      <c r="T33769" t="s">
        <v>59</v>
      </c>
      <c r="U33769">
        <v>6</v>
      </c>
      <c r="V33769">
        <v>170</v>
      </c>
      <c r="W33769">
        <v>11</v>
      </c>
      <c r="X33769">
        <v>1</v>
      </c>
      <c r="Y33769">
        <v>1</v>
      </c>
      <c r="Z33769">
        <v>2</v>
      </c>
      <c r="AA33769">
        <v>2</v>
      </c>
      <c r="AB33769">
        <v>0</v>
      </c>
      <c r="AC33769">
        <v>2</v>
      </c>
      <c r="AV33769">
        <v>1</v>
      </c>
      <c r="AX33769">
        <v>1</v>
      </c>
      <c r="AY33769" t="s">
        <v>56</v>
      </c>
      <c r="AZ33769">
        <v>1</v>
      </c>
      <c r="BA33769" t="s">
        <v>1956</v>
      </c>
      <c r="BB33769" s="1" t="s">
        <v>80</v>
      </c>
      <c r="BC33769" t="s">
        <v>29941</v>
      </c>
      <c r="BD33769" t="s">
        <v>29941</v>
      </c>
      <c r="BE33769">
        <v>206</v>
      </c>
      <c r="BF33769">
        <v>1</v>
      </c>
      <c r="BG33769">
        <v>24</v>
      </c>
    </row>
    <row r="33770" spans="1:59" x14ac:dyDescent="0.3">
      <c r="A33770">
        <v>25</v>
      </c>
      <c r="B33770" t="s">
        <v>30913</v>
      </c>
      <c r="C33770">
        <v>386</v>
      </c>
      <c r="D33770">
        <v>1</v>
      </c>
      <c r="E33770">
        <v>1</v>
      </c>
      <c r="F33770" t="s">
        <v>56</v>
      </c>
      <c r="G33770">
        <v>2</v>
      </c>
      <c r="H33770">
        <v>2019</v>
      </c>
      <c r="I33770">
        <v>1</v>
      </c>
      <c r="J33770">
        <v>6</v>
      </c>
      <c r="K33770">
        <v>10</v>
      </c>
      <c r="L33770">
        <v>1</v>
      </c>
      <c r="M33770">
        <v>9</v>
      </c>
      <c r="N33770">
        <v>17</v>
      </c>
      <c r="O33770">
        <v>5</v>
      </c>
      <c r="P33770">
        <v>99</v>
      </c>
      <c r="Q33770">
        <v>99</v>
      </c>
      <c r="R33770">
        <v>2</v>
      </c>
      <c r="S33770" t="s">
        <v>56</v>
      </c>
      <c r="T33770" t="s">
        <v>59</v>
      </c>
      <c r="U33770">
        <v>6</v>
      </c>
      <c r="V33770">
        <v>170</v>
      </c>
      <c r="W33770">
        <v>25</v>
      </c>
      <c r="X33770">
        <v>386</v>
      </c>
      <c r="Y33770">
        <v>1</v>
      </c>
      <c r="Z33770">
        <v>1</v>
      </c>
      <c r="AA33770">
        <v>1</v>
      </c>
      <c r="AB33770">
        <v>0</v>
      </c>
      <c r="AC33770">
        <v>1</v>
      </c>
      <c r="AV33770">
        <v>1</v>
      </c>
      <c r="AY33770" t="s">
        <v>56</v>
      </c>
      <c r="AZ33770">
        <v>1</v>
      </c>
      <c r="BA33770" t="s">
        <v>348</v>
      </c>
      <c r="BB33770" s="1" t="s">
        <v>103</v>
      </c>
      <c r="BC33770" t="s">
        <v>29949</v>
      </c>
      <c r="BD33770" t="s">
        <v>29949</v>
      </c>
      <c r="BE33770">
        <v>201</v>
      </c>
      <c r="BF33770">
        <v>1</v>
      </c>
      <c r="BG33770">
        <v>13</v>
      </c>
    </row>
    <row r="33771" spans="1:59" x14ac:dyDescent="0.3">
      <c r="A33771">
        <v>11</v>
      </c>
      <c r="B33771" t="s">
        <v>30915</v>
      </c>
      <c r="C33771">
        <v>1</v>
      </c>
      <c r="D33771">
        <v>1</v>
      </c>
      <c r="E33771">
        <v>1</v>
      </c>
      <c r="F33771" t="s">
        <v>56</v>
      </c>
      <c r="G33771">
        <v>2</v>
      </c>
      <c r="H33771">
        <v>2019</v>
      </c>
      <c r="I33771">
        <v>1</v>
      </c>
      <c r="J33771">
        <v>18</v>
      </c>
      <c r="K33771">
        <v>50</v>
      </c>
      <c r="L33771">
        <v>2</v>
      </c>
      <c r="M33771">
        <v>6</v>
      </c>
      <c r="N33771">
        <v>20</v>
      </c>
      <c r="O33771">
        <v>5</v>
      </c>
      <c r="P33771">
        <v>3</v>
      </c>
      <c r="Q33771">
        <v>9</v>
      </c>
      <c r="R33771">
        <v>2</v>
      </c>
      <c r="S33771" t="s">
        <v>56</v>
      </c>
      <c r="T33771" t="s">
        <v>59</v>
      </c>
      <c r="U33771">
        <v>6</v>
      </c>
      <c r="V33771">
        <v>170</v>
      </c>
      <c r="W33771">
        <v>25</v>
      </c>
      <c r="X33771">
        <v>785</v>
      </c>
      <c r="Y33771">
        <v>3</v>
      </c>
      <c r="Z33771">
        <v>1</v>
      </c>
      <c r="AA33771">
        <v>1</v>
      </c>
      <c r="AB33771">
        <v>0</v>
      </c>
      <c r="AC33771">
        <v>2</v>
      </c>
      <c r="AV33771">
        <v>1</v>
      </c>
      <c r="AY33771" t="s">
        <v>56</v>
      </c>
      <c r="AZ33771">
        <v>1</v>
      </c>
      <c r="BA33771" t="s">
        <v>197</v>
      </c>
      <c r="BB33771" s="1" t="s">
        <v>76</v>
      </c>
      <c r="BC33771" t="s">
        <v>29939</v>
      </c>
      <c r="BD33771" t="s">
        <v>29939</v>
      </c>
      <c r="BE33771">
        <v>204</v>
      </c>
      <c r="BF33771">
        <v>1</v>
      </c>
      <c r="BG33771">
        <v>20</v>
      </c>
    </row>
    <row r="33772" spans="1:59" x14ac:dyDescent="0.3">
      <c r="A33772">
        <v>18</v>
      </c>
      <c r="B33772" t="s">
        <v>30928</v>
      </c>
      <c r="C33772">
        <v>1</v>
      </c>
      <c r="D33772">
        <v>1</v>
      </c>
      <c r="E33772">
        <v>1</v>
      </c>
      <c r="F33772" t="s">
        <v>56</v>
      </c>
      <c r="G33772">
        <v>2</v>
      </c>
      <c r="H33772">
        <v>2019</v>
      </c>
      <c r="I33772">
        <v>1</v>
      </c>
      <c r="J33772">
        <v>22</v>
      </c>
      <c r="K33772">
        <v>7</v>
      </c>
      <c r="L33772">
        <v>2</v>
      </c>
      <c r="M33772">
        <v>9</v>
      </c>
      <c r="N33772">
        <v>19</v>
      </c>
      <c r="O33772">
        <v>5</v>
      </c>
      <c r="P33772">
        <v>99</v>
      </c>
      <c r="Q33772">
        <v>99</v>
      </c>
      <c r="R33772">
        <v>2</v>
      </c>
      <c r="S33772" t="s">
        <v>56</v>
      </c>
      <c r="T33772" t="s">
        <v>64</v>
      </c>
      <c r="U33772">
        <v>6</v>
      </c>
      <c r="V33772">
        <v>170</v>
      </c>
      <c r="W33772">
        <v>18</v>
      </c>
      <c r="X33772">
        <v>1</v>
      </c>
      <c r="Y33772">
        <v>1</v>
      </c>
      <c r="Z33772">
        <v>2</v>
      </c>
      <c r="AA33772">
        <v>2</v>
      </c>
      <c r="AB33772">
        <v>0</v>
      </c>
      <c r="AC33772">
        <v>2</v>
      </c>
      <c r="AV33772">
        <v>1</v>
      </c>
      <c r="AY33772" t="s">
        <v>56</v>
      </c>
      <c r="AZ33772">
        <v>1</v>
      </c>
      <c r="BA33772" t="s">
        <v>24268</v>
      </c>
      <c r="BB33772" s="1" t="s">
        <v>744</v>
      </c>
      <c r="BC33772" t="s">
        <v>30024</v>
      </c>
      <c r="BD33772" t="s">
        <v>30024</v>
      </c>
      <c r="BE33772">
        <v>203</v>
      </c>
      <c r="BF33772">
        <v>1</v>
      </c>
      <c r="BG33772">
        <v>18</v>
      </c>
    </row>
    <row r="33773" spans="1:59" x14ac:dyDescent="0.3">
      <c r="A33773">
        <v>25</v>
      </c>
      <c r="B33773" t="s">
        <v>30913</v>
      </c>
      <c r="C33773">
        <v>307</v>
      </c>
      <c r="D33773">
        <v>1</v>
      </c>
      <c r="E33773">
        <v>1</v>
      </c>
      <c r="F33773" t="s">
        <v>56</v>
      </c>
      <c r="G33773">
        <v>2</v>
      </c>
      <c r="H33773">
        <v>2019</v>
      </c>
      <c r="I33773">
        <v>3</v>
      </c>
      <c r="J33773">
        <v>15</v>
      </c>
      <c r="K33773">
        <v>20</v>
      </c>
      <c r="L33773">
        <v>1</v>
      </c>
      <c r="M33773">
        <v>6</v>
      </c>
      <c r="N33773">
        <v>24</v>
      </c>
      <c r="O33773">
        <v>6</v>
      </c>
      <c r="P33773">
        <v>2</v>
      </c>
      <c r="Q33773">
        <v>5</v>
      </c>
      <c r="R33773">
        <v>2</v>
      </c>
      <c r="S33773" t="s">
        <v>56</v>
      </c>
      <c r="T33773" t="s">
        <v>59</v>
      </c>
      <c r="U33773">
        <v>6</v>
      </c>
      <c r="V33773">
        <v>170</v>
      </c>
      <c r="W33773">
        <v>25</v>
      </c>
      <c r="X33773">
        <v>612</v>
      </c>
      <c r="Y33773">
        <v>3</v>
      </c>
      <c r="Z33773">
        <v>2</v>
      </c>
      <c r="AA33773">
        <v>2</v>
      </c>
      <c r="AB33773">
        <v>0</v>
      </c>
      <c r="AC33773">
        <v>1</v>
      </c>
      <c r="AV33773">
        <v>1</v>
      </c>
      <c r="AW33773">
        <v>1</v>
      </c>
      <c r="AY33773" t="s">
        <v>56</v>
      </c>
      <c r="AZ33773">
        <v>1</v>
      </c>
      <c r="BA33773" t="s">
        <v>24269</v>
      </c>
      <c r="BB33773" s="1" t="s">
        <v>62</v>
      </c>
      <c r="BC33773" t="s">
        <v>29935</v>
      </c>
      <c r="BD33773" t="s">
        <v>30311</v>
      </c>
      <c r="BE33773">
        <v>610</v>
      </c>
      <c r="BF33773">
        <v>1</v>
      </c>
      <c r="BG33773">
        <v>74</v>
      </c>
    </row>
    <row r="33774" spans="1:59" x14ac:dyDescent="0.3">
      <c r="A33774">
        <v>47</v>
      </c>
      <c r="B33774" t="s">
        <v>30925</v>
      </c>
      <c r="C33774">
        <v>1</v>
      </c>
      <c r="D33774">
        <v>1</v>
      </c>
      <c r="E33774">
        <v>1</v>
      </c>
      <c r="F33774" t="s">
        <v>56</v>
      </c>
      <c r="G33774">
        <v>2</v>
      </c>
      <c r="H33774">
        <v>2019</v>
      </c>
      <c r="I33774">
        <v>5</v>
      </c>
      <c r="J33774">
        <v>12</v>
      </c>
      <c r="K33774">
        <v>13</v>
      </c>
      <c r="L33774">
        <v>2</v>
      </c>
      <c r="M33774">
        <v>6</v>
      </c>
      <c r="N33774">
        <v>19</v>
      </c>
      <c r="O33774">
        <v>5</v>
      </c>
      <c r="P33774">
        <v>3</v>
      </c>
      <c r="Q33774">
        <v>9</v>
      </c>
      <c r="R33774">
        <v>2</v>
      </c>
      <c r="S33774" t="s">
        <v>56</v>
      </c>
      <c r="T33774" t="s">
        <v>59</v>
      </c>
      <c r="U33774">
        <v>6</v>
      </c>
      <c r="V33774">
        <v>170</v>
      </c>
      <c r="W33774">
        <v>47</v>
      </c>
      <c r="X33774">
        <v>1</v>
      </c>
      <c r="Y33774">
        <v>1</v>
      </c>
      <c r="Z33774">
        <v>2</v>
      </c>
      <c r="AA33774">
        <v>2</v>
      </c>
      <c r="AB33774">
        <v>0</v>
      </c>
      <c r="AC33774">
        <v>2</v>
      </c>
      <c r="AV33774">
        <v>1</v>
      </c>
      <c r="AY33774" t="s">
        <v>56</v>
      </c>
      <c r="AZ33774">
        <v>1</v>
      </c>
      <c r="BA33774" t="s">
        <v>24270</v>
      </c>
      <c r="BB33774" s="1" t="s">
        <v>80</v>
      </c>
      <c r="BC33774" t="s">
        <v>29941</v>
      </c>
      <c r="BD33774" t="s">
        <v>29941</v>
      </c>
      <c r="BE33774">
        <v>206</v>
      </c>
      <c r="BF33774">
        <v>1</v>
      </c>
      <c r="BG33774">
        <v>24</v>
      </c>
    </row>
    <row r="33775" spans="1:59" x14ac:dyDescent="0.3">
      <c r="A33775">
        <v>5</v>
      </c>
      <c r="B33775" t="s">
        <v>30911</v>
      </c>
      <c r="C33775">
        <v>1</v>
      </c>
      <c r="D33775">
        <v>1</v>
      </c>
      <c r="E33775">
        <v>3</v>
      </c>
      <c r="F33775" t="s">
        <v>56</v>
      </c>
      <c r="G33775">
        <v>2</v>
      </c>
      <c r="H33775">
        <v>2019</v>
      </c>
      <c r="I33775">
        <v>1</v>
      </c>
      <c r="J33775">
        <v>3</v>
      </c>
      <c r="K33775">
        <v>30</v>
      </c>
      <c r="L33775">
        <v>2</v>
      </c>
      <c r="M33775">
        <v>5</v>
      </c>
      <c r="N33775">
        <v>28</v>
      </c>
      <c r="O33775">
        <v>6</v>
      </c>
      <c r="P33775">
        <v>5</v>
      </c>
      <c r="Q33775">
        <v>11</v>
      </c>
      <c r="R33775">
        <v>2</v>
      </c>
      <c r="S33775" t="s">
        <v>56</v>
      </c>
      <c r="T33775" t="s">
        <v>63</v>
      </c>
      <c r="U33775">
        <v>6</v>
      </c>
      <c r="V33775">
        <v>170</v>
      </c>
      <c r="W33775">
        <v>5</v>
      </c>
      <c r="X33775">
        <v>88</v>
      </c>
      <c r="Y33775">
        <v>1</v>
      </c>
      <c r="Z33775">
        <v>1</v>
      </c>
      <c r="AA33775">
        <v>1</v>
      </c>
      <c r="AB33775">
        <v>0</v>
      </c>
      <c r="AC33775">
        <v>2</v>
      </c>
      <c r="AV33775">
        <v>1</v>
      </c>
      <c r="AY33775" t="s">
        <v>56</v>
      </c>
      <c r="AZ33775">
        <v>1</v>
      </c>
      <c r="BA33775" t="s">
        <v>1288</v>
      </c>
      <c r="BB33775" s="1" t="s">
        <v>95</v>
      </c>
      <c r="BC33775" t="s">
        <v>29947</v>
      </c>
      <c r="BD33775" t="s">
        <v>29947</v>
      </c>
      <c r="BE33775">
        <v>203</v>
      </c>
      <c r="BF33775">
        <v>1</v>
      </c>
      <c r="BG33775">
        <v>15</v>
      </c>
    </row>
    <row r="33776" spans="1:59" x14ac:dyDescent="0.3">
      <c r="A33776">
        <v>8</v>
      </c>
      <c r="B33776" t="s">
        <v>30916</v>
      </c>
      <c r="C33776">
        <v>1</v>
      </c>
      <c r="D33776">
        <v>1</v>
      </c>
      <c r="E33776">
        <v>1</v>
      </c>
      <c r="F33776" t="s">
        <v>56</v>
      </c>
      <c r="G33776">
        <v>2</v>
      </c>
      <c r="H33776">
        <v>2019</v>
      </c>
      <c r="I33776">
        <v>1</v>
      </c>
      <c r="J33776">
        <v>0</v>
      </c>
      <c r="K33776">
        <v>10</v>
      </c>
      <c r="L33776">
        <v>1</v>
      </c>
      <c r="M33776">
        <v>6</v>
      </c>
      <c r="N33776">
        <v>22</v>
      </c>
      <c r="O33776">
        <v>6</v>
      </c>
      <c r="P33776">
        <v>2</v>
      </c>
      <c r="Q33776">
        <v>5</v>
      </c>
      <c r="R33776">
        <v>2</v>
      </c>
      <c r="S33776" t="s">
        <v>56</v>
      </c>
      <c r="T33776" t="s">
        <v>64</v>
      </c>
      <c r="U33776">
        <v>6</v>
      </c>
      <c r="V33776">
        <v>170</v>
      </c>
      <c r="W33776">
        <v>8</v>
      </c>
      <c r="X33776">
        <v>1</v>
      </c>
      <c r="Y33776">
        <v>1</v>
      </c>
      <c r="Z33776">
        <v>2</v>
      </c>
      <c r="AA33776">
        <v>2</v>
      </c>
      <c r="AB33776">
        <v>0</v>
      </c>
      <c r="AC33776">
        <v>2</v>
      </c>
      <c r="AV33776">
        <v>1</v>
      </c>
      <c r="AY33776" t="s">
        <v>56</v>
      </c>
      <c r="AZ33776">
        <v>1</v>
      </c>
      <c r="BA33776" t="s">
        <v>24271</v>
      </c>
      <c r="BB33776" s="1" t="s">
        <v>82</v>
      </c>
      <c r="BC33776" t="s">
        <v>29942</v>
      </c>
      <c r="BD33776" t="s">
        <v>30721</v>
      </c>
      <c r="BE33776">
        <v>214</v>
      </c>
      <c r="BF33776">
        <v>1</v>
      </c>
      <c r="BG33776">
        <v>34</v>
      </c>
    </row>
    <row r="33777" spans="1:59" x14ac:dyDescent="0.3">
      <c r="A33777">
        <v>76</v>
      </c>
      <c r="B33777" t="s">
        <v>30918</v>
      </c>
      <c r="C33777">
        <v>1</v>
      </c>
      <c r="D33777">
        <v>1</v>
      </c>
      <c r="E33777">
        <v>1</v>
      </c>
      <c r="F33777" t="s">
        <v>56</v>
      </c>
      <c r="G33777">
        <v>2</v>
      </c>
      <c r="H33777">
        <v>2019</v>
      </c>
      <c r="I33777">
        <v>2</v>
      </c>
      <c r="J33777">
        <v>6</v>
      </c>
      <c r="K33777">
        <v>13</v>
      </c>
      <c r="L33777">
        <v>2</v>
      </c>
      <c r="M33777">
        <v>6</v>
      </c>
      <c r="N33777">
        <v>21</v>
      </c>
      <c r="O33777">
        <v>6</v>
      </c>
      <c r="P33777">
        <v>9</v>
      </c>
      <c r="Q33777">
        <v>6</v>
      </c>
      <c r="R33777">
        <v>2</v>
      </c>
      <c r="S33777" t="s">
        <v>56</v>
      </c>
      <c r="T33777" t="s">
        <v>139</v>
      </c>
      <c r="U33777">
        <v>6</v>
      </c>
      <c r="V33777">
        <v>170</v>
      </c>
      <c r="W33777">
        <v>76</v>
      </c>
      <c r="X33777">
        <v>1</v>
      </c>
      <c r="Y33777">
        <v>1</v>
      </c>
      <c r="Z33777">
        <v>1</v>
      </c>
      <c r="AA33777">
        <v>1</v>
      </c>
      <c r="AB33777">
        <v>0</v>
      </c>
      <c r="AC33777">
        <v>2</v>
      </c>
      <c r="AV33777">
        <v>1</v>
      </c>
      <c r="AY33777" t="s">
        <v>56</v>
      </c>
      <c r="AZ33777">
        <v>1</v>
      </c>
      <c r="BA33777" t="s">
        <v>24272</v>
      </c>
      <c r="BB33777" s="1" t="s">
        <v>337</v>
      </c>
      <c r="BC33777" t="s">
        <v>29979</v>
      </c>
      <c r="BD33777" t="s">
        <v>29979</v>
      </c>
      <c r="BE33777">
        <v>208</v>
      </c>
      <c r="BF33777">
        <v>1</v>
      </c>
      <c r="BG33777">
        <v>26</v>
      </c>
    </row>
    <row r="33778" spans="1:59" x14ac:dyDescent="0.3">
      <c r="A33778">
        <v>11</v>
      </c>
      <c r="B33778" t="s">
        <v>30915</v>
      </c>
      <c r="C33778">
        <v>1</v>
      </c>
      <c r="D33778">
        <v>1</v>
      </c>
      <c r="E33778">
        <v>1</v>
      </c>
      <c r="F33778" t="s">
        <v>56</v>
      </c>
      <c r="G33778">
        <v>2</v>
      </c>
      <c r="H33778">
        <v>2019</v>
      </c>
      <c r="I33778">
        <v>4</v>
      </c>
      <c r="J33778">
        <v>4</v>
      </c>
      <c r="K33778">
        <v>9</v>
      </c>
      <c r="L33778">
        <v>2</v>
      </c>
      <c r="M33778">
        <v>4</v>
      </c>
      <c r="N33778">
        <v>25</v>
      </c>
      <c r="O33778">
        <v>6</v>
      </c>
      <c r="P33778">
        <v>2</v>
      </c>
      <c r="Q33778">
        <v>5</v>
      </c>
      <c r="R33778">
        <v>2</v>
      </c>
      <c r="S33778" t="s">
        <v>56</v>
      </c>
      <c r="T33778" t="s">
        <v>59</v>
      </c>
      <c r="U33778">
        <v>6</v>
      </c>
      <c r="V33778">
        <v>170</v>
      </c>
      <c r="W33778">
        <v>11</v>
      </c>
      <c r="X33778">
        <v>1</v>
      </c>
      <c r="Y33778">
        <v>1</v>
      </c>
      <c r="Z33778">
        <v>1</v>
      </c>
      <c r="AA33778">
        <v>1</v>
      </c>
      <c r="AB33778">
        <v>0</v>
      </c>
      <c r="AC33778">
        <v>1</v>
      </c>
      <c r="AV33778">
        <v>1</v>
      </c>
      <c r="AW33778">
        <v>1</v>
      </c>
      <c r="AY33778" t="s">
        <v>56</v>
      </c>
      <c r="AZ33778">
        <v>1</v>
      </c>
      <c r="BA33778" t="s">
        <v>24273</v>
      </c>
      <c r="BB33778" s="1" t="s">
        <v>105</v>
      </c>
      <c r="BC33778" t="s">
        <v>29950</v>
      </c>
      <c r="BD33778" t="s">
        <v>29950</v>
      </c>
      <c r="BE33778">
        <v>202</v>
      </c>
      <c r="BF33778">
        <v>1</v>
      </c>
      <c r="BG33778">
        <v>14</v>
      </c>
    </row>
    <row r="33779" spans="1:59" x14ac:dyDescent="0.3">
      <c r="A33779">
        <v>5</v>
      </c>
      <c r="B33779" t="s">
        <v>30911</v>
      </c>
      <c r="C33779">
        <v>1</v>
      </c>
      <c r="D33779">
        <v>1</v>
      </c>
      <c r="E33779">
        <v>1</v>
      </c>
      <c r="F33779" t="s">
        <v>56</v>
      </c>
      <c r="G33779">
        <v>2</v>
      </c>
      <c r="H33779">
        <v>2019</v>
      </c>
      <c r="I33779">
        <v>6</v>
      </c>
      <c r="J33779">
        <v>8</v>
      </c>
      <c r="K33779">
        <v>0</v>
      </c>
      <c r="L33779">
        <v>2</v>
      </c>
      <c r="M33779">
        <v>5</v>
      </c>
      <c r="N33779">
        <v>21</v>
      </c>
      <c r="O33779">
        <v>6</v>
      </c>
      <c r="P33779">
        <v>2</v>
      </c>
      <c r="Q33779">
        <v>5</v>
      </c>
      <c r="R33779">
        <v>2</v>
      </c>
      <c r="S33779" t="s">
        <v>56</v>
      </c>
      <c r="T33779" t="s">
        <v>59</v>
      </c>
      <c r="U33779">
        <v>6</v>
      </c>
      <c r="V33779">
        <v>170</v>
      </c>
      <c r="W33779">
        <v>5</v>
      </c>
      <c r="X33779">
        <v>1</v>
      </c>
      <c r="Y33779">
        <v>1</v>
      </c>
      <c r="Z33779">
        <v>1</v>
      </c>
      <c r="AA33779">
        <v>1</v>
      </c>
      <c r="AB33779">
        <v>0</v>
      </c>
      <c r="AC33779">
        <v>1</v>
      </c>
      <c r="AV33779">
        <v>1</v>
      </c>
      <c r="AY33779" t="s">
        <v>56</v>
      </c>
      <c r="AZ33779">
        <v>1</v>
      </c>
      <c r="BA33779" t="s">
        <v>24274</v>
      </c>
      <c r="BB33779" s="1" t="s">
        <v>1984</v>
      </c>
      <c r="BC33779" t="s">
        <v>30093</v>
      </c>
      <c r="BD33779" t="s">
        <v>30093</v>
      </c>
      <c r="BE33779">
        <v>213</v>
      </c>
      <c r="BF33779">
        <v>1</v>
      </c>
      <c r="BG33779">
        <v>36</v>
      </c>
    </row>
    <row r="33780" spans="1:59" x14ac:dyDescent="0.3">
      <c r="A33780">
        <v>5</v>
      </c>
      <c r="B33780" t="s">
        <v>30911</v>
      </c>
      <c r="C33780">
        <v>1</v>
      </c>
      <c r="D33780">
        <v>1</v>
      </c>
      <c r="E33780">
        <v>1</v>
      </c>
      <c r="F33780" t="s">
        <v>56</v>
      </c>
      <c r="G33780">
        <v>2</v>
      </c>
      <c r="H33780">
        <v>2019</v>
      </c>
      <c r="I33780">
        <v>5</v>
      </c>
      <c r="J33780">
        <v>20</v>
      </c>
      <c r="K33780">
        <v>30</v>
      </c>
      <c r="L33780">
        <v>1</v>
      </c>
      <c r="M33780">
        <v>6</v>
      </c>
      <c r="N33780">
        <v>22</v>
      </c>
      <c r="O33780">
        <v>6</v>
      </c>
      <c r="P33780">
        <v>99</v>
      </c>
      <c r="Q33780">
        <v>99</v>
      </c>
      <c r="R33780">
        <v>2</v>
      </c>
      <c r="S33780" t="s">
        <v>56</v>
      </c>
      <c r="T33780" t="s">
        <v>59</v>
      </c>
      <c r="U33780">
        <v>6</v>
      </c>
      <c r="V33780">
        <v>170</v>
      </c>
      <c r="W33780">
        <v>5</v>
      </c>
      <c r="X33780">
        <v>1</v>
      </c>
      <c r="Y33780">
        <v>1</v>
      </c>
      <c r="Z33780">
        <v>1</v>
      </c>
      <c r="AA33780">
        <v>1</v>
      </c>
      <c r="AB33780">
        <v>0</v>
      </c>
      <c r="AC33780">
        <v>2</v>
      </c>
      <c r="AV33780">
        <v>1</v>
      </c>
      <c r="AY33780" t="s">
        <v>56</v>
      </c>
      <c r="AZ33780">
        <v>1</v>
      </c>
      <c r="BA33780" t="s">
        <v>24275</v>
      </c>
      <c r="BB33780" s="1" t="s">
        <v>82</v>
      </c>
      <c r="BC33780" t="s">
        <v>29942</v>
      </c>
      <c r="BD33780" t="s">
        <v>30721</v>
      </c>
      <c r="BE33780">
        <v>214</v>
      </c>
      <c r="BF33780">
        <v>1</v>
      </c>
      <c r="BG33780">
        <v>34</v>
      </c>
    </row>
    <row r="33781" spans="1:59" x14ac:dyDescent="0.3">
      <c r="A33781">
        <v>11</v>
      </c>
      <c r="B33781" t="s">
        <v>30915</v>
      </c>
      <c r="C33781">
        <v>1</v>
      </c>
      <c r="D33781">
        <v>1</v>
      </c>
      <c r="E33781">
        <v>1</v>
      </c>
      <c r="F33781" t="s">
        <v>56</v>
      </c>
      <c r="G33781">
        <v>2</v>
      </c>
      <c r="H33781">
        <v>2019</v>
      </c>
      <c r="I33781">
        <v>4</v>
      </c>
      <c r="J33781">
        <v>20</v>
      </c>
      <c r="K33781">
        <v>50</v>
      </c>
      <c r="L33781">
        <v>1</v>
      </c>
      <c r="M33781">
        <v>6</v>
      </c>
      <c r="N33781">
        <v>19</v>
      </c>
      <c r="O33781">
        <v>5</v>
      </c>
      <c r="P33781">
        <v>2</v>
      </c>
      <c r="Q33781">
        <v>5</v>
      </c>
      <c r="R33781">
        <v>2</v>
      </c>
      <c r="S33781" t="s">
        <v>56</v>
      </c>
      <c r="T33781" t="s">
        <v>202</v>
      </c>
      <c r="U33781">
        <v>6</v>
      </c>
      <c r="V33781">
        <v>170</v>
      </c>
      <c r="W33781">
        <v>95</v>
      </c>
      <c r="X33781">
        <v>1</v>
      </c>
      <c r="Y33781">
        <v>1</v>
      </c>
      <c r="Z33781">
        <v>3</v>
      </c>
      <c r="AA33781">
        <v>5</v>
      </c>
      <c r="AB33781">
        <v>0</v>
      </c>
      <c r="AC33781">
        <v>2</v>
      </c>
      <c r="AV33781">
        <v>1</v>
      </c>
      <c r="AW33781">
        <v>1</v>
      </c>
      <c r="AY33781" t="s">
        <v>56</v>
      </c>
      <c r="AZ33781">
        <v>1</v>
      </c>
      <c r="BA33781" t="s">
        <v>24276</v>
      </c>
      <c r="BB33781" s="1" t="s">
        <v>103</v>
      </c>
      <c r="BC33781" t="s">
        <v>29949</v>
      </c>
      <c r="BD33781" t="s">
        <v>29949</v>
      </c>
      <c r="BE33781">
        <v>201</v>
      </c>
      <c r="BF33781">
        <v>1</v>
      </c>
      <c r="BG33781">
        <v>13</v>
      </c>
    </row>
    <row r="33782" spans="1:59" x14ac:dyDescent="0.3">
      <c r="A33782">
        <v>5</v>
      </c>
      <c r="B33782" t="s">
        <v>30911</v>
      </c>
      <c r="C33782">
        <v>1</v>
      </c>
      <c r="D33782">
        <v>1</v>
      </c>
      <c r="E33782">
        <v>1</v>
      </c>
      <c r="F33782" t="s">
        <v>56</v>
      </c>
      <c r="G33782">
        <v>2</v>
      </c>
      <c r="H33782">
        <v>2019</v>
      </c>
      <c r="I33782">
        <v>5</v>
      </c>
      <c r="J33782">
        <v>1</v>
      </c>
      <c r="K33782">
        <v>35</v>
      </c>
      <c r="L33782">
        <v>1</v>
      </c>
      <c r="M33782">
        <v>1</v>
      </c>
      <c r="N33782">
        <v>20</v>
      </c>
      <c r="O33782">
        <v>5</v>
      </c>
      <c r="P33782">
        <v>2</v>
      </c>
      <c r="Q33782">
        <v>5</v>
      </c>
      <c r="R33782">
        <v>2</v>
      </c>
      <c r="S33782" t="s">
        <v>56</v>
      </c>
      <c r="T33782" t="s">
        <v>387</v>
      </c>
      <c r="U33782">
        <v>6</v>
      </c>
      <c r="V33782">
        <v>170</v>
      </c>
      <c r="W33782">
        <v>5</v>
      </c>
      <c r="X33782">
        <v>154</v>
      </c>
      <c r="Y33782">
        <v>1</v>
      </c>
      <c r="Z33782">
        <v>2</v>
      </c>
      <c r="AA33782">
        <v>2</v>
      </c>
      <c r="AB33782">
        <v>0</v>
      </c>
      <c r="AC33782">
        <v>2</v>
      </c>
      <c r="AV33782">
        <v>1</v>
      </c>
      <c r="AY33782" t="s">
        <v>56</v>
      </c>
      <c r="AZ33782">
        <v>1</v>
      </c>
      <c r="BA33782" t="s">
        <v>203</v>
      </c>
      <c r="BB33782" s="1" t="s">
        <v>76</v>
      </c>
      <c r="BC33782" t="s">
        <v>29939</v>
      </c>
      <c r="BD33782" t="s">
        <v>29939</v>
      </c>
      <c r="BE33782">
        <v>204</v>
      </c>
      <c r="BF33782">
        <v>1</v>
      </c>
      <c r="BG33782">
        <v>20</v>
      </c>
    </row>
    <row r="33783" spans="1:59" x14ac:dyDescent="0.3">
      <c r="A33783">
        <v>8</v>
      </c>
      <c r="B33783" t="s">
        <v>30916</v>
      </c>
      <c r="C33783">
        <v>1</v>
      </c>
      <c r="D33783">
        <v>1</v>
      </c>
      <c r="E33783">
        <v>3</v>
      </c>
      <c r="F33783" t="s">
        <v>56</v>
      </c>
      <c r="G33783">
        <v>2</v>
      </c>
      <c r="H33783">
        <v>2019</v>
      </c>
      <c r="I33783">
        <v>3</v>
      </c>
      <c r="J33783">
        <v>15</v>
      </c>
      <c r="K33783">
        <v>15</v>
      </c>
      <c r="L33783">
        <v>1</v>
      </c>
      <c r="M33783">
        <v>6</v>
      </c>
      <c r="N33783">
        <v>23</v>
      </c>
      <c r="O33783">
        <v>6</v>
      </c>
      <c r="P33783">
        <v>9</v>
      </c>
      <c r="Q33783">
        <v>5</v>
      </c>
      <c r="R33783">
        <v>2</v>
      </c>
      <c r="S33783" t="s">
        <v>56</v>
      </c>
      <c r="T33783" t="s">
        <v>64</v>
      </c>
      <c r="U33783">
        <v>6</v>
      </c>
      <c r="V33783">
        <v>170</v>
      </c>
      <c r="W33783">
        <v>8</v>
      </c>
      <c r="X33783">
        <v>1</v>
      </c>
      <c r="Y33783">
        <v>1</v>
      </c>
      <c r="Z33783">
        <v>5</v>
      </c>
      <c r="AB33783">
        <v>0</v>
      </c>
      <c r="AC33783">
        <v>2</v>
      </c>
      <c r="AX33783">
        <v>1</v>
      </c>
      <c r="AY33783" t="s">
        <v>56</v>
      </c>
      <c r="AZ33783">
        <v>2</v>
      </c>
      <c r="BA33783" t="s">
        <v>1084</v>
      </c>
      <c r="BB33783" s="1" t="s">
        <v>76</v>
      </c>
      <c r="BC33783" t="s">
        <v>29939</v>
      </c>
      <c r="BD33783" t="s">
        <v>29939</v>
      </c>
      <c r="BE33783">
        <v>204</v>
      </c>
      <c r="BF33783">
        <v>1</v>
      </c>
      <c r="BG33783">
        <v>20</v>
      </c>
    </row>
    <row r="33784" spans="1:59" x14ac:dyDescent="0.3">
      <c r="A33784">
        <v>11</v>
      </c>
      <c r="B33784" t="s">
        <v>30915</v>
      </c>
      <c r="C33784">
        <v>1</v>
      </c>
      <c r="D33784">
        <v>1</v>
      </c>
      <c r="E33784">
        <v>1</v>
      </c>
      <c r="F33784" t="s">
        <v>56</v>
      </c>
      <c r="G33784">
        <v>2</v>
      </c>
      <c r="H33784">
        <v>2019</v>
      </c>
      <c r="I33784">
        <v>6</v>
      </c>
      <c r="J33784">
        <v>11</v>
      </c>
      <c r="K33784">
        <v>1</v>
      </c>
      <c r="L33784">
        <v>1</v>
      </c>
      <c r="M33784">
        <v>1</v>
      </c>
      <c r="N33784">
        <v>20</v>
      </c>
      <c r="O33784">
        <v>5</v>
      </c>
      <c r="P33784">
        <v>2</v>
      </c>
      <c r="Q33784">
        <v>5</v>
      </c>
      <c r="R33784">
        <v>2</v>
      </c>
      <c r="S33784" t="s">
        <v>56</v>
      </c>
      <c r="T33784" t="s">
        <v>64</v>
      </c>
      <c r="U33784">
        <v>6</v>
      </c>
      <c r="V33784">
        <v>170</v>
      </c>
      <c r="W33784">
        <v>11</v>
      </c>
      <c r="X33784">
        <v>1</v>
      </c>
      <c r="Y33784">
        <v>1</v>
      </c>
      <c r="Z33784">
        <v>2</v>
      </c>
      <c r="AA33784">
        <v>2</v>
      </c>
      <c r="AB33784">
        <v>0</v>
      </c>
      <c r="AC33784">
        <v>1</v>
      </c>
      <c r="AV33784">
        <v>1</v>
      </c>
      <c r="AY33784" t="s">
        <v>56</v>
      </c>
      <c r="AZ33784">
        <v>1</v>
      </c>
      <c r="BA33784" t="s">
        <v>24277</v>
      </c>
      <c r="BB33784" s="1" t="s">
        <v>82</v>
      </c>
      <c r="BC33784" t="s">
        <v>29942</v>
      </c>
      <c r="BD33784" t="s">
        <v>30721</v>
      </c>
      <c r="BE33784">
        <v>214</v>
      </c>
      <c r="BF33784">
        <v>1</v>
      </c>
      <c r="BG33784">
        <v>34</v>
      </c>
    </row>
    <row r="33785" spans="1:59" x14ac:dyDescent="0.3">
      <c r="A33785">
        <v>11</v>
      </c>
      <c r="B33785" t="s">
        <v>30915</v>
      </c>
      <c r="C33785">
        <v>1</v>
      </c>
      <c r="D33785">
        <v>1</v>
      </c>
      <c r="E33785">
        <v>1</v>
      </c>
      <c r="F33785" t="s">
        <v>56</v>
      </c>
      <c r="G33785">
        <v>2</v>
      </c>
      <c r="H33785">
        <v>2019</v>
      </c>
      <c r="I33785">
        <v>1</v>
      </c>
      <c r="J33785">
        <v>12</v>
      </c>
      <c r="K33785">
        <v>5</v>
      </c>
      <c r="L33785">
        <v>2</v>
      </c>
      <c r="M33785">
        <v>5</v>
      </c>
      <c r="N33785">
        <v>19</v>
      </c>
      <c r="O33785">
        <v>5</v>
      </c>
      <c r="P33785">
        <v>2</v>
      </c>
      <c r="Q33785">
        <v>5</v>
      </c>
      <c r="R33785">
        <v>2</v>
      </c>
      <c r="S33785" t="s">
        <v>56</v>
      </c>
      <c r="T33785" t="s">
        <v>59</v>
      </c>
      <c r="U33785">
        <v>6</v>
      </c>
      <c r="V33785">
        <v>170</v>
      </c>
      <c r="W33785">
        <v>15</v>
      </c>
      <c r="X33785">
        <v>322</v>
      </c>
      <c r="Y33785">
        <v>3</v>
      </c>
      <c r="Z33785">
        <v>2</v>
      </c>
      <c r="AA33785">
        <v>2</v>
      </c>
      <c r="AB33785">
        <v>0</v>
      </c>
      <c r="AC33785">
        <v>2</v>
      </c>
      <c r="AV33785">
        <v>1</v>
      </c>
      <c r="AY33785" t="s">
        <v>56</v>
      </c>
      <c r="AZ33785">
        <v>1</v>
      </c>
      <c r="BA33785" t="s">
        <v>1597</v>
      </c>
      <c r="BB33785" s="1" t="s">
        <v>103</v>
      </c>
      <c r="BC33785" t="s">
        <v>29949</v>
      </c>
      <c r="BD33785" t="s">
        <v>29949</v>
      </c>
      <c r="BE33785">
        <v>201</v>
      </c>
      <c r="BF33785">
        <v>1</v>
      </c>
      <c r="BG33785">
        <v>13</v>
      </c>
    </row>
    <row r="33786" spans="1:59" x14ac:dyDescent="0.3">
      <c r="A33786">
        <v>13</v>
      </c>
      <c r="B33786" t="s">
        <v>30921</v>
      </c>
      <c r="C33786">
        <v>1</v>
      </c>
      <c r="D33786">
        <v>1</v>
      </c>
      <c r="E33786">
        <v>1</v>
      </c>
      <c r="F33786" t="s">
        <v>56</v>
      </c>
      <c r="G33786">
        <v>2</v>
      </c>
      <c r="H33786">
        <v>2019</v>
      </c>
      <c r="I33786">
        <v>4</v>
      </c>
      <c r="J33786">
        <v>22</v>
      </c>
      <c r="K33786">
        <v>0</v>
      </c>
      <c r="L33786">
        <v>2</v>
      </c>
      <c r="M33786">
        <v>9</v>
      </c>
      <c r="N33786">
        <v>10</v>
      </c>
      <c r="O33786">
        <v>3</v>
      </c>
      <c r="P33786">
        <v>2</v>
      </c>
      <c r="Q33786">
        <v>5</v>
      </c>
      <c r="R33786">
        <v>2</v>
      </c>
      <c r="S33786" t="s">
        <v>56</v>
      </c>
      <c r="T33786" t="s">
        <v>108</v>
      </c>
      <c r="U33786">
        <v>5</v>
      </c>
      <c r="V33786">
        <v>170</v>
      </c>
      <c r="W33786">
        <v>13</v>
      </c>
      <c r="X33786">
        <v>442</v>
      </c>
      <c r="Y33786">
        <v>2</v>
      </c>
      <c r="Z33786">
        <v>2</v>
      </c>
      <c r="AA33786">
        <v>2</v>
      </c>
      <c r="AB33786">
        <v>0</v>
      </c>
      <c r="AC33786">
        <v>1</v>
      </c>
      <c r="AP33786">
        <v>2</v>
      </c>
      <c r="AQ33786">
        <v>2</v>
      </c>
      <c r="AR33786">
        <v>2</v>
      </c>
      <c r="AV33786">
        <v>1</v>
      </c>
      <c r="AY33786" t="s">
        <v>56</v>
      </c>
      <c r="AZ33786">
        <v>1</v>
      </c>
      <c r="BA33786" t="s">
        <v>24278</v>
      </c>
      <c r="BB33786" s="1" t="s">
        <v>595</v>
      </c>
      <c r="BC33786" t="s">
        <v>30007</v>
      </c>
      <c r="BD33786" t="s">
        <v>30436</v>
      </c>
      <c r="BE33786">
        <v>213</v>
      </c>
      <c r="BF33786">
        <v>1</v>
      </c>
      <c r="BG33786">
        <v>36</v>
      </c>
    </row>
    <row r="33787" spans="1:59" x14ac:dyDescent="0.3">
      <c r="A33787">
        <v>8</v>
      </c>
      <c r="B33787" t="s">
        <v>30916</v>
      </c>
      <c r="C33787">
        <v>1</v>
      </c>
      <c r="D33787">
        <v>1</v>
      </c>
      <c r="E33787">
        <v>1</v>
      </c>
      <c r="F33787" t="s">
        <v>56</v>
      </c>
      <c r="G33787">
        <v>2</v>
      </c>
      <c r="H33787">
        <v>2019</v>
      </c>
      <c r="I33787">
        <v>3</v>
      </c>
      <c r="J33787">
        <v>3</v>
      </c>
      <c r="K33787">
        <v>0</v>
      </c>
      <c r="L33787">
        <v>1</v>
      </c>
      <c r="M33787">
        <v>4</v>
      </c>
      <c r="N33787">
        <v>18</v>
      </c>
      <c r="O33787">
        <v>5</v>
      </c>
      <c r="P33787">
        <v>13</v>
      </c>
      <c r="Q33787">
        <v>0</v>
      </c>
      <c r="R33787">
        <v>2</v>
      </c>
      <c r="S33787" t="s">
        <v>56</v>
      </c>
      <c r="T33787" t="s">
        <v>59</v>
      </c>
      <c r="U33787">
        <v>6</v>
      </c>
      <c r="V33787">
        <v>170</v>
      </c>
      <c r="W33787">
        <v>8</v>
      </c>
      <c r="X33787">
        <v>758</v>
      </c>
      <c r="Y33787">
        <v>1</v>
      </c>
      <c r="Z33787">
        <v>2</v>
      </c>
      <c r="AA33787">
        <v>2</v>
      </c>
      <c r="AB33787">
        <v>0</v>
      </c>
      <c r="AC33787">
        <v>2</v>
      </c>
      <c r="AV33787">
        <v>1</v>
      </c>
      <c r="AY33787" t="s">
        <v>56</v>
      </c>
      <c r="AZ33787">
        <v>1</v>
      </c>
      <c r="BA33787" t="s">
        <v>7987</v>
      </c>
      <c r="BB33787" s="1" t="s">
        <v>103</v>
      </c>
      <c r="BC33787" t="s">
        <v>29949</v>
      </c>
      <c r="BD33787" t="s">
        <v>29949</v>
      </c>
      <c r="BE33787">
        <v>201</v>
      </c>
      <c r="BF33787">
        <v>1</v>
      </c>
      <c r="BG33787">
        <v>13</v>
      </c>
    </row>
    <row r="33788" spans="1:59" x14ac:dyDescent="0.3">
      <c r="A33788">
        <v>5</v>
      </c>
      <c r="B33788" t="s">
        <v>30911</v>
      </c>
      <c r="C33788">
        <v>1</v>
      </c>
      <c r="D33788">
        <v>1</v>
      </c>
      <c r="E33788">
        <v>1</v>
      </c>
      <c r="F33788" t="s">
        <v>56</v>
      </c>
      <c r="G33788">
        <v>2</v>
      </c>
      <c r="H33788">
        <v>2019</v>
      </c>
      <c r="I33788">
        <v>4</v>
      </c>
      <c r="J33788">
        <v>8</v>
      </c>
      <c r="K33788">
        <v>40</v>
      </c>
      <c r="L33788">
        <v>1</v>
      </c>
      <c r="M33788">
        <v>5</v>
      </c>
      <c r="N33788">
        <v>15</v>
      </c>
      <c r="O33788">
        <v>4</v>
      </c>
      <c r="P33788">
        <v>2</v>
      </c>
      <c r="Q33788">
        <v>5</v>
      </c>
      <c r="R33788">
        <v>2</v>
      </c>
      <c r="S33788" t="s">
        <v>56</v>
      </c>
      <c r="T33788" t="s">
        <v>64</v>
      </c>
      <c r="U33788">
        <v>6</v>
      </c>
      <c r="V33788">
        <v>170</v>
      </c>
      <c r="W33788">
        <v>5</v>
      </c>
      <c r="X33788">
        <v>1</v>
      </c>
      <c r="Y33788">
        <v>1</v>
      </c>
      <c r="Z33788">
        <v>2</v>
      </c>
      <c r="AA33788">
        <v>2</v>
      </c>
      <c r="AB33788">
        <v>0</v>
      </c>
      <c r="AC33788">
        <v>1</v>
      </c>
      <c r="AV33788">
        <v>1</v>
      </c>
      <c r="AW33788">
        <v>1</v>
      </c>
      <c r="AY33788" t="s">
        <v>56</v>
      </c>
      <c r="AZ33788">
        <v>1</v>
      </c>
      <c r="BA33788" t="s">
        <v>24279</v>
      </c>
      <c r="BB33788" s="1" t="s">
        <v>357</v>
      </c>
      <c r="BC33788" t="s">
        <v>29981</v>
      </c>
      <c r="BD33788" t="s">
        <v>30862</v>
      </c>
      <c r="BE33788">
        <v>107</v>
      </c>
      <c r="BF33788">
        <v>1</v>
      </c>
      <c r="BG33788">
        <v>9</v>
      </c>
    </row>
    <row r="33789" spans="1:59" x14ac:dyDescent="0.3">
      <c r="A33789">
        <v>17</v>
      </c>
      <c r="B33789" t="s">
        <v>30908</v>
      </c>
      <c r="C33789">
        <v>1</v>
      </c>
      <c r="D33789">
        <v>1</v>
      </c>
      <c r="E33789">
        <v>1</v>
      </c>
      <c r="F33789" t="s">
        <v>56</v>
      </c>
      <c r="G33789">
        <v>2</v>
      </c>
      <c r="H33789">
        <v>2019</v>
      </c>
      <c r="I33789">
        <v>2</v>
      </c>
      <c r="J33789">
        <v>17</v>
      </c>
      <c r="K33789">
        <v>0</v>
      </c>
      <c r="L33789">
        <v>2</v>
      </c>
      <c r="M33789">
        <v>6</v>
      </c>
      <c r="N33789">
        <v>19</v>
      </c>
      <c r="O33789">
        <v>5</v>
      </c>
      <c r="P33789">
        <v>3</v>
      </c>
      <c r="Q33789">
        <v>8</v>
      </c>
      <c r="R33789">
        <v>2</v>
      </c>
      <c r="S33789" t="s">
        <v>56</v>
      </c>
      <c r="T33789" t="s">
        <v>59</v>
      </c>
      <c r="U33789">
        <v>6</v>
      </c>
      <c r="V33789">
        <v>170</v>
      </c>
      <c r="W33789">
        <v>17</v>
      </c>
      <c r="X33789">
        <v>873</v>
      </c>
      <c r="Y33789">
        <v>3</v>
      </c>
      <c r="Z33789">
        <v>1</v>
      </c>
      <c r="AA33789">
        <v>1</v>
      </c>
      <c r="AB33789">
        <v>0</v>
      </c>
      <c r="AC33789">
        <v>1</v>
      </c>
      <c r="AV33789">
        <v>1</v>
      </c>
      <c r="AY33789" t="s">
        <v>56</v>
      </c>
      <c r="AZ33789">
        <v>1</v>
      </c>
      <c r="BA33789" t="s">
        <v>24280</v>
      </c>
      <c r="BB33789" s="1" t="s">
        <v>2081</v>
      </c>
      <c r="BC33789" t="s">
        <v>30100</v>
      </c>
      <c r="BD33789" t="s">
        <v>30100</v>
      </c>
      <c r="BE33789">
        <v>203</v>
      </c>
      <c r="BF33789">
        <v>1</v>
      </c>
      <c r="BG33789">
        <v>18</v>
      </c>
    </row>
    <row r="33790" spans="1:59" x14ac:dyDescent="0.3">
      <c r="A33790">
        <v>13</v>
      </c>
      <c r="B33790" t="s">
        <v>30921</v>
      </c>
      <c r="C33790">
        <v>1</v>
      </c>
      <c r="D33790">
        <v>1</v>
      </c>
      <c r="E33790">
        <v>1</v>
      </c>
      <c r="F33790" t="s">
        <v>56</v>
      </c>
      <c r="G33790">
        <v>2</v>
      </c>
      <c r="H33790">
        <v>2019</v>
      </c>
      <c r="I33790">
        <v>2</v>
      </c>
      <c r="J33790">
        <v>16</v>
      </c>
      <c r="K33790">
        <v>10</v>
      </c>
      <c r="L33790">
        <v>1</v>
      </c>
      <c r="M33790">
        <v>6</v>
      </c>
      <c r="N33790">
        <v>24</v>
      </c>
      <c r="O33790">
        <v>6</v>
      </c>
      <c r="P33790">
        <v>3</v>
      </c>
      <c r="Q33790">
        <v>9</v>
      </c>
      <c r="R33790">
        <v>2</v>
      </c>
      <c r="S33790" t="s">
        <v>56</v>
      </c>
      <c r="T33790" t="s">
        <v>59</v>
      </c>
      <c r="U33790">
        <v>6</v>
      </c>
      <c r="V33790">
        <v>170</v>
      </c>
      <c r="W33790">
        <v>13</v>
      </c>
      <c r="X33790">
        <v>1</v>
      </c>
      <c r="Y33790">
        <v>1</v>
      </c>
      <c r="Z33790">
        <v>1</v>
      </c>
      <c r="AA33790">
        <v>1</v>
      </c>
      <c r="AB33790">
        <v>0</v>
      </c>
      <c r="AC33790">
        <v>1</v>
      </c>
      <c r="AV33790">
        <v>1</v>
      </c>
      <c r="AY33790" t="s">
        <v>56</v>
      </c>
      <c r="AZ33790">
        <v>1</v>
      </c>
      <c r="BA33790" t="s">
        <v>2255</v>
      </c>
      <c r="BB33790" s="1" t="s">
        <v>84</v>
      </c>
      <c r="BC33790" t="s">
        <v>29943</v>
      </c>
      <c r="BD33790" t="s">
        <v>30771</v>
      </c>
      <c r="BE33790">
        <v>215</v>
      </c>
      <c r="BF33790">
        <v>1</v>
      </c>
      <c r="BG33790">
        <v>37</v>
      </c>
    </row>
    <row r="33791" spans="1:59" x14ac:dyDescent="0.3">
      <c r="A33791">
        <v>76</v>
      </c>
      <c r="B33791" t="s">
        <v>30918</v>
      </c>
      <c r="C33791">
        <v>670</v>
      </c>
      <c r="D33791">
        <v>1</v>
      </c>
      <c r="E33791">
        <v>1</v>
      </c>
      <c r="F33791" t="s">
        <v>56</v>
      </c>
      <c r="G33791">
        <v>2</v>
      </c>
      <c r="H33791">
        <v>2019</v>
      </c>
      <c r="I33791">
        <v>6</v>
      </c>
      <c r="J33791">
        <v>18</v>
      </c>
      <c r="K33791">
        <v>0</v>
      </c>
      <c r="L33791">
        <v>2</v>
      </c>
      <c r="M33791">
        <v>5</v>
      </c>
      <c r="N33791">
        <v>17</v>
      </c>
      <c r="O33791">
        <v>5</v>
      </c>
      <c r="P33791">
        <v>13</v>
      </c>
      <c r="Q33791">
        <v>0</v>
      </c>
      <c r="R33791">
        <v>2</v>
      </c>
      <c r="S33791" t="s">
        <v>56</v>
      </c>
      <c r="T33791" t="s">
        <v>59</v>
      </c>
      <c r="U33791">
        <v>6</v>
      </c>
      <c r="V33791">
        <v>170</v>
      </c>
      <c r="W33791">
        <v>76</v>
      </c>
      <c r="X33791">
        <v>670</v>
      </c>
      <c r="Y33791">
        <v>1</v>
      </c>
      <c r="Z33791">
        <v>2</v>
      </c>
      <c r="AA33791">
        <v>2</v>
      </c>
      <c r="AB33791">
        <v>0</v>
      </c>
      <c r="AC33791">
        <v>1</v>
      </c>
      <c r="AP33791">
        <v>2</v>
      </c>
      <c r="AQ33791">
        <v>2</v>
      </c>
      <c r="AR33791">
        <v>2</v>
      </c>
      <c r="AV33791">
        <v>1</v>
      </c>
      <c r="AY33791" t="s">
        <v>56</v>
      </c>
      <c r="AZ33791">
        <v>1</v>
      </c>
      <c r="BA33791" t="s">
        <v>3064</v>
      </c>
      <c r="BB33791" s="1" t="s">
        <v>126</v>
      </c>
      <c r="BC33791" t="s">
        <v>29954</v>
      </c>
      <c r="BD33791" t="s">
        <v>29954</v>
      </c>
      <c r="BE33791">
        <v>207</v>
      </c>
      <c r="BF33791">
        <v>1</v>
      </c>
      <c r="BG33791">
        <v>25</v>
      </c>
    </row>
    <row r="33792" spans="1:59" x14ac:dyDescent="0.3">
      <c r="A33792">
        <v>5</v>
      </c>
      <c r="B33792" t="s">
        <v>30911</v>
      </c>
      <c r="C33792">
        <v>631</v>
      </c>
      <c r="D33792">
        <v>1</v>
      </c>
      <c r="E33792">
        <v>1</v>
      </c>
      <c r="F33792" t="s">
        <v>56</v>
      </c>
      <c r="G33792">
        <v>2</v>
      </c>
      <c r="H33792">
        <v>2019</v>
      </c>
      <c r="I33792">
        <v>4</v>
      </c>
      <c r="J33792">
        <v>18</v>
      </c>
      <c r="K33792">
        <v>25</v>
      </c>
      <c r="L33792">
        <v>2</v>
      </c>
      <c r="M33792">
        <v>9</v>
      </c>
      <c r="N33792">
        <v>20</v>
      </c>
      <c r="O33792">
        <v>5</v>
      </c>
      <c r="P33792">
        <v>99</v>
      </c>
      <c r="Q33792">
        <v>99</v>
      </c>
      <c r="R33792">
        <v>2</v>
      </c>
      <c r="S33792" t="s">
        <v>56</v>
      </c>
      <c r="T33792" t="s">
        <v>59</v>
      </c>
      <c r="U33792">
        <v>6</v>
      </c>
      <c r="V33792">
        <v>170</v>
      </c>
      <c r="W33792">
        <v>5</v>
      </c>
      <c r="X33792">
        <v>154</v>
      </c>
      <c r="Y33792">
        <v>1</v>
      </c>
      <c r="Z33792">
        <v>2</v>
      </c>
      <c r="AA33792">
        <v>2</v>
      </c>
      <c r="AB33792">
        <v>0</v>
      </c>
      <c r="AC33792">
        <v>2</v>
      </c>
      <c r="AV33792">
        <v>1</v>
      </c>
      <c r="AX33792">
        <v>1</v>
      </c>
      <c r="AY33792" t="s">
        <v>56</v>
      </c>
      <c r="AZ33792">
        <v>1</v>
      </c>
      <c r="BA33792" t="s">
        <v>24281</v>
      </c>
      <c r="BB33792" s="1" t="s">
        <v>11799</v>
      </c>
      <c r="BC33792" t="s">
        <v>30225</v>
      </c>
      <c r="BD33792" t="s">
        <v>30225</v>
      </c>
      <c r="BE33792">
        <v>205</v>
      </c>
      <c r="BF33792">
        <v>1</v>
      </c>
      <c r="BG33792">
        <v>21</v>
      </c>
    </row>
    <row r="33793" spans="1:59" x14ac:dyDescent="0.3">
      <c r="A33793">
        <v>68</v>
      </c>
      <c r="B33793" t="s">
        <v>30923</v>
      </c>
      <c r="C33793">
        <v>1</v>
      </c>
      <c r="D33793">
        <v>1</v>
      </c>
      <c r="E33793">
        <v>3</v>
      </c>
      <c r="F33793" t="s">
        <v>56</v>
      </c>
      <c r="G33793">
        <v>2</v>
      </c>
      <c r="H33793">
        <v>2019</v>
      </c>
      <c r="I33793">
        <v>1</v>
      </c>
      <c r="J33793">
        <v>7</v>
      </c>
      <c r="K33793">
        <v>0</v>
      </c>
      <c r="L33793">
        <v>1</v>
      </c>
      <c r="M33793">
        <v>4</v>
      </c>
      <c r="N33793">
        <v>24</v>
      </c>
      <c r="O33793">
        <v>6</v>
      </c>
      <c r="P33793">
        <v>13</v>
      </c>
      <c r="Q33793">
        <v>0</v>
      </c>
      <c r="R33793">
        <v>2</v>
      </c>
      <c r="S33793" t="s">
        <v>56</v>
      </c>
      <c r="T33793" t="s">
        <v>2356</v>
      </c>
      <c r="U33793">
        <v>6</v>
      </c>
      <c r="V33793">
        <v>170</v>
      </c>
      <c r="W33793">
        <v>68</v>
      </c>
      <c r="X33793">
        <v>1</v>
      </c>
      <c r="Y33793">
        <v>1</v>
      </c>
      <c r="Z33793">
        <v>2</v>
      </c>
      <c r="AA33793">
        <v>2</v>
      </c>
      <c r="AB33793">
        <v>0</v>
      </c>
      <c r="AC33793">
        <v>2</v>
      </c>
      <c r="AV33793">
        <v>1</v>
      </c>
      <c r="AY33793" t="s">
        <v>56</v>
      </c>
      <c r="AZ33793">
        <v>1</v>
      </c>
      <c r="BA33793" t="s">
        <v>24282</v>
      </c>
      <c r="BB33793" s="1" t="s">
        <v>190</v>
      </c>
      <c r="BC33793" t="s">
        <v>29964</v>
      </c>
      <c r="BD33793" t="s">
        <v>29964</v>
      </c>
      <c r="BE33793">
        <v>214</v>
      </c>
      <c r="BF33793">
        <v>1</v>
      </c>
      <c r="BG33793">
        <v>23</v>
      </c>
    </row>
    <row r="33794" spans="1:59" x14ac:dyDescent="0.3">
      <c r="A33794">
        <v>68</v>
      </c>
      <c r="B33794" t="s">
        <v>30923</v>
      </c>
      <c r="C33794">
        <v>547</v>
      </c>
      <c r="D33794">
        <v>1</v>
      </c>
      <c r="E33794">
        <v>1</v>
      </c>
      <c r="F33794" t="s">
        <v>56</v>
      </c>
      <c r="G33794">
        <v>2</v>
      </c>
      <c r="H33794">
        <v>2019</v>
      </c>
      <c r="I33794">
        <v>3</v>
      </c>
      <c r="J33794">
        <v>9</v>
      </c>
      <c r="K33794">
        <v>20</v>
      </c>
      <c r="L33794">
        <v>2</v>
      </c>
      <c r="M33794">
        <v>6</v>
      </c>
      <c r="N33794">
        <v>20</v>
      </c>
      <c r="O33794">
        <v>5</v>
      </c>
      <c r="P33794">
        <v>3</v>
      </c>
      <c r="Q33794">
        <v>9</v>
      </c>
      <c r="R33794">
        <v>2</v>
      </c>
      <c r="S33794" t="s">
        <v>56</v>
      </c>
      <c r="T33794" t="s">
        <v>59</v>
      </c>
      <c r="U33794">
        <v>6</v>
      </c>
      <c r="V33794">
        <v>170</v>
      </c>
      <c r="W33794">
        <v>68</v>
      </c>
      <c r="X33794">
        <v>1</v>
      </c>
      <c r="Y33794">
        <v>1</v>
      </c>
      <c r="Z33794">
        <v>3</v>
      </c>
      <c r="AA33794">
        <v>5</v>
      </c>
      <c r="AB33794">
        <v>0</v>
      </c>
      <c r="AC33794">
        <v>2</v>
      </c>
      <c r="AV33794">
        <v>1</v>
      </c>
      <c r="AY33794" t="s">
        <v>56</v>
      </c>
      <c r="AZ33794">
        <v>1</v>
      </c>
      <c r="BA33794" t="s">
        <v>22683</v>
      </c>
      <c r="BB33794" s="1" t="s">
        <v>80</v>
      </c>
      <c r="BC33794" t="s">
        <v>29941</v>
      </c>
      <c r="BD33794" t="s">
        <v>29941</v>
      </c>
      <c r="BE33794">
        <v>206</v>
      </c>
      <c r="BF33794">
        <v>1</v>
      </c>
      <c r="BG33794">
        <v>24</v>
      </c>
    </row>
    <row r="33795" spans="1:59" x14ac:dyDescent="0.3">
      <c r="A33795">
        <v>52</v>
      </c>
      <c r="B33795" t="s">
        <v>30924</v>
      </c>
      <c r="C33795">
        <v>1</v>
      </c>
      <c r="D33795">
        <v>1</v>
      </c>
      <c r="E33795">
        <v>1</v>
      </c>
      <c r="F33795" t="s">
        <v>56</v>
      </c>
      <c r="G33795">
        <v>2</v>
      </c>
      <c r="H33795">
        <v>2019</v>
      </c>
      <c r="I33795">
        <v>2</v>
      </c>
      <c r="J33795">
        <v>22</v>
      </c>
      <c r="K33795">
        <v>11</v>
      </c>
      <c r="L33795">
        <v>2</v>
      </c>
      <c r="M33795">
        <v>6</v>
      </c>
      <c r="N33795">
        <v>22</v>
      </c>
      <c r="O33795">
        <v>6</v>
      </c>
      <c r="P33795">
        <v>2</v>
      </c>
      <c r="Q33795">
        <v>5</v>
      </c>
      <c r="R33795">
        <v>2</v>
      </c>
      <c r="S33795" t="s">
        <v>56</v>
      </c>
      <c r="T33795" t="s">
        <v>59</v>
      </c>
      <c r="U33795">
        <v>6</v>
      </c>
      <c r="V33795">
        <v>170</v>
      </c>
      <c r="W33795">
        <v>52</v>
      </c>
      <c r="X33795">
        <v>1</v>
      </c>
      <c r="Y33795">
        <v>1</v>
      </c>
      <c r="Z33795">
        <v>1</v>
      </c>
      <c r="AA33795">
        <v>1</v>
      </c>
      <c r="AB33795">
        <v>0</v>
      </c>
      <c r="AC33795">
        <v>1</v>
      </c>
      <c r="AV33795">
        <v>1</v>
      </c>
      <c r="AY33795" t="s">
        <v>56</v>
      </c>
      <c r="AZ33795">
        <v>1</v>
      </c>
      <c r="BA33795" t="s">
        <v>24283</v>
      </c>
      <c r="BB33795" s="1" t="s">
        <v>164</v>
      </c>
      <c r="BC33795" t="s">
        <v>29962</v>
      </c>
      <c r="BD33795" t="s">
        <v>29962</v>
      </c>
      <c r="BE33795">
        <v>202</v>
      </c>
      <c r="BF33795">
        <v>1</v>
      </c>
      <c r="BG33795">
        <v>14</v>
      </c>
    </row>
    <row r="33796" spans="1:59" x14ac:dyDescent="0.3">
      <c r="A33796">
        <v>25</v>
      </c>
      <c r="B33796" t="s">
        <v>30913</v>
      </c>
      <c r="C33796">
        <v>307</v>
      </c>
      <c r="D33796">
        <v>1</v>
      </c>
      <c r="E33796">
        <v>1</v>
      </c>
      <c r="F33796" t="s">
        <v>56</v>
      </c>
      <c r="G33796">
        <v>2</v>
      </c>
      <c r="H33796">
        <v>2019</v>
      </c>
      <c r="I33796">
        <v>10</v>
      </c>
      <c r="J33796">
        <v>13</v>
      </c>
      <c r="K33796">
        <v>5</v>
      </c>
      <c r="L33796">
        <v>1</v>
      </c>
      <c r="M33796">
        <v>4</v>
      </c>
      <c r="N33796">
        <v>17</v>
      </c>
      <c r="O33796">
        <v>5</v>
      </c>
      <c r="P33796">
        <v>10</v>
      </c>
      <c r="Q33796">
        <v>2</v>
      </c>
      <c r="R33796">
        <v>2</v>
      </c>
      <c r="S33796" t="s">
        <v>56</v>
      </c>
      <c r="T33796" t="s">
        <v>400</v>
      </c>
      <c r="U33796">
        <v>6</v>
      </c>
      <c r="V33796">
        <v>170</v>
      </c>
      <c r="W33796">
        <v>25</v>
      </c>
      <c r="X33796">
        <v>483</v>
      </c>
      <c r="Y33796">
        <v>1</v>
      </c>
      <c r="Z33796">
        <v>2</v>
      </c>
      <c r="AA33796">
        <v>2</v>
      </c>
      <c r="AB33796">
        <v>0</v>
      </c>
      <c r="AC33796">
        <v>1</v>
      </c>
      <c r="AV33796">
        <v>1</v>
      </c>
      <c r="AY33796" t="s">
        <v>56</v>
      </c>
      <c r="AZ33796">
        <v>1</v>
      </c>
      <c r="BA33796" t="s">
        <v>24284</v>
      </c>
      <c r="BB33796" s="1" t="s">
        <v>269</v>
      </c>
      <c r="BC33796" t="s">
        <v>29969</v>
      </c>
      <c r="BD33796" t="s">
        <v>30863</v>
      </c>
      <c r="BE33796">
        <v>107</v>
      </c>
      <c r="BF33796">
        <v>1</v>
      </c>
      <c r="BG33796">
        <v>9</v>
      </c>
    </row>
    <row r="33797" spans="1:59" x14ac:dyDescent="0.3">
      <c r="A33797">
        <v>66</v>
      </c>
      <c r="B33797" t="s">
        <v>30914</v>
      </c>
      <c r="C33797">
        <v>1</v>
      </c>
      <c r="D33797">
        <v>3</v>
      </c>
      <c r="E33797">
        <v>3</v>
      </c>
      <c r="F33797" t="s">
        <v>56</v>
      </c>
      <c r="G33797">
        <v>2</v>
      </c>
      <c r="H33797">
        <v>2019</v>
      </c>
      <c r="I33797">
        <v>10</v>
      </c>
      <c r="J33797">
        <v>4</v>
      </c>
      <c r="K33797">
        <v>30</v>
      </c>
      <c r="L33797">
        <v>1</v>
      </c>
      <c r="M33797">
        <v>6</v>
      </c>
      <c r="N33797">
        <v>22</v>
      </c>
      <c r="O33797">
        <v>6</v>
      </c>
      <c r="P33797">
        <v>13</v>
      </c>
      <c r="Q33797">
        <v>0</v>
      </c>
      <c r="R33797">
        <v>2</v>
      </c>
      <c r="S33797" t="s">
        <v>56</v>
      </c>
      <c r="T33797" t="s">
        <v>110</v>
      </c>
      <c r="U33797">
        <v>6</v>
      </c>
      <c r="V33797">
        <v>170</v>
      </c>
      <c r="W33797">
        <v>66</v>
      </c>
      <c r="X33797">
        <v>1</v>
      </c>
      <c r="Y33797">
        <v>3</v>
      </c>
      <c r="Z33797">
        <v>2</v>
      </c>
      <c r="AA33797">
        <v>2</v>
      </c>
      <c r="AB33797">
        <v>0</v>
      </c>
      <c r="AC33797">
        <v>2</v>
      </c>
      <c r="AX33797">
        <v>1</v>
      </c>
      <c r="AY33797" t="s">
        <v>56</v>
      </c>
      <c r="AZ33797">
        <v>2</v>
      </c>
      <c r="BA33797" t="s">
        <v>24285</v>
      </c>
      <c r="BB33797" s="1" t="s">
        <v>105</v>
      </c>
      <c r="BC33797" t="s">
        <v>29950</v>
      </c>
      <c r="BD33797" t="s">
        <v>29950</v>
      </c>
      <c r="BE33797">
        <v>202</v>
      </c>
      <c r="BF33797">
        <v>1</v>
      </c>
      <c r="BG33797">
        <v>14</v>
      </c>
    </row>
    <row r="33798" spans="1:59" x14ac:dyDescent="0.3">
      <c r="A33798">
        <v>70</v>
      </c>
      <c r="B33798" t="s">
        <v>30922</v>
      </c>
      <c r="C33798">
        <v>1</v>
      </c>
      <c r="D33798">
        <v>1</v>
      </c>
      <c r="E33798">
        <v>1</v>
      </c>
      <c r="F33798" t="s">
        <v>56</v>
      </c>
      <c r="G33798">
        <v>2</v>
      </c>
      <c r="H33798">
        <v>2019</v>
      </c>
      <c r="I33798">
        <v>10</v>
      </c>
      <c r="J33798">
        <v>13</v>
      </c>
      <c r="K33798">
        <v>20</v>
      </c>
      <c r="L33798">
        <v>1</v>
      </c>
      <c r="M33798">
        <v>6</v>
      </c>
      <c r="N33798">
        <v>27</v>
      </c>
      <c r="O33798">
        <v>6</v>
      </c>
      <c r="P33798">
        <v>7</v>
      </c>
      <c r="Q33798">
        <v>2</v>
      </c>
      <c r="R33798">
        <v>2</v>
      </c>
      <c r="S33798" t="s">
        <v>56</v>
      </c>
      <c r="T33798" t="s">
        <v>59</v>
      </c>
      <c r="U33798">
        <v>6</v>
      </c>
      <c r="V33798">
        <v>170</v>
      </c>
      <c r="W33798">
        <v>70</v>
      </c>
      <c r="X33798">
        <v>1</v>
      </c>
      <c r="Y33798">
        <v>1</v>
      </c>
      <c r="Z33798">
        <v>1</v>
      </c>
      <c r="AA33798">
        <v>1</v>
      </c>
      <c r="AB33798">
        <v>0</v>
      </c>
      <c r="AC33798">
        <v>1</v>
      </c>
      <c r="AV33798">
        <v>1</v>
      </c>
      <c r="AW33798">
        <v>1</v>
      </c>
      <c r="AY33798" t="s">
        <v>56</v>
      </c>
      <c r="AZ33798">
        <v>1</v>
      </c>
      <c r="BA33798" t="s">
        <v>15819</v>
      </c>
      <c r="BB33798" s="1" t="s">
        <v>62</v>
      </c>
      <c r="BC33798" t="s">
        <v>29935</v>
      </c>
      <c r="BD33798" t="s">
        <v>30311</v>
      </c>
      <c r="BE33798">
        <v>610</v>
      </c>
      <c r="BF33798">
        <v>1</v>
      </c>
      <c r="BG33798">
        <v>74</v>
      </c>
    </row>
    <row r="33799" spans="1:59" x14ac:dyDescent="0.3">
      <c r="A33799">
        <v>23</v>
      </c>
      <c r="B33799" t="s">
        <v>30909</v>
      </c>
      <c r="C33799">
        <v>1</v>
      </c>
      <c r="D33799">
        <v>1</v>
      </c>
      <c r="E33799">
        <v>1</v>
      </c>
      <c r="F33799" t="s">
        <v>56</v>
      </c>
      <c r="G33799">
        <v>2</v>
      </c>
      <c r="H33799">
        <v>2019</v>
      </c>
      <c r="I33799">
        <v>5</v>
      </c>
      <c r="J33799">
        <v>4</v>
      </c>
      <c r="K33799">
        <v>40</v>
      </c>
      <c r="L33799">
        <v>2</v>
      </c>
      <c r="M33799">
        <v>6</v>
      </c>
      <c r="N33799">
        <v>23</v>
      </c>
      <c r="O33799">
        <v>6</v>
      </c>
      <c r="P33799">
        <v>2</v>
      </c>
      <c r="Q33799">
        <v>5</v>
      </c>
      <c r="R33799">
        <v>2</v>
      </c>
      <c r="S33799" t="s">
        <v>56</v>
      </c>
      <c r="T33799" t="s">
        <v>59</v>
      </c>
      <c r="U33799">
        <v>6</v>
      </c>
      <c r="V33799">
        <v>170</v>
      </c>
      <c r="W33799">
        <v>23</v>
      </c>
      <c r="X33799">
        <v>1</v>
      </c>
      <c r="Y33799">
        <v>1</v>
      </c>
      <c r="Z33799">
        <v>1</v>
      </c>
      <c r="AA33799">
        <v>1</v>
      </c>
      <c r="AB33799">
        <v>0</v>
      </c>
      <c r="AC33799">
        <v>2</v>
      </c>
      <c r="AV33799">
        <v>1</v>
      </c>
      <c r="AW33799">
        <v>1</v>
      </c>
      <c r="AY33799" t="s">
        <v>56</v>
      </c>
      <c r="AZ33799">
        <v>1</v>
      </c>
      <c r="BA33799" t="s">
        <v>24286</v>
      </c>
      <c r="BB33799" s="1" t="s">
        <v>105</v>
      </c>
      <c r="BC33799" t="s">
        <v>29950</v>
      </c>
      <c r="BD33799" t="s">
        <v>29950</v>
      </c>
      <c r="BE33799">
        <v>202</v>
      </c>
      <c r="BF33799">
        <v>1</v>
      </c>
      <c r="BG33799">
        <v>14</v>
      </c>
    </row>
    <row r="33800" spans="1:59" x14ac:dyDescent="0.3">
      <c r="A33800">
        <v>11</v>
      </c>
      <c r="B33800" t="s">
        <v>30915</v>
      </c>
      <c r="C33800">
        <v>1</v>
      </c>
      <c r="D33800">
        <v>1</v>
      </c>
      <c r="E33800">
        <v>1</v>
      </c>
      <c r="F33800" t="s">
        <v>56</v>
      </c>
      <c r="G33800">
        <v>2</v>
      </c>
      <c r="H33800">
        <v>2019</v>
      </c>
      <c r="I33800">
        <v>10</v>
      </c>
      <c r="J33800">
        <v>23</v>
      </c>
      <c r="K33800">
        <v>15</v>
      </c>
      <c r="L33800">
        <v>2</v>
      </c>
      <c r="M33800">
        <v>5</v>
      </c>
      <c r="N33800">
        <v>19</v>
      </c>
      <c r="O33800">
        <v>5</v>
      </c>
      <c r="P33800">
        <v>9</v>
      </c>
      <c r="Q33800">
        <v>5</v>
      </c>
      <c r="R33800">
        <v>2</v>
      </c>
      <c r="S33800" t="s">
        <v>56</v>
      </c>
      <c r="T33800" t="s">
        <v>722</v>
      </c>
      <c r="U33800">
        <v>6</v>
      </c>
      <c r="V33800">
        <v>170</v>
      </c>
      <c r="W33800">
        <v>25</v>
      </c>
      <c r="X33800">
        <v>126</v>
      </c>
      <c r="Y33800">
        <v>1</v>
      </c>
      <c r="Z33800">
        <v>5</v>
      </c>
      <c r="AB33800">
        <v>0</v>
      </c>
      <c r="AC33800">
        <v>2</v>
      </c>
      <c r="AV33800">
        <v>1</v>
      </c>
      <c r="AY33800" t="s">
        <v>56</v>
      </c>
      <c r="AZ33800">
        <v>1</v>
      </c>
      <c r="BA33800" t="s">
        <v>24287</v>
      </c>
      <c r="BB33800" s="1" t="s">
        <v>82</v>
      </c>
      <c r="BC33800" t="s">
        <v>29942</v>
      </c>
      <c r="BD33800" t="s">
        <v>30721</v>
      </c>
      <c r="BE33800">
        <v>214</v>
      </c>
      <c r="BF33800">
        <v>1</v>
      </c>
      <c r="BG33800">
        <v>34</v>
      </c>
    </row>
    <row r="33801" spans="1:59" x14ac:dyDescent="0.3">
      <c r="A33801">
        <v>11</v>
      </c>
      <c r="B33801" t="s">
        <v>30915</v>
      </c>
      <c r="C33801">
        <v>1</v>
      </c>
      <c r="D33801">
        <v>1</v>
      </c>
      <c r="E33801">
        <v>1</v>
      </c>
      <c r="F33801" t="s">
        <v>56</v>
      </c>
      <c r="G33801">
        <v>2</v>
      </c>
      <c r="H33801">
        <v>2019</v>
      </c>
      <c r="I33801">
        <v>10</v>
      </c>
      <c r="J33801">
        <v>6</v>
      </c>
      <c r="K33801">
        <v>44</v>
      </c>
      <c r="L33801">
        <v>2</v>
      </c>
      <c r="M33801">
        <v>5</v>
      </c>
      <c r="N33801">
        <v>20</v>
      </c>
      <c r="O33801">
        <v>5</v>
      </c>
      <c r="P33801">
        <v>3</v>
      </c>
      <c r="Q33801">
        <v>8</v>
      </c>
      <c r="R33801">
        <v>2</v>
      </c>
      <c r="S33801" t="s">
        <v>56</v>
      </c>
      <c r="T33801" t="s">
        <v>59</v>
      </c>
      <c r="U33801">
        <v>6</v>
      </c>
      <c r="V33801">
        <v>170</v>
      </c>
      <c r="W33801">
        <v>11</v>
      </c>
      <c r="X33801">
        <v>1</v>
      </c>
      <c r="Y33801">
        <v>1</v>
      </c>
      <c r="Z33801">
        <v>2</v>
      </c>
      <c r="AA33801">
        <v>2</v>
      </c>
      <c r="AB33801">
        <v>0</v>
      </c>
      <c r="AC33801">
        <v>2</v>
      </c>
      <c r="AV33801">
        <v>1</v>
      </c>
      <c r="AY33801" t="s">
        <v>56</v>
      </c>
      <c r="AZ33801">
        <v>1</v>
      </c>
      <c r="BA33801" t="s">
        <v>24288</v>
      </c>
      <c r="BB33801" s="1" t="s">
        <v>647</v>
      </c>
      <c r="BC33801" t="s">
        <v>30013</v>
      </c>
      <c r="BD33801" t="s">
        <v>30013</v>
      </c>
      <c r="BE33801">
        <v>202</v>
      </c>
      <c r="BF33801">
        <v>1</v>
      </c>
      <c r="BG33801">
        <v>14</v>
      </c>
    </row>
    <row r="33802" spans="1:59" x14ac:dyDescent="0.3">
      <c r="A33802">
        <v>8</v>
      </c>
      <c r="B33802" t="s">
        <v>30916</v>
      </c>
      <c r="C33802">
        <v>1</v>
      </c>
      <c r="D33802">
        <v>1</v>
      </c>
      <c r="E33802">
        <v>1</v>
      </c>
      <c r="F33802" t="s">
        <v>56</v>
      </c>
      <c r="G33802">
        <v>2</v>
      </c>
      <c r="H33802">
        <v>2019</v>
      </c>
      <c r="I33802">
        <v>10</v>
      </c>
      <c r="J33802">
        <v>21</v>
      </c>
      <c r="K33802">
        <v>25</v>
      </c>
      <c r="L33802">
        <v>1</v>
      </c>
      <c r="M33802">
        <v>3</v>
      </c>
      <c r="N33802">
        <v>20</v>
      </c>
      <c r="O33802">
        <v>5</v>
      </c>
      <c r="P33802">
        <v>99</v>
      </c>
      <c r="Q33802">
        <v>99</v>
      </c>
      <c r="R33802">
        <v>2</v>
      </c>
      <c r="S33802" t="s">
        <v>56</v>
      </c>
      <c r="T33802" t="s">
        <v>64</v>
      </c>
      <c r="U33802">
        <v>6</v>
      </c>
      <c r="V33802">
        <v>170</v>
      </c>
      <c r="W33802">
        <v>8</v>
      </c>
      <c r="X33802">
        <v>1</v>
      </c>
      <c r="Y33802">
        <v>1</v>
      </c>
      <c r="Z33802">
        <v>2</v>
      </c>
      <c r="AA33802">
        <v>2</v>
      </c>
      <c r="AB33802">
        <v>0</v>
      </c>
      <c r="AC33802">
        <v>2</v>
      </c>
      <c r="AV33802">
        <v>1</v>
      </c>
      <c r="AY33802" t="s">
        <v>56</v>
      </c>
      <c r="AZ33802">
        <v>1</v>
      </c>
      <c r="BA33802" t="s">
        <v>24289</v>
      </c>
      <c r="BB33802" s="1" t="s">
        <v>529</v>
      </c>
      <c r="BC33802" t="s">
        <v>29999</v>
      </c>
      <c r="BD33802" t="s">
        <v>29999</v>
      </c>
      <c r="BE33802">
        <v>205</v>
      </c>
      <c r="BF33802">
        <v>1</v>
      </c>
      <c r="BG33802">
        <v>19</v>
      </c>
    </row>
    <row r="33803" spans="1:59" x14ac:dyDescent="0.3">
      <c r="A33803">
        <v>23</v>
      </c>
      <c r="B33803" t="s">
        <v>30909</v>
      </c>
      <c r="C33803">
        <v>417</v>
      </c>
      <c r="D33803">
        <v>1</v>
      </c>
      <c r="E33803">
        <v>3</v>
      </c>
      <c r="F33803" t="s">
        <v>56</v>
      </c>
      <c r="G33803">
        <v>2</v>
      </c>
      <c r="H33803">
        <v>2019</v>
      </c>
      <c r="I33803">
        <v>10</v>
      </c>
      <c r="J33803">
        <v>15</v>
      </c>
      <c r="K33803">
        <v>30</v>
      </c>
      <c r="L33803">
        <v>2</v>
      </c>
      <c r="M33803">
        <v>1</v>
      </c>
      <c r="N33803">
        <v>23</v>
      </c>
      <c r="O33803">
        <v>6</v>
      </c>
      <c r="P33803">
        <v>13</v>
      </c>
      <c r="Q33803">
        <v>0</v>
      </c>
      <c r="R33803">
        <v>2</v>
      </c>
      <c r="S33803" t="s">
        <v>56</v>
      </c>
      <c r="T33803" t="s">
        <v>59</v>
      </c>
      <c r="U33803">
        <v>6</v>
      </c>
      <c r="V33803">
        <v>170</v>
      </c>
      <c r="W33803">
        <v>23</v>
      </c>
      <c r="X33803">
        <v>417</v>
      </c>
      <c r="Y33803">
        <v>1</v>
      </c>
      <c r="Z33803">
        <v>2</v>
      </c>
      <c r="AA33803">
        <v>2</v>
      </c>
      <c r="AB33803">
        <v>0</v>
      </c>
      <c r="AC33803">
        <v>2</v>
      </c>
      <c r="AX33803">
        <v>1</v>
      </c>
      <c r="AY33803" t="s">
        <v>56</v>
      </c>
      <c r="AZ33803">
        <v>2</v>
      </c>
      <c r="BA33803" t="s">
        <v>3208</v>
      </c>
      <c r="BB33803" s="1" t="s">
        <v>103</v>
      </c>
      <c r="BC33803" t="s">
        <v>29949</v>
      </c>
      <c r="BD33803" t="s">
        <v>29949</v>
      </c>
      <c r="BE33803">
        <v>201</v>
      </c>
      <c r="BF33803">
        <v>1</v>
      </c>
      <c r="BG33803">
        <v>13</v>
      </c>
    </row>
    <row r="33804" spans="1:59" x14ac:dyDescent="0.3">
      <c r="A33804">
        <v>41</v>
      </c>
      <c r="B33804" t="s">
        <v>30929</v>
      </c>
      <c r="C33804">
        <v>551</v>
      </c>
      <c r="D33804">
        <v>1</v>
      </c>
      <c r="E33804">
        <v>1</v>
      </c>
      <c r="F33804" t="s">
        <v>56</v>
      </c>
      <c r="G33804">
        <v>2</v>
      </c>
      <c r="H33804">
        <v>2019</v>
      </c>
      <c r="I33804">
        <v>10</v>
      </c>
      <c r="J33804">
        <v>14</v>
      </c>
      <c r="K33804">
        <v>0</v>
      </c>
      <c r="L33804">
        <v>1</v>
      </c>
      <c r="M33804">
        <v>6</v>
      </c>
      <c r="N33804">
        <v>24</v>
      </c>
      <c r="O33804">
        <v>6</v>
      </c>
      <c r="P33804">
        <v>13</v>
      </c>
      <c r="Q33804">
        <v>0</v>
      </c>
      <c r="R33804">
        <v>2</v>
      </c>
      <c r="S33804" t="s">
        <v>56</v>
      </c>
      <c r="T33804" t="s">
        <v>57</v>
      </c>
      <c r="U33804">
        <v>6</v>
      </c>
      <c r="V33804">
        <v>170</v>
      </c>
      <c r="W33804">
        <v>41</v>
      </c>
      <c r="X33804">
        <v>660</v>
      </c>
      <c r="Y33804">
        <v>3</v>
      </c>
      <c r="Z33804">
        <v>2</v>
      </c>
      <c r="AA33804">
        <v>2</v>
      </c>
      <c r="AB33804">
        <v>0</v>
      </c>
      <c r="AC33804">
        <v>2</v>
      </c>
      <c r="AV33804">
        <v>1</v>
      </c>
      <c r="AY33804" t="s">
        <v>56</v>
      </c>
      <c r="AZ33804">
        <v>1</v>
      </c>
      <c r="BA33804" t="s">
        <v>103</v>
      </c>
      <c r="BB33804" s="1" t="s">
        <v>103</v>
      </c>
      <c r="BC33804" t="s">
        <v>29949</v>
      </c>
      <c r="BD33804" t="s">
        <v>29949</v>
      </c>
      <c r="BE33804">
        <v>201</v>
      </c>
      <c r="BF33804">
        <v>1</v>
      </c>
      <c r="BG33804">
        <v>13</v>
      </c>
    </row>
    <row r="33805" spans="1:59" x14ac:dyDescent="0.3">
      <c r="A33805">
        <v>52</v>
      </c>
      <c r="B33805" t="s">
        <v>30924</v>
      </c>
      <c r="C33805">
        <v>399</v>
      </c>
      <c r="D33805">
        <v>1</v>
      </c>
      <c r="E33805">
        <v>1</v>
      </c>
      <c r="F33805" t="s">
        <v>56</v>
      </c>
      <c r="G33805">
        <v>2</v>
      </c>
      <c r="H33805">
        <v>2019</v>
      </c>
      <c r="I33805">
        <v>10</v>
      </c>
      <c r="J33805">
        <v>15</v>
      </c>
      <c r="K33805">
        <v>40</v>
      </c>
      <c r="L33805">
        <v>1</v>
      </c>
      <c r="M33805">
        <v>6</v>
      </c>
      <c r="N33805">
        <v>21</v>
      </c>
      <c r="O33805">
        <v>6</v>
      </c>
      <c r="P33805">
        <v>2</v>
      </c>
      <c r="Q33805">
        <v>5</v>
      </c>
      <c r="R33805">
        <v>2</v>
      </c>
      <c r="S33805" t="s">
        <v>56</v>
      </c>
      <c r="T33805" t="s">
        <v>57</v>
      </c>
      <c r="U33805">
        <v>6</v>
      </c>
      <c r="V33805">
        <v>170</v>
      </c>
      <c r="W33805">
        <v>52</v>
      </c>
      <c r="X33805">
        <v>399</v>
      </c>
      <c r="Y33805">
        <v>1</v>
      </c>
      <c r="Z33805">
        <v>2</v>
      </c>
      <c r="AA33805">
        <v>2</v>
      </c>
      <c r="AB33805">
        <v>0</v>
      </c>
      <c r="AC33805">
        <v>1</v>
      </c>
      <c r="AV33805">
        <v>1</v>
      </c>
      <c r="AY33805" t="s">
        <v>56</v>
      </c>
      <c r="AZ33805">
        <v>1</v>
      </c>
      <c r="BA33805" t="s">
        <v>24290</v>
      </c>
      <c r="BB33805" s="1" t="s">
        <v>103</v>
      </c>
      <c r="BC33805" t="s">
        <v>29949</v>
      </c>
      <c r="BD33805" t="s">
        <v>29949</v>
      </c>
      <c r="BE33805">
        <v>201</v>
      </c>
      <c r="BF33805">
        <v>1</v>
      </c>
      <c r="BG33805">
        <v>13</v>
      </c>
    </row>
    <row r="33806" spans="1:59" x14ac:dyDescent="0.3">
      <c r="A33806">
        <v>5</v>
      </c>
      <c r="B33806" t="s">
        <v>30911</v>
      </c>
      <c r="C33806">
        <v>1</v>
      </c>
      <c r="D33806">
        <v>1</v>
      </c>
      <c r="E33806">
        <v>1</v>
      </c>
      <c r="F33806" t="s">
        <v>56</v>
      </c>
      <c r="G33806">
        <v>2</v>
      </c>
      <c r="H33806">
        <v>2019</v>
      </c>
      <c r="I33806">
        <v>10</v>
      </c>
      <c r="J33806">
        <v>6</v>
      </c>
      <c r="K33806">
        <v>6</v>
      </c>
      <c r="L33806">
        <v>2</v>
      </c>
      <c r="M33806">
        <v>6</v>
      </c>
      <c r="N33806">
        <v>20</v>
      </c>
      <c r="O33806">
        <v>5</v>
      </c>
      <c r="P33806">
        <v>7</v>
      </c>
      <c r="Q33806">
        <v>2</v>
      </c>
      <c r="R33806">
        <v>2</v>
      </c>
      <c r="S33806" t="s">
        <v>56</v>
      </c>
      <c r="T33806" t="s">
        <v>63</v>
      </c>
      <c r="U33806">
        <v>6</v>
      </c>
      <c r="V33806">
        <v>170</v>
      </c>
      <c r="W33806">
        <v>5</v>
      </c>
      <c r="X33806">
        <v>360</v>
      </c>
      <c r="Y33806">
        <v>1</v>
      </c>
      <c r="Z33806">
        <v>1</v>
      </c>
      <c r="AA33806">
        <v>1</v>
      </c>
      <c r="AB33806">
        <v>0</v>
      </c>
      <c r="AC33806">
        <v>2</v>
      </c>
      <c r="AV33806">
        <v>1</v>
      </c>
      <c r="AW33806">
        <v>1</v>
      </c>
      <c r="AX33806">
        <v>1</v>
      </c>
      <c r="AY33806" t="s">
        <v>56</v>
      </c>
      <c r="AZ33806">
        <v>1</v>
      </c>
      <c r="BA33806" t="s">
        <v>1009</v>
      </c>
      <c r="BB33806" s="1" t="s">
        <v>80</v>
      </c>
      <c r="BC33806" t="s">
        <v>29941</v>
      </c>
      <c r="BD33806" t="s">
        <v>29941</v>
      </c>
      <c r="BE33806">
        <v>206</v>
      </c>
      <c r="BF33806">
        <v>1</v>
      </c>
      <c r="BG33806">
        <v>24</v>
      </c>
    </row>
    <row r="33807" spans="1:59" x14ac:dyDescent="0.3">
      <c r="A33807">
        <v>5</v>
      </c>
      <c r="B33807" t="s">
        <v>30911</v>
      </c>
      <c r="C33807">
        <v>1</v>
      </c>
      <c r="D33807">
        <v>1</v>
      </c>
      <c r="E33807">
        <v>1</v>
      </c>
      <c r="F33807" t="s">
        <v>56</v>
      </c>
      <c r="G33807">
        <v>2</v>
      </c>
      <c r="H33807">
        <v>2019</v>
      </c>
      <c r="I33807">
        <v>10</v>
      </c>
      <c r="J33807">
        <v>2</v>
      </c>
      <c r="K33807">
        <v>40</v>
      </c>
      <c r="L33807">
        <v>2</v>
      </c>
      <c r="M33807">
        <v>9</v>
      </c>
      <c r="N33807">
        <v>25</v>
      </c>
      <c r="O33807">
        <v>6</v>
      </c>
      <c r="P33807">
        <v>2</v>
      </c>
      <c r="Q33807">
        <v>5</v>
      </c>
      <c r="R33807">
        <v>2</v>
      </c>
      <c r="S33807" t="s">
        <v>56</v>
      </c>
      <c r="T33807" t="s">
        <v>59</v>
      </c>
      <c r="U33807">
        <v>6</v>
      </c>
      <c r="V33807">
        <v>170</v>
      </c>
      <c r="W33807">
        <v>5</v>
      </c>
      <c r="X33807">
        <v>88</v>
      </c>
      <c r="Y33807">
        <v>1</v>
      </c>
      <c r="Z33807">
        <v>1</v>
      </c>
      <c r="AA33807">
        <v>1</v>
      </c>
      <c r="AB33807">
        <v>0</v>
      </c>
      <c r="AC33807">
        <v>2</v>
      </c>
      <c r="AV33807">
        <v>1</v>
      </c>
      <c r="AY33807" t="s">
        <v>56</v>
      </c>
      <c r="AZ33807">
        <v>1</v>
      </c>
      <c r="BA33807" t="s">
        <v>80</v>
      </c>
      <c r="BB33807" s="1" t="s">
        <v>80</v>
      </c>
      <c r="BC33807" t="s">
        <v>29941</v>
      </c>
      <c r="BD33807" t="s">
        <v>29941</v>
      </c>
      <c r="BE33807">
        <v>206</v>
      </c>
      <c r="BF33807">
        <v>1</v>
      </c>
      <c r="BG33807">
        <v>24</v>
      </c>
    </row>
    <row r="33808" spans="1:59" x14ac:dyDescent="0.3">
      <c r="A33808">
        <v>5</v>
      </c>
      <c r="B33808" t="s">
        <v>30911</v>
      </c>
      <c r="C33808">
        <v>1</v>
      </c>
      <c r="D33808">
        <v>1</v>
      </c>
      <c r="E33808">
        <v>1</v>
      </c>
      <c r="F33808" t="s">
        <v>56</v>
      </c>
      <c r="G33808">
        <v>2</v>
      </c>
      <c r="H33808">
        <v>2019</v>
      </c>
      <c r="I33808">
        <v>10</v>
      </c>
      <c r="J33808">
        <v>0</v>
      </c>
      <c r="K33808">
        <v>48</v>
      </c>
      <c r="L33808">
        <v>1</v>
      </c>
      <c r="M33808">
        <v>6</v>
      </c>
      <c r="N33808">
        <v>18</v>
      </c>
      <c r="O33808">
        <v>5</v>
      </c>
      <c r="P33808">
        <v>9</v>
      </c>
      <c r="Q33808">
        <v>5</v>
      </c>
      <c r="R33808">
        <v>2</v>
      </c>
      <c r="S33808" t="s">
        <v>56</v>
      </c>
      <c r="T33808" t="s">
        <v>138</v>
      </c>
      <c r="U33808">
        <v>6</v>
      </c>
      <c r="V33808">
        <v>170</v>
      </c>
      <c r="W33808">
        <v>5</v>
      </c>
      <c r="X33808">
        <v>1</v>
      </c>
      <c r="Y33808">
        <v>1</v>
      </c>
      <c r="Z33808">
        <v>1</v>
      </c>
      <c r="AA33808">
        <v>1</v>
      </c>
      <c r="AB33808">
        <v>0</v>
      </c>
      <c r="AC33808">
        <v>2</v>
      </c>
      <c r="AV33808">
        <v>1</v>
      </c>
      <c r="AY33808" t="s">
        <v>56</v>
      </c>
      <c r="AZ33808">
        <v>1</v>
      </c>
      <c r="BA33808" t="s">
        <v>105</v>
      </c>
      <c r="BB33808" s="1" t="s">
        <v>105</v>
      </c>
      <c r="BC33808" t="s">
        <v>29950</v>
      </c>
      <c r="BD33808" t="s">
        <v>29950</v>
      </c>
      <c r="BE33808">
        <v>202</v>
      </c>
      <c r="BF33808">
        <v>1</v>
      </c>
      <c r="BG33808">
        <v>14</v>
      </c>
    </row>
    <row r="33809" spans="1:59" x14ac:dyDescent="0.3">
      <c r="A33809">
        <v>11</v>
      </c>
      <c r="B33809" t="s">
        <v>30915</v>
      </c>
      <c r="C33809">
        <v>1</v>
      </c>
      <c r="D33809">
        <v>1</v>
      </c>
      <c r="E33809">
        <v>1</v>
      </c>
      <c r="F33809" t="s">
        <v>56</v>
      </c>
      <c r="G33809">
        <v>2</v>
      </c>
      <c r="H33809">
        <v>2019</v>
      </c>
      <c r="I33809">
        <v>10</v>
      </c>
      <c r="J33809">
        <v>11</v>
      </c>
      <c r="K33809">
        <v>0</v>
      </c>
      <c r="L33809">
        <v>1</v>
      </c>
      <c r="M33809">
        <v>6</v>
      </c>
      <c r="N33809">
        <v>23</v>
      </c>
      <c r="O33809">
        <v>6</v>
      </c>
      <c r="P33809">
        <v>2</v>
      </c>
      <c r="Q33809">
        <v>5</v>
      </c>
      <c r="R33809">
        <v>2</v>
      </c>
      <c r="S33809" t="s">
        <v>56</v>
      </c>
      <c r="T33809" t="s">
        <v>63</v>
      </c>
      <c r="U33809">
        <v>6</v>
      </c>
      <c r="V33809">
        <v>170</v>
      </c>
      <c r="W33809">
        <v>25</v>
      </c>
      <c r="X33809">
        <v>430</v>
      </c>
      <c r="Y33809">
        <v>1</v>
      </c>
      <c r="Z33809">
        <v>1</v>
      </c>
      <c r="AA33809">
        <v>1</v>
      </c>
      <c r="AB33809">
        <v>0</v>
      </c>
      <c r="AC33809">
        <v>1</v>
      </c>
      <c r="AV33809">
        <v>1</v>
      </c>
      <c r="AY33809" t="s">
        <v>56</v>
      </c>
      <c r="AZ33809">
        <v>1</v>
      </c>
      <c r="BA33809" t="s">
        <v>24291</v>
      </c>
      <c r="BB33809" s="1" t="s">
        <v>68</v>
      </c>
      <c r="BC33809" t="s">
        <v>29936</v>
      </c>
      <c r="BD33809" t="s">
        <v>30720</v>
      </c>
      <c r="BE33809">
        <v>214</v>
      </c>
      <c r="BF33809">
        <v>1</v>
      </c>
      <c r="BG33809">
        <v>34</v>
      </c>
    </row>
    <row r="33810" spans="1:59" x14ac:dyDescent="0.3">
      <c r="A33810">
        <v>11</v>
      </c>
      <c r="B33810" t="s">
        <v>30915</v>
      </c>
      <c r="C33810">
        <v>1</v>
      </c>
      <c r="D33810">
        <v>1</v>
      </c>
      <c r="E33810">
        <v>1</v>
      </c>
      <c r="F33810" t="s">
        <v>56</v>
      </c>
      <c r="G33810">
        <v>2</v>
      </c>
      <c r="H33810">
        <v>2019</v>
      </c>
      <c r="I33810">
        <v>10</v>
      </c>
      <c r="J33810">
        <v>9</v>
      </c>
      <c r="K33810">
        <v>10</v>
      </c>
      <c r="L33810">
        <v>2</v>
      </c>
      <c r="M33810">
        <v>5</v>
      </c>
      <c r="N33810">
        <v>24</v>
      </c>
      <c r="O33810">
        <v>6</v>
      </c>
      <c r="P33810">
        <v>2</v>
      </c>
      <c r="Q33810">
        <v>5</v>
      </c>
      <c r="R33810">
        <v>2</v>
      </c>
      <c r="S33810" t="s">
        <v>56</v>
      </c>
      <c r="T33810" t="s">
        <v>59</v>
      </c>
      <c r="U33810">
        <v>6</v>
      </c>
      <c r="V33810">
        <v>170</v>
      </c>
      <c r="W33810">
        <v>73</v>
      </c>
      <c r="X33810">
        <v>268</v>
      </c>
      <c r="Y33810">
        <v>1</v>
      </c>
      <c r="Z33810">
        <v>1</v>
      </c>
      <c r="AA33810">
        <v>1</v>
      </c>
      <c r="AB33810">
        <v>0</v>
      </c>
      <c r="AC33810">
        <v>1</v>
      </c>
      <c r="AV33810">
        <v>1</v>
      </c>
      <c r="AY33810" t="s">
        <v>56</v>
      </c>
      <c r="AZ33810">
        <v>1</v>
      </c>
      <c r="BA33810" t="s">
        <v>24292</v>
      </c>
      <c r="BB33810" s="1" t="s">
        <v>385</v>
      </c>
      <c r="BC33810" t="s">
        <v>29982</v>
      </c>
      <c r="BD33810" t="s">
        <v>29982</v>
      </c>
      <c r="BE33810">
        <v>203</v>
      </c>
      <c r="BF33810">
        <v>1</v>
      </c>
      <c r="BG33810">
        <v>15</v>
      </c>
    </row>
    <row r="33811" spans="1:59" x14ac:dyDescent="0.3">
      <c r="A33811">
        <v>11</v>
      </c>
      <c r="B33811" t="s">
        <v>30915</v>
      </c>
      <c r="C33811">
        <v>1</v>
      </c>
      <c r="D33811">
        <v>1</v>
      </c>
      <c r="E33811">
        <v>1</v>
      </c>
      <c r="F33811" t="s">
        <v>56</v>
      </c>
      <c r="G33811">
        <v>2</v>
      </c>
      <c r="H33811">
        <v>2019</v>
      </c>
      <c r="I33811">
        <v>10</v>
      </c>
      <c r="J33811">
        <v>22</v>
      </c>
      <c r="K33811">
        <v>53</v>
      </c>
      <c r="L33811">
        <v>2</v>
      </c>
      <c r="M33811">
        <v>1</v>
      </c>
      <c r="N33811">
        <v>20</v>
      </c>
      <c r="O33811">
        <v>5</v>
      </c>
      <c r="P33811">
        <v>3</v>
      </c>
      <c r="Q33811">
        <v>9</v>
      </c>
      <c r="R33811">
        <v>2</v>
      </c>
      <c r="S33811" t="s">
        <v>56</v>
      </c>
      <c r="T33811" t="s">
        <v>59</v>
      </c>
      <c r="U33811">
        <v>6</v>
      </c>
      <c r="V33811">
        <v>170</v>
      </c>
      <c r="W33811">
        <v>25</v>
      </c>
      <c r="X33811">
        <v>754</v>
      </c>
      <c r="Y33811">
        <v>1</v>
      </c>
      <c r="Z33811">
        <v>1</v>
      </c>
      <c r="AA33811">
        <v>1</v>
      </c>
      <c r="AB33811">
        <v>0</v>
      </c>
      <c r="AC33811">
        <v>1</v>
      </c>
      <c r="AV33811">
        <v>1</v>
      </c>
      <c r="AW33811">
        <v>1</v>
      </c>
      <c r="AY33811" t="s">
        <v>56</v>
      </c>
      <c r="AZ33811">
        <v>1</v>
      </c>
      <c r="BA33811" t="s">
        <v>1065</v>
      </c>
      <c r="BB33811" s="1" t="s">
        <v>76</v>
      </c>
      <c r="BC33811" t="s">
        <v>29939</v>
      </c>
      <c r="BD33811" t="s">
        <v>29939</v>
      </c>
      <c r="BE33811">
        <v>204</v>
      </c>
      <c r="BF33811">
        <v>1</v>
      </c>
      <c r="BG33811">
        <v>20</v>
      </c>
    </row>
    <row r="33812" spans="1:59" x14ac:dyDescent="0.3">
      <c r="A33812">
        <v>11</v>
      </c>
      <c r="B33812" t="s">
        <v>30915</v>
      </c>
      <c r="C33812">
        <v>1</v>
      </c>
      <c r="D33812">
        <v>1</v>
      </c>
      <c r="E33812">
        <v>1</v>
      </c>
      <c r="F33812" t="s">
        <v>56</v>
      </c>
      <c r="G33812">
        <v>2</v>
      </c>
      <c r="H33812">
        <v>2019</v>
      </c>
      <c r="I33812">
        <v>10</v>
      </c>
      <c r="J33812">
        <v>19</v>
      </c>
      <c r="K33812">
        <v>5</v>
      </c>
      <c r="L33812">
        <v>1</v>
      </c>
      <c r="M33812">
        <v>1</v>
      </c>
      <c r="N33812">
        <v>15</v>
      </c>
      <c r="O33812">
        <v>4</v>
      </c>
      <c r="P33812">
        <v>7</v>
      </c>
      <c r="Q33812">
        <v>2</v>
      </c>
      <c r="R33812">
        <v>2</v>
      </c>
      <c r="S33812" t="s">
        <v>56</v>
      </c>
      <c r="T33812" t="s">
        <v>1265</v>
      </c>
      <c r="U33812">
        <v>6</v>
      </c>
      <c r="V33812">
        <v>170</v>
      </c>
      <c r="W33812">
        <v>11</v>
      </c>
      <c r="X33812">
        <v>1</v>
      </c>
      <c r="Y33812">
        <v>1</v>
      </c>
      <c r="Z33812">
        <v>1</v>
      </c>
      <c r="AA33812">
        <v>1</v>
      </c>
      <c r="AB33812">
        <v>0</v>
      </c>
      <c r="AC33812">
        <v>2</v>
      </c>
      <c r="AV33812">
        <v>1</v>
      </c>
      <c r="AY33812" t="s">
        <v>56</v>
      </c>
      <c r="AZ33812">
        <v>1</v>
      </c>
      <c r="BA33812" t="s">
        <v>24293</v>
      </c>
      <c r="BB33812" s="1" t="s">
        <v>846</v>
      </c>
      <c r="BC33812" t="s">
        <v>30029</v>
      </c>
      <c r="BD33812" t="s">
        <v>30029</v>
      </c>
      <c r="BE33812">
        <v>214</v>
      </c>
      <c r="BF33812">
        <v>1</v>
      </c>
      <c r="BG33812">
        <v>38</v>
      </c>
    </row>
    <row r="33813" spans="1:59" x14ac:dyDescent="0.3">
      <c r="A33813">
        <v>15</v>
      </c>
      <c r="B33813" t="s">
        <v>30931</v>
      </c>
      <c r="C33813">
        <v>1</v>
      </c>
      <c r="D33813">
        <v>1</v>
      </c>
      <c r="E33813">
        <v>1</v>
      </c>
      <c r="F33813" t="s">
        <v>56</v>
      </c>
      <c r="G33813">
        <v>2</v>
      </c>
      <c r="H33813">
        <v>2019</v>
      </c>
      <c r="I33813">
        <v>10</v>
      </c>
      <c r="J33813">
        <v>8</v>
      </c>
      <c r="K33813">
        <v>32</v>
      </c>
      <c r="L33813">
        <v>2</v>
      </c>
      <c r="M33813">
        <v>6</v>
      </c>
      <c r="N33813">
        <v>21</v>
      </c>
      <c r="O33813">
        <v>6</v>
      </c>
      <c r="P33813">
        <v>2</v>
      </c>
      <c r="Q33813">
        <v>5</v>
      </c>
      <c r="R33813">
        <v>2</v>
      </c>
      <c r="S33813" t="s">
        <v>56</v>
      </c>
      <c r="T33813" t="s">
        <v>59</v>
      </c>
      <c r="U33813">
        <v>6</v>
      </c>
      <c r="V33813">
        <v>170</v>
      </c>
      <c r="W33813">
        <v>15</v>
      </c>
      <c r="X33813">
        <v>1</v>
      </c>
      <c r="Y33813">
        <v>1</v>
      </c>
      <c r="Z33813">
        <v>2</v>
      </c>
      <c r="AA33813">
        <v>2</v>
      </c>
      <c r="AB33813">
        <v>0</v>
      </c>
      <c r="AC33813">
        <v>2</v>
      </c>
      <c r="AV33813">
        <v>1</v>
      </c>
      <c r="AY33813" t="s">
        <v>56</v>
      </c>
      <c r="AZ33813">
        <v>1</v>
      </c>
      <c r="BA33813" t="s">
        <v>24294</v>
      </c>
      <c r="BB33813" s="1" t="s">
        <v>76</v>
      </c>
      <c r="BC33813" t="s">
        <v>29939</v>
      </c>
      <c r="BD33813" t="s">
        <v>29939</v>
      </c>
      <c r="BE33813">
        <v>204</v>
      </c>
      <c r="BF33813">
        <v>1</v>
      </c>
      <c r="BG33813">
        <v>20</v>
      </c>
    </row>
    <row r="33814" spans="1:59" x14ac:dyDescent="0.3">
      <c r="A33814">
        <v>66</v>
      </c>
      <c r="B33814" t="s">
        <v>30914</v>
      </c>
      <c r="C33814">
        <v>1</v>
      </c>
      <c r="D33814">
        <v>1</v>
      </c>
      <c r="E33814">
        <v>1</v>
      </c>
      <c r="F33814" t="s">
        <v>56</v>
      </c>
      <c r="G33814">
        <v>2</v>
      </c>
      <c r="H33814">
        <v>2019</v>
      </c>
      <c r="I33814">
        <v>10</v>
      </c>
      <c r="J33814">
        <v>11</v>
      </c>
      <c r="K33814">
        <v>43</v>
      </c>
      <c r="L33814">
        <v>1</v>
      </c>
      <c r="M33814">
        <v>5</v>
      </c>
      <c r="N33814">
        <v>20</v>
      </c>
      <c r="O33814">
        <v>5</v>
      </c>
      <c r="P33814">
        <v>99</v>
      </c>
      <c r="Q33814">
        <v>99</v>
      </c>
      <c r="R33814">
        <v>2</v>
      </c>
      <c r="S33814" t="s">
        <v>56</v>
      </c>
      <c r="T33814" t="s">
        <v>91</v>
      </c>
      <c r="U33814">
        <v>6</v>
      </c>
      <c r="V33814">
        <v>170</v>
      </c>
      <c r="W33814">
        <v>66</v>
      </c>
      <c r="X33814">
        <v>1</v>
      </c>
      <c r="Y33814">
        <v>1</v>
      </c>
      <c r="Z33814">
        <v>5</v>
      </c>
      <c r="AB33814">
        <v>0</v>
      </c>
      <c r="AC33814">
        <v>2</v>
      </c>
      <c r="AV33814">
        <v>1</v>
      </c>
      <c r="AY33814" t="s">
        <v>56</v>
      </c>
      <c r="AZ33814">
        <v>1</v>
      </c>
      <c r="BA33814" t="s">
        <v>24295</v>
      </c>
      <c r="BB33814" s="1" t="s">
        <v>1077</v>
      </c>
      <c r="BC33814" t="s">
        <v>30044</v>
      </c>
      <c r="BD33814" t="s">
        <v>30735</v>
      </c>
      <c r="BE33814">
        <v>212</v>
      </c>
      <c r="BF33814">
        <v>1</v>
      </c>
      <c r="BG33814">
        <v>35</v>
      </c>
    </row>
    <row r="33815" spans="1:59" x14ac:dyDescent="0.3">
      <c r="A33815">
        <v>66</v>
      </c>
      <c r="B33815" t="s">
        <v>30914</v>
      </c>
      <c r="C33815">
        <v>1</v>
      </c>
      <c r="D33815">
        <v>1</v>
      </c>
      <c r="E33815">
        <v>1</v>
      </c>
      <c r="F33815" t="s">
        <v>56</v>
      </c>
      <c r="G33815">
        <v>2</v>
      </c>
      <c r="H33815">
        <v>2019</v>
      </c>
      <c r="I33815">
        <v>10</v>
      </c>
      <c r="J33815">
        <v>21</v>
      </c>
      <c r="K33815">
        <v>56</v>
      </c>
      <c r="L33815">
        <v>1</v>
      </c>
      <c r="M33815">
        <v>9</v>
      </c>
      <c r="N33815">
        <v>24</v>
      </c>
      <c r="O33815">
        <v>6</v>
      </c>
      <c r="P33815">
        <v>99</v>
      </c>
      <c r="Q33815">
        <v>99</v>
      </c>
      <c r="R33815">
        <v>2</v>
      </c>
      <c r="S33815" t="s">
        <v>56</v>
      </c>
      <c r="T33815" t="s">
        <v>59</v>
      </c>
      <c r="U33815">
        <v>6</v>
      </c>
      <c r="V33815">
        <v>170</v>
      </c>
      <c r="W33815">
        <v>66</v>
      </c>
      <c r="X33815">
        <v>1</v>
      </c>
      <c r="Y33815">
        <v>1</v>
      </c>
      <c r="Z33815">
        <v>2</v>
      </c>
      <c r="AA33815">
        <v>2</v>
      </c>
      <c r="AB33815">
        <v>0</v>
      </c>
      <c r="AC33815">
        <v>1</v>
      </c>
      <c r="AV33815">
        <v>1</v>
      </c>
      <c r="AY33815" t="s">
        <v>56</v>
      </c>
      <c r="AZ33815">
        <v>1</v>
      </c>
      <c r="BA33815" t="s">
        <v>24296</v>
      </c>
      <c r="BB33815" s="1" t="s">
        <v>1252</v>
      </c>
      <c r="BC33815" t="s">
        <v>30055</v>
      </c>
      <c r="BD33815" t="s">
        <v>30055</v>
      </c>
      <c r="BE33815">
        <v>214</v>
      </c>
      <c r="BF33815">
        <v>1</v>
      </c>
      <c r="BG33815">
        <v>22</v>
      </c>
    </row>
    <row r="33816" spans="1:59" x14ac:dyDescent="0.3">
      <c r="A33816">
        <v>66</v>
      </c>
      <c r="B33816" t="s">
        <v>30914</v>
      </c>
      <c r="C33816">
        <v>1</v>
      </c>
      <c r="D33816">
        <v>1</v>
      </c>
      <c r="E33816">
        <v>1</v>
      </c>
      <c r="F33816" t="s">
        <v>56</v>
      </c>
      <c r="G33816">
        <v>2</v>
      </c>
      <c r="H33816">
        <v>2019</v>
      </c>
      <c r="I33816">
        <v>10</v>
      </c>
      <c r="J33816">
        <v>9</v>
      </c>
      <c r="K33816">
        <v>55</v>
      </c>
      <c r="L33816">
        <v>1</v>
      </c>
      <c r="M33816">
        <v>4</v>
      </c>
      <c r="N33816">
        <v>23</v>
      </c>
      <c r="O33816">
        <v>6</v>
      </c>
      <c r="P33816">
        <v>1</v>
      </c>
      <c r="Q33816">
        <v>3</v>
      </c>
      <c r="R33816">
        <v>2</v>
      </c>
      <c r="S33816" t="s">
        <v>56</v>
      </c>
      <c r="T33816" t="s">
        <v>59</v>
      </c>
      <c r="U33816">
        <v>6</v>
      </c>
      <c r="V33816">
        <v>170</v>
      </c>
      <c r="W33816">
        <v>66</v>
      </c>
      <c r="X33816">
        <v>1</v>
      </c>
      <c r="Y33816">
        <v>3</v>
      </c>
      <c r="Z33816">
        <v>2</v>
      </c>
      <c r="AA33816">
        <v>2</v>
      </c>
      <c r="AB33816">
        <v>0</v>
      </c>
      <c r="AC33816">
        <v>2</v>
      </c>
      <c r="AV33816">
        <v>1</v>
      </c>
      <c r="AY33816" t="s">
        <v>56</v>
      </c>
      <c r="AZ33816">
        <v>1</v>
      </c>
      <c r="BA33816" t="s">
        <v>24297</v>
      </c>
      <c r="BB33816" s="1" t="s">
        <v>76</v>
      </c>
      <c r="BC33816" t="s">
        <v>29939</v>
      </c>
      <c r="BD33816" t="s">
        <v>29939</v>
      </c>
      <c r="BE33816">
        <v>204</v>
      </c>
      <c r="BF33816">
        <v>1</v>
      </c>
      <c r="BG33816">
        <v>20</v>
      </c>
    </row>
    <row r="33817" spans="1:59" x14ac:dyDescent="0.3">
      <c r="A33817">
        <v>25</v>
      </c>
      <c r="B33817" t="s">
        <v>30913</v>
      </c>
      <c r="C33817">
        <v>754</v>
      </c>
      <c r="D33817">
        <v>1</v>
      </c>
      <c r="E33817">
        <v>1</v>
      </c>
      <c r="F33817" t="s">
        <v>56</v>
      </c>
      <c r="G33817">
        <v>2</v>
      </c>
      <c r="H33817">
        <v>2019</v>
      </c>
      <c r="I33817">
        <v>1</v>
      </c>
      <c r="J33817">
        <v>16</v>
      </c>
      <c r="K33817">
        <v>45</v>
      </c>
      <c r="L33817">
        <v>2</v>
      </c>
      <c r="M33817">
        <v>5</v>
      </c>
      <c r="N33817">
        <v>22</v>
      </c>
      <c r="O33817">
        <v>6</v>
      </c>
      <c r="P33817">
        <v>2</v>
      </c>
      <c r="Q33817">
        <v>5</v>
      </c>
      <c r="R33817">
        <v>2</v>
      </c>
      <c r="S33817" t="s">
        <v>56</v>
      </c>
      <c r="T33817" t="s">
        <v>59</v>
      </c>
      <c r="U33817">
        <v>6</v>
      </c>
      <c r="V33817">
        <v>170</v>
      </c>
      <c r="W33817">
        <v>11</v>
      </c>
      <c r="X33817">
        <v>1</v>
      </c>
      <c r="Y33817">
        <v>1</v>
      </c>
      <c r="Z33817">
        <v>1</v>
      </c>
      <c r="AA33817">
        <v>1</v>
      </c>
      <c r="AB33817">
        <v>0</v>
      </c>
      <c r="AC33817">
        <v>1</v>
      </c>
      <c r="AV33817">
        <v>1</v>
      </c>
      <c r="AY33817" t="s">
        <v>56</v>
      </c>
      <c r="AZ33817">
        <v>1</v>
      </c>
      <c r="BA33817" t="s">
        <v>24298</v>
      </c>
      <c r="BB33817" s="1" t="s">
        <v>105</v>
      </c>
      <c r="BC33817" t="s">
        <v>29950</v>
      </c>
      <c r="BD33817" t="s">
        <v>29950</v>
      </c>
      <c r="BE33817">
        <v>202</v>
      </c>
      <c r="BF33817">
        <v>1</v>
      </c>
      <c r="BG33817">
        <v>14</v>
      </c>
    </row>
    <row r="33818" spans="1:59" x14ac:dyDescent="0.3">
      <c r="A33818">
        <v>76</v>
      </c>
      <c r="B33818" t="s">
        <v>30918</v>
      </c>
      <c r="C33818">
        <v>1</v>
      </c>
      <c r="D33818">
        <v>1</v>
      </c>
      <c r="E33818">
        <v>1</v>
      </c>
      <c r="F33818" t="s">
        <v>56</v>
      </c>
      <c r="G33818">
        <v>2</v>
      </c>
      <c r="H33818">
        <v>2019</v>
      </c>
      <c r="I33818">
        <v>3</v>
      </c>
      <c r="J33818">
        <v>14</v>
      </c>
      <c r="K33818">
        <v>40</v>
      </c>
      <c r="L33818">
        <v>1</v>
      </c>
      <c r="M33818">
        <v>6</v>
      </c>
      <c r="N33818">
        <v>22</v>
      </c>
      <c r="O33818">
        <v>6</v>
      </c>
      <c r="P33818">
        <v>2</v>
      </c>
      <c r="Q33818">
        <v>5</v>
      </c>
      <c r="R33818">
        <v>2</v>
      </c>
      <c r="S33818" t="s">
        <v>56</v>
      </c>
      <c r="T33818" t="s">
        <v>63</v>
      </c>
      <c r="U33818">
        <v>6</v>
      </c>
      <c r="V33818">
        <v>170</v>
      </c>
      <c r="W33818">
        <v>76</v>
      </c>
      <c r="X33818">
        <v>1</v>
      </c>
      <c r="Y33818">
        <v>1</v>
      </c>
      <c r="Z33818">
        <v>1</v>
      </c>
      <c r="AA33818">
        <v>1</v>
      </c>
      <c r="AB33818">
        <v>0</v>
      </c>
      <c r="AC33818">
        <v>2</v>
      </c>
      <c r="AV33818">
        <v>1</v>
      </c>
      <c r="AY33818" t="s">
        <v>56</v>
      </c>
      <c r="AZ33818">
        <v>1</v>
      </c>
      <c r="BA33818" t="s">
        <v>24299</v>
      </c>
      <c r="BB33818" s="1" t="s">
        <v>162</v>
      </c>
      <c r="BC33818" t="s">
        <v>29961</v>
      </c>
      <c r="BD33818" t="s">
        <v>30433</v>
      </c>
      <c r="BE33818">
        <v>213</v>
      </c>
      <c r="BF33818">
        <v>1</v>
      </c>
      <c r="BG33818">
        <v>36</v>
      </c>
    </row>
    <row r="33819" spans="1:59" x14ac:dyDescent="0.3">
      <c r="A33819">
        <v>68</v>
      </c>
      <c r="B33819" t="s">
        <v>30923</v>
      </c>
      <c r="C33819">
        <v>147</v>
      </c>
      <c r="D33819">
        <v>1</v>
      </c>
      <c r="E33819">
        <v>3</v>
      </c>
      <c r="F33819" t="s">
        <v>56</v>
      </c>
      <c r="G33819">
        <v>2</v>
      </c>
      <c r="H33819">
        <v>2019</v>
      </c>
      <c r="I33819">
        <v>10</v>
      </c>
      <c r="J33819">
        <v>22</v>
      </c>
      <c r="K33819">
        <v>40</v>
      </c>
      <c r="L33819">
        <v>1</v>
      </c>
      <c r="M33819">
        <v>5</v>
      </c>
      <c r="N33819">
        <v>21</v>
      </c>
      <c r="O33819">
        <v>6</v>
      </c>
      <c r="P33819">
        <v>2</v>
      </c>
      <c r="Q33819">
        <v>5</v>
      </c>
      <c r="R33819">
        <v>2</v>
      </c>
      <c r="S33819" t="s">
        <v>56</v>
      </c>
      <c r="T33819" t="s">
        <v>375</v>
      </c>
      <c r="U33819">
        <v>6</v>
      </c>
      <c r="V33819">
        <v>170</v>
      </c>
      <c r="W33819">
        <v>68</v>
      </c>
      <c r="X33819">
        <v>147</v>
      </c>
      <c r="Y33819">
        <v>1</v>
      </c>
      <c r="Z33819">
        <v>2</v>
      </c>
      <c r="AA33819">
        <v>2</v>
      </c>
      <c r="AB33819">
        <v>0</v>
      </c>
      <c r="AC33819">
        <v>1</v>
      </c>
      <c r="AV33819">
        <v>1</v>
      </c>
      <c r="AY33819" t="s">
        <v>56</v>
      </c>
      <c r="AZ33819">
        <v>1</v>
      </c>
      <c r="BA33819" t="s">
        <v>76</v>
      </c>
      <c r="BB33819" s="1" t="s">
        <v>76</v>
      </c>
      <c r="BC33819" t="s">
        <v>29939</v>
      </c>
      <c r="BD33819" t="s">
        <v>29939</v>
      </c>
      <c r="BE33819">
        <v>204</v>
      </c>
      <c r="BF33819">
        <v>1</v>
      </c>
      <c r="BG33819">
        <v>20</v>
      </c>
    </row>
    <row r="33820" spans="1:59" x14ac:dyDescent="0.3">
      <c r="A33820">
        <v>11</v>
      </c>
      <c r="B33820" t="s">
        <v>30915</v>
      </c>
      <c r="C33820">
        <v>1</v>
      </c>
      <c r="D33820">
        <v>1</v>
      </c>
      <c r="E33820">
        <v>1</v>
      </c>
      <c r="F33820" t="s">
        <v>56</v>
      </c>
      <c r="G33820">
        <v>2</v>
      </c>
      <c r="H33820">
        <v>2019</v>
      </c>
      <c r="I33820">
        <v>10</v>
      </c>
      <c r="J33820">
        <v>4</v>
      </c>
      <c r="K33820">
        <v>50</v>
      </c>
      <c r="L33820">
        <v>1</v>
      </c>
      <c r="M33820">
        <v>6</v>
      </c>
      <c r="N33820">
        <v>26</v>
      </c>
      <c r="O33820">
        <v>6</v>
      </c>
      <c r="P33820">
        <v>4</v>
      </c>
      <c r="Q33820">
        <v>11</v>
      </c>
      <c r="R33820">
        <v>2</v>
      </c>
      <c r="S33820" t="s">
        <v>56</v>
      </c>
      <c r="T33820" t="s">
        <v>59</v>
      </c>
      <c r="U33820">
        <v>6</v>
      </c>
      <c r="V33820">
        <v>170</v>
      </c>
      <c r="W33820">
        <v>11</v>
      </c>
      <c r="X33820">
        <v>1</v>
      </c>
      <c r="Y33820">
        <v>1</v>
      </c>
      <c r="Z33820">
        <v>1</v>
      </c>
      <c r="AA33820">
        <v>1</v>
      </c>
      <c r="AB33820">
        <v>0</v>
      </c>
      <c r="AC33820">
        <v>2</v>
      </c>
      <c r="AV33820">
        <v>1</v>
      </c>
      <c r="AY33820" t="s">
        <v>56</v>
      </c>
      <c r="AZ33820">
        <v>1</v>
      </c>
      <c r="BA33820" t="s">
        <v>24300</v>
      </c>
      <c r="BB33820" s="1" t="s">
        <v>320</v>
      </c>
      <c r="BC33820" t="s">
        <v>29975</v>
      </c>
      <c r="BD33820" t="s">
        <v>29975</v>
      </c>
      <c r="BE33820">
        <v>212</v>
      </c>
      <c r="BF33820">
        <v>1</v>
      </c>
      <c r="BG33820">
        <v>35</v>
      </c>
    </row>
    <row r="33821" spans="1:59" x14ac:dyDescent="0.3">
      <c r="A33821">
        <v>11</v>
      </c>
      <c r="B33821" t="s">
        <v>30915</v>
      </c>
      <c r="C33821">
        <v>1</v>
      </c>
      <c r="D33821">
        <v>1</v>
      </c>
      <c r="E33821">
        <v>1</v>
      </c>
      <c r="F33821" t="s">
        <v>56</v>
      </c>
      <c r="G33821">
        <v>2</v>
      </c>
      <c r="H33821">
        <v>2019</v>
      </c>
      <c r="I33821">
        <v>10</v>
      </c>
      <c r="J33821">
        <v>12</v>
      </c>
      <c r="K33821">
        <v>47</v>
      </c>
      <c r="L33821">
        <v>2</v>
      </c>
      <c r="M33821">
        <v>4</v>
      </c>
      <c r="N33821">
        <v>23</v>
      </c>
      <c r="O33821">
        <v>6</v>
      </c>
      <c r="P33821">
        <v>9</v>
      </c>
      <c r="Q33821">
        <v>5</v>
      </c>
      <c r="R33821">
        <v>2</v>
      </c>
      <c r="S33821" t="s">
        <v>56</v>
      </c>
      <c r="T33821" t="s">
        <v>2269</v>
      </c>
      <c r="U33821">
        <v>6</v>
      </c>
      <c r="V33821">
        <v>170</v>
      </c>
      <c r="W33821">
        <v>11</v>
      </c>
      <c r="X33821">
        <v>1</v>
      </c>
      <c r="Y33821">
        <v>1</v>
      </c>
      <c r="Z33821">
        <v>1</v>
      </c>
      <c r="AA33821">
        <v>1</v>
      </c>
      <c r="AB33821">
        <v>0</v>
      </c>
      <c r="AC33821">
        <v>1</v>
      </c>
      <c r="AV33821">
        <v>1</v>
      </c>
      <c r="AY33821" t="s">
        <v>56</v>
      </c>
      <c r="AZ33821">
        <v>1</v>
      </c>
      <c r="BA33821" t="s">
        <v>3223</v>
      </c>
      <c r="BB33821" s="1" t="s">
        <v>80</v>
      </c>
      <c r="BC33821" t="s">
        <v>29941</v>
      </c>
      <c r="BD33821" t="s">
        <v>29941</v>
      </c>
      <c r="BE33821">
        <v>206</v>
      </c>
      <c r="BF33821">
        <v>1</v>
      </c>
      <c r="BG33821">
        <v>24</v>
      </c>
    </row>
    <row r="33822" spans="1:59" x14ac:dyDescent="0.3">
      <c r="A33822">
        <v>76</v>
      </c>
      <c r="B33822" t="s">
        <v>30918</v>
      </c>
      <c r="C33822">
        <v>1</v>
      </c>
      <c r="D33822">
        <v>1</v>
      </c>
      <c r="E33822">
        <v>1</v>
      </c>
      <c r="F33822" t="s">
        <v>56</v>
      </c>
      <c r="G33822">
        <v>2</v>
      </c>
      <c r="H33822">
        <v>2019</v>
      </c>
      <c r="I33822">
        <v>10</v>
      </c>
      <c r="J33822">
        <v>13</v>
      </c>
      <c r="K33822">
        <v>45</v>
      </c>
      <c r="L33822">
        <v>2</v>
      </c>
      <c r="M33822">
        <v>4</v>
      </c>
      <c r="N33822">
        <v>23</v>
      </c>
      <c r="O33822">
        <v>6</v>
      </c>
      <c r="P33822">
        <v>1</v>
      </c>
      <c r="Q33822">
        <v>3</v>
      </c>
      <c r="R33822">
        <v>2</v>
      </c>
      <c r="S33822" t="s">
        <v>56</v>
      </c>
      <c r="T33822" t="s">
        <v>59</v>
      </c>
      <c r="U33822">
        <v>6</v>
      </c>
      <c r="V33822">
        <v>170</v>
      </c>
      <c r="W33822">
        <v>76</v>
      </c>
      <c r="X33822">
        <v>275</v>
      </c>
      <c r="Y33822">
        <v>1</v>
      </c>
      <c r="Z33822">
        <v>1</v>
      </c>
      <c r="AA33822">
        <v>1</v>
      </c>
      <c r="AB33822">
        <v>0</v>
      </c>
      <c r="AC33822">
        <v>1</v>
      </c>
      <c r="AV33822">
        <v>1</v>
      </c>
      <c r="AY33822" t="s">
        <v>56</v>
      </c>
      <c r="AZ33822">
        <v>1</v>
      </c>
      <c r="BA33822" t="s">
        <v>24301</v>
      </c>
      <c r="BB33822" s="1" t="s">
        <v>76</v>
      </c>
      <c r="BC33822" t="s">
        <v>29939</v>
      </c>
      <c r="BD33822" t="s">
        <v>29939</v>
      </c>
      <c r="BE33822">
        <v>204</v>
      </c>
      <c r="BF33822">
        <v>1</v>
      </c>
      <c r="BG33822">
        <v>20</v>
      </c>
    </row>
    <row r="33823" spans="1:59" x14ac:dyDescent="0.3">
      <c r="A33823">
        <v>76</v>
      </c>
      <c r="B33823" t="s">
        <v>30918</v>
      </c>
      <c r="C33823">
        <v>1</v>
      </c>
      <c r="D33823">
        <v>1</v>
      </c>
      <c r="E33823">
        <v>1</v>
      </c>
      <c r="F33823" t="s">
        <v>56</v>
      </c>
      <c r="G33823">
        <v>2</v>
      </c>
      <c r="H33823">
        <v>2019</v>
      </c>
      <c r="I33823">
        <v>10</v>
      </c>
      <c r="J33823">
        <v>1</v>
      </c>
      <c r="K33823">
        <v>48</v>
      </c>
      <c r="L33823">
        <v>2</v>
      </c>
      <c r="M33823">
        <v>6</v>
      </c>
      <c r="N33823">
        <v>24</v>
      </c>
      <c r="O33823">
        <v>6</v>
      </c>
      <c r="P33823">
        <v>2</v>
      </c>
      <c r="Q33823">
        <v>5</v>
      </c>
      <c r="R33823">
        <v>2</v>
      </c>
      <c r="S33823" t="s">
        <v>56</v>
      </c>
      <c r="T33823" t="s">
        <v>59</v>
      </c>
      <c r="U33823">
        <v>6</v>
      </c>
      <c r="V33823">
        <v>170</v>
      </c>
      <c r="W33823">
        <v>76</v>
      </c>
      <c r="X33823">
        <v>1</v>
      </c>
      <c r="Y33823">
        <v>1</v>
      </c>
      <c r="Z33823">
        <v>2</v>
      </c>
      <c r="AA33823">
        <v>2</v>
      </c>
      <c r="AB33823">
        <v>0</v>
      </c>
      <c r="AC33823">
        <v>2</v>
      </c>
      <c r="AV33823">
        <v>1</v>
      </c>
      <c r="AY33823" t="s">
        <v>56</v>
      </c>
      <c r="AZ33823">
        <v>1</v>
      </c>
      <c r="BA33823" t="s">
        <v>24302</v>
      </c>
      <c r="BB33823" s="1" t="s">
        <v>162</v>
      </c>
      <c r="BC33823" t="s">
        <v>29961</v>
      </c>
      <c r="BD33823" t="s">
        <v>30433</v>
      </c>
      <c r="BE33823">
        <v>213</v>
      </c>
      <c r="BF33823">
        <v>1</v>
      </c>
      <c r="BG33823">
        <v>36</v>
      </c>
    </row>
    <row r="33824" spans="1:59" x14ac:dyDescent="0.3">
      <c r="A33824">
        <v>5</v>
      </c>
      <c r="B33824" t="s">
        <v>30911</v>
      </c>
      <c r="C33824">
        <v>890</v>
      </c>
      <c r="D33824">
        <v>3</v>
      </c>
      <c r="E33824">
        <v>3</v>
      </c>
      <c r="F33824" t="s">
        <v>56</v>
      </c>
      <c r="G33824">
        <v>2</v>
      </c>
      <c r="H33824">
        <v>2019</v>
      </c>
      <c r="I33824">
        <v>10</v>
      </c>
      <c r="J33824">
        <v>22</v>
      </c>
      <c r="K33824">
        <v>20</v>
      </c>
      <c r="L33824">
        <v>2</v>
      </c>
      <c r="M33824">
        <v>4</v>
      </c>
      <c r="N33824">
        <v>25</v>
      </c>
      <c r="O33824">
        <v>6</v>
      </c>
      <c r="P33824">
        <v>3</v>
      </c>
      <c r="Q33824">
        <v>6</v>
      </c>
      <c r="R33824">
        <v>2</v>
      </c>
      <c r="S33824" t="s">
        <v>56</v>
      </c>
      <c r="T33824" t="s">
        <v>57</v>
      </c>
      <c r="U33824">
        <v>6</v>
      </c>
      <c r="V33824">
        <v>170</v>
      </c>
      <c r="W33824">
        <v>5</v>
      </c>
      <c r="X33824">
        <v>890</v>
      </c>
      <c r="Y33824">
        <v>3</v>
      </c>
      <c r="Z33824">
        <v>2</v>
      </c>
      <c r="AA33824">
        <v>2</v>
      </c>
      <c r="AB33824">
        <v>0</v>
      </c>
      <c r="AC33824">
        <v>2</v>
      </c>
      <c r="AX33824">
        <v>1</v>
      </c>
      <c r="AY33824" t="s">
        <v>56</v>
      </c>
      <c r="AZ33824">
        <v>2</v>
      </c>
      <c r="BA33824" t="s">
        <v>24303</v>
      </c>
      <c r="BB33824" s="1" t="s">
        <v>76</v>
      </c>
      <c r="BC33824" t="s">
        <v>29939</v>
      </c>
      <c r="BD33824" t="s">
        <v>29939</v>
      </c>
      <c r="BE33824">
        <v>204</v>
      </c>
      <c r="BF33824">
        <v>1</v>
      </c>
      <c r="BG33824">
        <v>20</v>
      </c>
    </row>
    <row r="33825" spans="1:59" x14ac:dyDescent="0.3">
      <c r="A33825">
        <v>11</v>
      </c>
      <c r="B33825" t="s">
        <v>30915</v>
      </c>
      <c r="C33825">
        <v>1</v>
      </c>
      <c r="D33825">
        <v>1</v>
      </c>
      <c r="E33825">
        <v>3</v>
      </c>
      <c r="F33825" t="s">
        <v>56</v>
      </c>
      <c r="G33825">
        <v>2</v>
      </c>
      <c r="H33825">
        <v>2019</v>
      </c>
      <c r="I33825">
        <v>10</v>
      </c>
      <c r="J33825">
        <v>20</v>
      </c>
      <c r="K33825">
        <v>30</v>
      </c>
      <c r="L33825">
        <v>1</v>
      </c>
      <c r="M33825">
        <v>4</v>
      </c>
      <c r="N33825">
        <v>26</v>
      </c>
      <c r="O33825">
        <v>6</v>
      </c>
      <c r="P33825">
        <v>8</v>
      </c>
      <c r="Q33825">
        <v>3</v>
      </c>
      <c r="R33825">
        <v>2</v>
      </c>
      <c r="S33825" t="s">
        <v>56</v>
      </c>
      <c r="T33825" t="s">
        <v>59</v>
      </c>
      <c r="U33825">
        <v>6</v>
      </c>
      <c r="V33825">
        <v>170</v>
      </c>
      <c r="W33825">
        <v>11</v>
      </c>
      <c r="X33825">
        <v>1</v>
      </c>
      <c r="Y33825">
        <v>1</v>
      </c>
      <c r="Z33825">
        <v>1</v>
      </c>
      <c r="AA33825">
        <v>1</v>
      </c>
      <c r="AB33825">
        <v>0</v>
      </c>
      <c r="AC33825">
        <v>2</v>
      </c>
      <c r="AX33825">
        <v>1</v>
      </c>
      <c r="AY33825" t="s">
        <v>56</v>
      </c>
      <c r="AZ33825">
        <v>1</v>
      </c>
      <c r="BA33825" t="s">
        <v>24304</v>
      </c>
      <c r="BB33825" s="1" t="s">
        <v>1868</v>
      </c>
      <c r="BC33825" t="s">
        <v>30086</v>
      </c>
      <c r="BD33825" t="s">
        <v>30086</v>
      </c>
      <c r="BE33825">
        <v>212</v>
      </c>
      <c r="BF33825">
        <v>1</v>
      </c>
      <c r="BG33825">
        <v>35</v>
      </c>
    </row>
    <row r="33826" spans="1:59" x14ac:dyDescent="0.3">
      <c r="A33826">
        <v>8</v>
      </c>
      <c r="B33826" t="s">
        <v>30916</v>
      </c>
      <c r="C33826">
        <v>1</v>
      </c>
      <c r="D33826">
        <v>1</v>
      </c>
      <c r="E33826">
        <v>1</v>
      </c>
      <c r="F33826" t="s">
        <v>56</v>
      </c>
      <c r="G33826">
        <v>2</v>
      </c>
      <c r="H33826">
        <v>2019</v>
      </c>
      <c r="I33826">
        <v>3</v>
      </c>
      <c r="J33826">
        <v>13</v>
      </c>
      <c r="K33826">
        <v>50</v>
      </c>
      <c r="L33826">
        <v>1</v>
      </c>
      <c r="M33826">
        <v>5</v>
      </c>
      <c r="N33826">
        <v>19</v>
      </c>
      <c r="O33826">
        <v>5</v>
      </c>
      <c r="P33826">
        <v>99</v>
      </c>
      <c r="Q33826">
        <v>99</v>
      </c>
      <c r="R33826">
        <v>2</v>
      </c>
      <c r="S33826" t="s">
        <v>56</v>
      </c>
      <c r="T33826" t="s">
        <v>59</v>
      </c>
      <c r="U33826">
        <v>6</v>
      </c>
      <c r="V33826">
        <v>170</v>
      </c>
      <c r="W33826">
        <v>8</v>
      </c>
      <c r="X33826">
        <v>1</v>
      </c>
      <c r="Y33826">
        <v>1</v>
      </c>
      <c r="Z33826">
        <v>2</v>
      </c>
      <c r="AA33826">
        <v>2</v>
      </c>
      <c r="AB33826">
        <v>0</v>
      </c>
      <c r="AC33826">
        <v>1</v>
      </c>
      <c r="AV33826">
        <v>1</v>
      </c>
      <c r="AY33826" t="s">
        <v>56</v>
      </c>
      <c r="AZ33826">
        <v>1</v>
      </c>
      <c r="BA33826" t="s">
        <v>24305</v>
      </c>
      <c r="BB33826" s="1" t="s">
        <v>76</v>
      </c>
      <c r="BC33826" t="s">
        <v>29939</v>
      </c>
      <c r="BD33826" t="s">
        <v>29939</v>
      </c>
      <c r="BE33826">
        <v>204</v>
      </c>
      <c r="BF33826">
        <v>1</v>
      </c>
      <c r="BG33826">
        <v>20</v>
      </c>
    </row>
    <row r="33827" spans="1:59" x14ac:dyDescent="0.3">
      <c r="A33827">
        <v>76</v>
      </c>
      <c r="B33827" t="s">
        <v>30918</v>
      </c>
      <c r="C33827">
        <v>54</v>
      </c>
      <c r="D33827">
        <v>1</v>
      </c>
      <c r="E33827">
        <v>3</v>
      </c>
      <c r="F33827" t="s">
        <v>56</v>
      </c>
      <c r="G33827">
        <v>2</v>
      </c>
      <c r="H33827">
        <v>2019</v>
      </c>
      <c r="I33827">
        <v>5</v>
      </c>
      <c r="J33827">
        <v>10</v>
      </c>
      <c r="K33827">
        <v>0</v>
      </c>
      <c r="L33827">
        <v>2</v>
      </c>
      <c r="M33827">
        <v>6</v>
      </c>
      <c r="N33827">
        <v>20</v>
      </c>
      <c r="O33827">
        <v>5</v>
      </c>
      <c r="P33827">
        <v>2</v>
      </c>
      <c r="Q33827">
        <v>5</v>
      </c>
      <c r="R33827">
        <v>2</v>
      </c>
      <c r="S33827" t="s">
        <v>56</v>
      </c>
      <c r="T33827" t="s">
        <v>59</v>
      </c>
      <c r="U33827">
        <v>6</v>
      </c>
      <c r="V33827">
        <v>170</v>
      </c>
      <c r="W33827">
        <v>76</v>
      </c>
      <c r="X33827">
        <v>54</v>
      </c>
      <c r="Y33827">
        <v>1</v>
      </c>
      <c r="Z33827">
        <v>2</v>
      </c>
      <c r="AA33827">
        <v>2</v>
      </c>
      <c r="AB33827">
        <v>0</v>
      </c>
      <c r="AC33827">
        <v>2</v>
      </c>
      <c r="AX33827">
        <v>1</v>
      </c>
      <c r="AY33827" t="s">
        <v>56</v>
      </c>
      <c r="AZ33827">
        <v>2</v>
      </c>
      <c r="BA33827" t="s">
        <v>103</v>
      </c>
      <c r="BB33827" s="1" t="s">
        <v>103</v>
      </c>
      <c r="BC33827" t="s">
        <v>29949</v>
      </c>
      <c r="BD33827" t="s">
        <v>29949</v>
      </c>
      <c r="BE33827">
        <v>201</v>
      </c>
      <c r="BF33827">
        <v>1</v>
      </c>
      <c r="BG33827">
        <v>13</v>
      </c>
    </row>
    <row r="33828" spans="1:59" x14ac:dyDescent="0.3">
      <c r="A33828">
        <v>76</v>
      </c>
      <c r="B33828" t="s">
        <v>30918</v>
      </c>
      <c r="C33828">
        <v>1</v>
      </c>
      <c r="D33828">
        <v>1</v>
      </c>
      <c r="E33828">
        <v>1</v>
      </c>
      <c r="F33828" t="s">
        <v>56</v>
      </c>
      <c r="G33828">
        <v>2</v>
      </c>
      <c r="H33828">
        <v>2019</v>
      </c>
      <c r="I33828">
        <v>4</v>
      </c>
      <c r="J33828">
        <v>19</v>
      </c>
      <c r="K33828">
        <v>30</v>
      </c>
      <c r="L33828">
        <v>2</v>
      </c>
      <c r="M33828">
        <v>6</v>
      </c>
      <c r="N33828">
        <v>23</v>
      </c>
      <c r="O33828">
        <v>6</v>
      </c>
      <c r="P33828">
        <v>3</v>
      </c>
      <c r="Q33828">
        <v>9</v>
      </c>
      <c r="R33828">
        <v>2</v>
      </c>
      <c r="S33828" t="s">
        <v>56</v>
      </c>
      <c r="T33828" t="s">
        <v>59</v>
      </c>
      <c r="U33828">
        <v>6</v>
      </c>
      <c r="V33828">
        <v>170</v>
      </c>
      <c r="W33828">
        <v>76</v>
      </c>
      <c r="X33828">
        <v>1</v>
      </c>
      <c r="Y33828">
        <v>1</v>
      </c>
      <c r="Z33828">
        <v>1</v>
      </c>
      <c r="AA33828">
        <v>1</v>
      </c>
      <c r="AB33828">
        <v>0</v>
      </c>
      <c r="AC33828">
        <v>1</v>
      </c>
      <c r="AV33828">
        <v>1</v>
      </c>
      <c r="AW33828">
        <v>1</v>
      </c>
      <c r="AY33828" t="s">
        <v>56</v>
      </c>
      <c r="AZ33828">
        <v>1</v>
      </c>
      <c r="BA33828" t="s">
        <v>24306</v>
      </c>
      <c r="BB33828" s="1" t="s">
        <v>4498</v>
      </c>
      <c r="BC33828" t="s">
        <v>30153</v>
      </c>
      <c r="BD33828" t="s">
        <v>30153</v>
      </c>
      <c r="BE33828">
        <v>214</v>
      </c>
      <c r="BF33828">
        <v>1</v>
      </c>
      <c r="BG33828">
        <v>31</v>
      </c>
    </row>
    <row r="33829" spans="1:59" x14ac:dyDescent="0.3">
      <c r="A33829">
        <v>11</v>
      </c>
      <c r="B33829" t="s">
        <v>30915</v>
      </c>
      <c r="C33829">
        <v>1</v>
      </c>
      <c r="D33829">
        <v>1</v>
      </c>
      <c r="E33829">
        <v>1</v>
      </c>
      <c r="F33829" t="s">
        <v>56</v>
      </c>
      <c r="G33829">
        <v>2</v>
      </c>
      <c r="H33829">
        <v>2019</v>
      </c>
      <c r="I33829">
        <v>4</v>
      </c>
      <c r="J33829">
        <v>20</v>
      </c>
      <c r="K33829">
        <v>52</v>
      </c>
      <c r="L33829">
        <v>2</v>
      </c>
      <c r="M33829">
        <v>1</v>
      </c>
      <c r="N33829">
        <v>17</v>
      </c>
      <c r="O33829">
        <v>5</v>
      </c>
      <c r="P33829">
        <v>3</v>
      </c>
      <c r="Q33829">
        <v>9</v>
      </c>
      <c r="R33829">
        <v>2</v>
      </c>
      <c r="S33829" t="s">
        <v>56</v>
      </c>
      <c r="T33829" t="s">
        <v>59</v>
      </c>
      <c r="U33829">
        <v>6</v>
      </c>
      <c r="V33829">
        <v>170</v>
      </c>
      <c r="W33829">
        <v>11</v>
      </c>
      <c r="X33829">
        <v>1</v>
      </c>
      <c r="Y33829">
        <v>1</v>
      </c>
      <c r="Z33829">
        <v>2</v>
      </c>
      <c r="AA33829">
        <v>2</v>
      </c>
      <c r="AB33829">
        <v>0</v>
      </c>
      <c r="AC33829">
        <v>2</v>
      </c>
      <c r="AP33829">
        <v>2</v>
      </c>
      <c r="AQ33829">
        <v>2</v>
      </c>
      <c r="AR33829">
        <v>2</v>
      </c>
      <c r="AV33829">
        <v>1</v>
      </c>
      <c r="AY33829" t="s">
        <v>56</v>
      </c>
      <c r="AZ33829">
        <v>1</v>
      </c>
      <c r="BA33829" t="s">
        <v>103</v>
      </c>
      <c r="BB33829" s="1" t="s">
        <v>103</v>
      </c>
      <c r="BC33829" t="s">
        <v>29949</v>
      </c>
      <c r="BD33829" t="s">
        <v>29949</v>
      </c>
      <c r="BE33829">
        <v>201</v>
      </c>
      <c r="BF33829">
        <v>1</v>
      </c>
      <c r="BG33829">
        <v>13</v>
      </c>
    </row>
    <row r="33830" spans="1:59" x14ac:dyDescent="0.3">
      <c r="A33830">
        <v>23</v>
      </c>
      <c r="B33830" t="s">
        <v>30909</v>
      </c>
      <c r="C33830">
        <v>1</v>
      </c>
      <c r="D33830">
        <v>1</v>
      </c>
      <c r="E33830">
        <v>1</v>
      </c>
      <c r="F33830" t="s">
        <v>56</v>
      </c>
      <c r="G33830">
        <v>2</v>
      </c>
      <c r="H33830">
        <v>2019</v>
      </c>
      <c r="I33830">
        <v>4</v>
      </c>
      <c r="J33830">
        <v>23</v>
      </c>
      <c r="K33830">
        <v>10</v>
      </c>
      <c r="L33830">
        <v>1</v>
      </c>
      <c r="M33830">
        <v>6</v>
      </c>
      <c r="N33830">
        <v>22</v>
      </c>
      <c r="O33830">
        <v>6</v>
      </c>
      <c r="P33830">
        <v>99</v>
      </c>
      <c r="Q33830">
        <v>99</v>
      </c>
      <c r="R33830">
        <v>2</v>
      </c>
      <c r="S33830" t="s">
        <v>56</v>
      </c>
      <c r="T33830" t="s">
        <v>63</v>
      </c>
      <c r="U33830">
        <v>6</v>
      </c>
      <c r="V33830">
        <v>170</v>
      </c>
      <c r="W33830">
        <v>23</v>
      </c>
      <c r="X33830">
        <v>1</v>
      </c>
      <c r="Y33830">
        <v>1</v>
      </c>
      <c r="Z33830">
        <v>3</v>
      </c>
      <c r="AA33830">
        <v>5</v>
      </c>
      <c r="AB33830">
        <v>0</v>
      </c>
      <c r="AC33830">
        <v>2</v>
      </c>
      <c r="AV33830">
        <v>1</v>
      </c>
      <c r="AY33830" t="s">
        <v>56</v>
      </c>
      <c r="AZ33830">
        <v>1</v>
      </c>
      <c r="BA33830" t="s">
        <v>24307</v>
      </c>
      <c r="BB33830" s="1" t="s">
        <v>78</v>
      </c>
      <c r="BC33830" t="s">
        <v>29940</v>
      </c>
      <c r="BD33830" t="s">
        <v>29940</v>
      </c>
      <c r="BE33830">
        <v>203</v>
      </c>
      <c r="BF33830">
        <v>1</v>
      </c>
      <c r="BG33830">
        <v>17</v>
      </c>
    </row>
    <row r="33831" spans="1:59" x14ac:dyDescent="0.3">
      <c r="A33831">
        <v>47</v>
      </c>
      <c r="B33831" t="s">
        <v>30925</v>
      </c>
      <c r="C33831">
        <v>1</v>
      </c>
      <c r="D33831">
        <v>1</v>
      </c>
      <c r="E33831">
        <v>1</v>
      </c>
      <c r="F33831" t="s">
        <v>56</v>
      </c>
      <c r="G33831">
        <v>2</v>
      </c>
      <c r="H33831">
        <v>2019</v>
      </c>
      <c r="I33831">
        <v>2</v>
      </c>
      <c r="J33831">
        <v>22</v>
      </c>
      <c r="K33831">
        <v>58</v>
      </c>
      <c r="L33831">
        <v>2</v>
      </c>
      <c r="M33831">
        <v>6</v>
      </c>
      <c r="N33831">
        <v>22</v>
      </c>
      <c r="O33831">
        <v>6</v>
      </c>
      <c r="P33831">
        <v>2</v>
      </c>
      <c r="Q33831">
        <v>5</v>
      </c>
      <c r="R33831">
        <v>2</v>
      </c>
      <c r="S33831" t="s">
        <v>56</v>
      </c>
      <c r="T33831" t="s">
        <v>59</v>
      </c>
      <c r="U33831">
        <v>6</v>
      </c>
      <c r="V33831">
        <v>170</v>
      </c>
      <c r="W33831">
        <v>47</v>
      </c>
      <c r="X33831">
        <v>1</v>
      </c>
      <c r="Y33831">
        <v>1</v>
      </c>
      <c r="Z33831">
        <v>1</v>
      </c>
      <c r="AA33831">
        <v>1</v>
      </c>
      <c r="AB33831">
        <v>0</v>
      </c>
      <c r="AC33831">
        <v>2</v>
      </c>
      <c r="AV33831">
        <v>1</v>
      </c>
      <c r="AY33831" t="s">
        <v>56</v>
      </c>
      <c r="AZ33831">
        <v>1</v>
      </c>
      <c r="BA33831" t="s">
        <v>24308</v>
      </c>
      <c r="BB33831" s="1" t="s">
        <v>337</v>
      </c>
      <c r="BC33831" t="s">
        <v>29979</v>
      </c>
      <c r="BD33831" t="s">
        <v>29979</v>
      </c>
      <c r="BE33831">
        <v>208</v>
      </c>
      <c r="BF33831">
        <v>1</v>
      </c>
      <c r="BG33831">
        <v>26</v>
      </c>
    </row>
    <row r="33832" spans="1:59" x14ac:dyDescent="0.3">
      <c r="A33832">
        <v>50</v>
      </c>
      <c r="B33832" t="s">
        <v>30930</v>
      </c>
      <c r="C33832">
        <v>1</v>
      </c>
      <c r="D33832">
        <v>1</v>
      </c>
      <c r="E33832">
        <v>1</v>
      </c>
      <c r="F33832" t="s">
        <v>56</v>
      </c>
      <c r="G33832">
        <v>2</v>
      </c>
      <c r="H33832">
        <v>2019</v>
      </c>
      <c r="I33832">
        <v>5</v>
      </c>
      <c r="J33832">
        <v>11</v>
      </c>
      <c r="K33832">
        <v>20</v>
      </c>
      <c r="L33832">
        <v>2</v>
      </c>
      <c r="M33832">
        <v>5</v>
      </c>
      <c r="N33832">
        <v>19</v>
      </c>
      <c r="O33832">
        <v>5</v>
      </c>
      <c r="P33832">
        <v>2</v>
      </c>
      <c r="Q33832">
        <v>5</v>
      </c>
      <c r="R33832">
        <v>2</v>
      </c>
      <c r="S33832" t="s">
        <v>56</v>
      </c>
      <c r="T33832" t="s">
        <v>59</v>
      </c>
      <c r="U33832">
        <v>6</v>
      </c>
      <c r="V33832">
        <v>170</v>
      </c>
      <c r="W33832">
        <v>50</v>
      </c>
      <c r="X33832">
        <v>1</v>
      </c>
      <c r="Y33832">
        <v>1</v>
      </c>
      <c r="Z33832">
        <v>2</v>
      </c>
      <c r="AA33832">
        <v>2</v>
      </c>
      <c r="AB33832">
        <v>0</v>
      </c>
      <c r="AC33832">
        <v>1</v>
      </c>
      <c r="AV33832">
        <v>1</v>
      </c>
      <c r="AW33832">
        <v>1</v>
      </c>
      <c r="AY33832" t="s">
        <v>56</v>
      </c>
      <c r="AZ33832">
        <v>1</v>
      </c>
      <c r="BA33832" t="s">
        <v>24309</v>
      </c>
      <c r="BB33832" s="1" t="s">
        <v>103</v>
      </c>
      <c r="BC33832" t="s">
        <v>29949</v>
      </c>
      <c r="BD33832" t="s">
        <v>29949</v>
      </c>
      <c r="BE33832">
        <v>201</v>
      </c>
      <c r="BF33832">
        <v>1</v>
      </c>
      <c r="BG33832">
        <v>13</v>
      </c>
    </row>
    <row r="33833" spans="1:59" x14ac:dyDescent="0.3">
      <c r="A33833">
        <v>5</v>
      </c>
      <c r="B33833" t="s">
        <v>30911</v>
      </c>
      <c r="C33833">
        <v>1</v>
      </c>
      <c r="D33833">
        <v>1</v>
      </c>
      <c r="E33833">
        <v>1</v>
      </c>
      <c r="F33833" t="s">
        <v>56</v>
      </c>
      <c r="G33833">
        <v>2</v>
      </c>
      <c r="H33833">
        <v>2019</v>
      </c>
      <c r="I33833">
        <v>1</v>
      </c>
      <c r="J33833">
        <v>9</v>
      </c>
      <c r="K33833">
        <v>25</v>
      </c>
      <c r="L33833">
        <v>2</v>
      </c>
      <c r="M33833">
        <v>4</v>
      </c>
      <c r="N33833">
        <v>25</v>
      </c>
      <c r="O33833">
        <v>6</v>
      </c>
      <c r="P33833">
        <v>99</v>
      </c>
      <c r="Q33833">
        <v>99</v>
      </c>
      <c r="R33833">
        <v>2</v>
      </c>
      <c r="S33833" t="s">
        <v>56</v>
      </c>
      <c r="T33833" t="s">
        <v>59</v>
      </c>
      <c r="U33833">
        <v>6</v>
      </c>
      <c r="V33833">
        <v>170</v>
      </c>
      <c r="W33833">
        <v>5</v>
      </c>
      <c r="X33833">
        <v>1</v>
      </c>
      <c r="Y33833">
        <v>1</v>
      </c>
      <c r="Z33833">
        <v>2</v>
      </c>
      <c r="AA33833">
        <v>2</v>
      </c>
      <c r="AB33833">
        <v>0</v>
      </c>
      <c r="AC33833">
        <v>1</v>
      </c>
      <c r="AV33833">
        <v>1</v>
      </c>
      <c r="AY33833" t="s">
        <v>56</v>
      </c>
      <c r="AZ33833">
        <v>1</v>
      </c>
      <c r="BA33833" t="s">
        <v>24310</v>
      </c>
      <c r="BB33833" s="1" t="s">
        <v>95</v>
      </c>
      <c r="BC33833" t="s">
        <v>29947</v>
      </c>
      <c r="BD33833" t="s">
        <v>29947</v>
      </c>
      <c r="BE33833">
        <v>203</v>
      </c>
      <c r="BF33833">
        <v>1</v>
      </c>
      <c r="BG33833">
        <v>15</v>
      </c>
    </row>
    <row r="33834" spans="1:59" x14ac:dyDescent="0.3">
      <c r="A33834">
        <v>8</v>
      </c>
      <c r="B33834" t="s">
        <v>30916</v>
      </c>
      <c r="C33834">
        <v>1</v>
      </c>
      <c r="D33834">
        <v>1</v>
      </c>
      <c r="E33834">
        <v>3</v>
      </c>
      <c r="F33834" t="s">
        <v>56</v>
      </c>
      <c r="G33834">
        <v>2</v>
      </c>
      <c r="H33834">
        <v>2019</v>
      </c>
      <c r="I33834">
        <v>4</v>
      </c>
      <c r="J33834">
        <v>17</v>
      </c>
      <c r="K33834">
        <v>0</v>
      </c>
      <c r="L33834">
        <v>2</v>
      </c>
      <c r="M33834">
        <v>6</v>
      </c>
      <c r="N33834">
        <v>22</v>
      </c>
      <c r="O33834">
        <v>6</v>
      </c>
      <c r="P33834">
        <v>2</v>
      </c>
      <c r="Q33834">
        <v>5</v>
      </c>
      <c r="R33834">
        <v>2</v>
      </c>
      <c r="S33834" t="s">
        <v>56</v>
      </c>
      <c r="T33834" t="s">
        <v>59</v>
      </c>
      <c r="U33834">
        <v>6</v>
      </c>
      <c r="V33834">
        <v>170</v>
      </c>
      <c r="W33834">
        <v>8</v>
      </c>
      <c r="X33834">
        <v>1</v>
      </c>
      <c r="Y33834">
        <v>1</v>
      </c>
      <c r="Z33834">
        <v>1</v>
      </c>
      <c r="AA33834">
        <v>1</v>
      </c>
      <c r="AB33834">
        <v>0</v>
      </c>
      <c r="AC33834">
        <v>2</v>
      </c>
      <c r="AX33834">
        <v>1</v>
      </c>
      <c r="AY33834" t="s">
        <v>56</v>
      </c>
      <c r="AZ33834">
        <v>2</v>
      </c>
      <c r="BA33834" t="s">
        <v>770</v>
      </c>
      <c r="BB33834" s="1" t="s">
        <v>80</v>
      </c>
      <c r="BC33834" t="s">
        <v>29941</v>
      </c>
      <c r="BD33834" t="s">
        <v>29941</v>
      </c>
      <c r="BE33834">
        <v>206</v>
      </c>
      <c r="BF33834">
        <v>1</v>
      </c>
      <c r="BG33834">
        <v>24</v>
      </c>
    </row>
    <row r="33835" spans="1:59" x14ac:dyDescent="0.3">
      <c r="A33835">
        <v>76</v>
      </c>
      <c r="B33835" t="s">
        <v>30918</v>
      </c>
      <c r="C33835">
        <v>111</v>
      </c>
      <c r="D33835">
        <v>1</v>
      </c>
      <c r="E33835">
        <v>1</v>
      </c>
      <c r="F33835" t="s">
        <v>56</v>
      </c>
      <c r="G33835">
        <v>2</v>
      </c>
      <c r="H33835">
        <v>2019</v>
      </c>
      <c r="I33835">
        <v>4</v>
      </c>
      <c r="J33835">
        <v>14</v>
      </c>
      <c r="K33835">
        <v>10</v>
      </c>
      <c r="L33835">
        <v>1</v>
      </c>
      <c r="M33835">
        <v>6</v>
      </c>
      <c r="N33835">
        <v>25</v>
      </c>
      <c r="O33835">
        <v>6</v>
      </c>
      <c r="P33835">
        <v>2</v>
      </c>
      <c r="Q33835">
        <v>5</v>
      </c>
      <c r="R33835">
        <v>2</v>
      </c>
      <c r="S33835" t="s">
        <v>56</v>
      </c>
      <c r="T33835" t="s">
        <v>59</v>
      </c>
      <c r="U33835">
        <v>6</v>
      </c>
      <c r="V33835">
        <v>170</v>
      </c>
      <c r="W33835">
        <v>76</v>
      </c>
      <c r="X33835">
        <v>890</v>
      </c>
      <c r="Y33835">
        <v>1</v>
      </c>
      <c r="Z33835">
        <v>2</v>
      </c>
      <c r="AA33835">
        <v>2</v>
      </c>
      <c r="AB33835">
        <v>0</v>
      </c>
      <c r="AC33835">
        <v>2</v>
      </c>
      <c r="AV33835">
        <v>1</v>
      </c>
      <c r="AY33835" t="s">
        <v>56</v>
      </c>
      <c r="AZ33835">
        <v>1</v>
      </c>
      <c r="BA33835" t="s">
        <v>24311</v>
      </c>
      <c r="BB33835" s="1" t="s">
        <v>1682</v>
      </c>
      <c r="BC33835" t="s">
        <v>30077</v>
      </c>
      <c r="BD33835" t="s">
        <v>30077</v>
      </c>
      <c r="BE33835">
        <v>214</v>
      </c>
      <c r="BF33835">
        <v>1</v>
      </c>
      <c r="BG33835">
        <v>32</v>
      </c>
    </row>
    <row r="33836" spans="1:59" x14ac:dyDescent="0.3">
      <c r="A33836">
        <v>81</v>
      </c>
      <c r="B33836" t="s">
        <v>30927</v>
      </c>
      <c r="C33836">
        <v>1</v>
      </c>
      <c r="D33836">
        <v>1</v>
      </c>
      <c r="E33836">
        <v>1</v>
      </c>
      <c r="F33836" t="s">
        <v>56</v>
      </c>
      <c r="G33836">
        <v>2</v>
      </c>
      <c r="H33836">
        <v>2019</v>
      </c>
      <c r="I33836">
        <v>2</v>
      </c>
      <c r="J33836">
        <v>11</v>
      </c>
      <c r="K33836">
        <v>15</v>
      </c>
      <c r="L33836">
        <v>2</v>
      </c>
      <c r="M33836">
        <v>1</v>
      </c>
      <c r="N33836">
        <v>20</v>
      </c>
      <c r="O33836">
        <v>5</v>
      </c>
      <c r="P33836">
        <v>2</v>
      </c>
      <c r="Q33836">
        <v>5</v>
      </c>
      <c r="R33836">
        <v>2</v>
      </c>
      <c r="S33836" t="s">
        <v>56</v>
      </c>
      <c r="T33836" t="s">
        <v>59</v>
      </c>
      <c r="U33836">
        <v>6</v>
      </c>
      <c r="V33836">
        <v>170</v>
      </c>
      <c r="W33836">
        <v>81</v>
      </c>
      <c r="X33836">
        <v>1</v>
      </c>
      <c r="Y33836">
        <v>1</v>
      </c>
      <c r="Z33836">
        <v>2</v>
      </c>
      <c r="AA33836">
        <v>2</v>
      </c>
      <c r="AB33836">
        <v>0</v>
      </c>
      <c r="AC33836">
        <v>1</v>
      </c>
      <c r="AV33836">
        <v>1</v>
      </c>
      <c r="AY33836" t="s">
        <v>56</v>
      </c>
      <c r="AZ33836">
        <v>1</v>
      </c>
      <c r="BA33836" t="s">
        <v>24312</v>
      </c>
      <c r="BB33836" s="1" t="s">
        <v>103</v>
      </c>
      <c r="BC33836" t="s">
        <v>29949</v>
      </c>
      <c r="BD33836" t="s">
        <v>29949</v>
      </c>
      <c r="BE33836">
        <v>201</v>
      </c>
      <c r="BF33836">
        <v>1</v>
      </c>
      <c r="BG33836">
        <v>13</v>
      </c>
    </row>
    <row r="33837" spans="1:59" x14ac:dyDescent="0.3">
      <c r="A33837">
        <v>76</v>
      </c>
      <c r="B33837" t="s">
        <v>30918</v>
      </c>
      <c r="C33837">
        <v>1</v>
      </c>
      <c r="D33837">
        <v>1</v>
      </c>
      <c r="E33837">
        <v>1</v>
      </c>
      <c r="F33837" t="s">
        <v>56</v>
      </c>
      <c r="G33837">
        <v>2</v>
      </c>
      <c r="H33837">
        <v>2019</v>
      </c>
      <c r="I33837">
        <v>1</v>
      </c>
      <c r="J33837">
        <v>11</v>
      </c>
      <c r="K33837">
        <v>45</v>
      </c>
      <c r="L33837">
        <v>1</v>
      </c>
      <c r="M33837">
        <v>6</v>
      </c>
      <c r="N33837">
        <v>24</v>
      </c>
      <c r="O33837">
        <v>6</v>
      </c>
      <c r="P33837">
        <v>2</v>
      </c>
      <c r="Q33837">
        <v>5</v>
      </c>
      <c r="R33837">
        <v>2</v>
      </c>
      <c r="S33837" t="s">
        <v>56</v>
      </c>
      <c r="T33837" t="s">
        <v>759</v>
      </c>
      <c r="U33837">
        <v>6</v>
      </c>
      <c r="V33837">
        <v>170</v>
      </c>
      <c r="W33837">
        <v>76</v>
      </c>
      <c r="X33837">
        <v>130</v>
      </c>
      <c r="Y33837">
        <v>3</v>
      </c>
      <c r="Z33837">
        <v>1</v>
      </c>
      <c r="AA33837">
        <v>1</v>
      </c>
      <c r="AB33837">
        <v>0</v>
      </c>
      <c r="AC33837">
        <v>2</v>
      </c>
      <c r="AV33837">
        <v>1</v>
      </c>
      <c r="AY33837" t="s">
        <v>56</v>
      </c>
      <c r="AZ33837">
        <v>1</v>
      </c>
      <c r="BA33837" t="s">
        <v>24313</v>
      </c>
      <c r="BB33837" s="1" t="s">
        <v>84</v>
      </c>
      <c r="BC33837" t="s">
        <v>29943</v>
      </c>
      <c r="BD33837" t="s">
        <v>30771</v>
      </c>
      <c r="BE33837">
        <v>215</v>
      </c>
      <c r="BF33837">
        <v>1</v>
      </c>
      <c r="BG33837">
        <v>37</v>
      </c>
    </row>
    <row r="33838" spans="1:59" x14ac:dyDescent="0.3">
      <c r="A33838">
        <v>68</v>
      </c>
      <c r="B33838" t="s">
        <v>30923</v>
      </c>
      <c r="C33838">
        <v>1</v>
      </c>
      <c r="D33838">
        <v>1</v>
      </c>
      <c r="E33838">
        <v>1</v>
      </c>
      <c r="F33838" t="s">
        <v>56</v>
      </c>
      <c r="G33838">
        <v>2</v>
      </c>
      <c r="H33838">
        <v>2019</v>
      </c>
      <c r="I33838">
        <v>5</v>
      </c>
      <c r="J33838">
        <v>22</v>
      </c>
      <c r="K33838">
        <v>7</v>
      </c>
      <c r="L33838">
        <v>2</v>
      </c>
      <c r="M33838">
        <v>6</v>
      </c>
      <c r="N33838">
        <v>20</v>
      </c>
      <c r="O33838">
        <v>5</v>
      </c>
      <c r="P33838">
        <v>99</v>
      </c>
      <c r="Q33838">
        <v>99</v>
      </c>
      <c r="R33838">
        <v>2</v>
      </c>
      <c r="S33838" t="s">
        <v>56</v>
      </c>
      <c r="T33838" t="s">
        <v>59</v>
      </c>
      <c r="U33838">
        <v>6</v>
      </c>
      <c r="V33838">
        <v>170</v>
      </c>
      <c r="W33838">
        <v>68</v>
      </c>
      <c r="X33838">
        <v>655</v>
      </c>
      <c r="Y33838">
        <v>1</v>
      </c>
      <c r="Z33838">
        <v>2</v>
      </c>
      <c r="AA33838">
        <v>2</v>
      </c>
      <c r="AB33838">
        <v>0</v>
      </c>
      <c r="AC33838">
        <v>2</v>
      </c>
      <c r="AV33838">
        <v>1</v>
      </c>
      <c r="AY33838" t="s">
        <v>56</v>
      </c>
      <c r="AZ33838">
        <v>1</v>
      </c>
      <c r="BA33838" t="s">
        <v>14511</v>
      </c>
      <c r="BB33838" s="1" t="s">
        <v>80</v>
      </c>
      <c r="BC33838" t="s">
        <v>29941</v>
      </c>
      <c r="BD33838" t="s">
        <v>29941</v>
      </c>
      <c r="BE33838">
        <v>206</v>
      </c>
      <c r="BF33838">
        <v>1</v>
      </c>
      <c r="BG33838">
        <v>24</v>
      </c>
    </row>
    <row r="33839" spans="1:59" x14ac:dyDescent="0.3">
      <c r="A33839">
        <v>17</v>
      </c>
      <c r="B33839" t="s">
        <v>30908</v>
      </c>
      <c r="C33839">
        <v>1</v>
      </c>
      <c r="D33839">
        <v>1</v>
      </c>
      <c r="E33839">
        <v>1</v>
      </c>
      <c r="F33839" t="s">
        <v>56</v>
      </c>
      <c r="G33839">
        <v>2</v>
      </c>
      <c r="H33839">
        <v>2019</v>
      </c>
      <c r="I33839">
        <v>1</v>
      </c>
      <c r="J33839">
        <v>20</v>
      </c>
      <c r="K33839">
        <v>0</v>
      </c>
      <c r="L33839">
        <v>1</v>
      </c>
      <c r="M33839">
        <v>5</v>
      </c>
      <c r="N33839">
        <v>20</v>
      </c>
      <c r="O33839">
        <v>5</v>
      </c>
      <c r="P33839">
        <v>2</v>
      </c>
      <c r="Q33839">
        <v>5</v>
      </c>
      <c r="R33839">
        <v>2</v>
      </c>
      <c r="S33839" t="s">
        <v>56</v>
      </c>
      <c r="T33839" t="s">
        <v>57</v>
      </c>
      <c r="U33839">
        <v>6</v>
      </c>
      <c r="V33839">
        <v>170</v>
      </c>
      <c r="W33839">
        <v>17</v>
      </c>
      <c r="X33839">
        <v>1</v>
      </c>
      <c r="Y33839">
        <v>1</v>
      </c>
      <c r="Z33839">
        <v>2</v>
      </c>
      <c r="AA33839">
        <v>2</v>
      </c>
      <c r="AB33839">
        <v>0</v>
      </c>
      <c r="AC33839">
        <v>1</v>
      </c>
      <c r="AV33839">
        <v>1</v>
      </c>
      <c r="AY33839" t="s">
        <v>56</v>
      </c>
      <c r="AZ33839">
        <v>1</v>
      </c>
      <c r="BA33839" t="s">
        <v>105</v>
      </c>
      <c r="BB33839" s="1" t="s">
        <v>105</v>
      </c>
      <c r="BC33839" t="s">
        <v>29950</v>
      </c>
      <c r="BD33839" t="s">
        <v>29950</v>
      </c>
      <c r="BE33839">
        <v>202</v>
      </c>
      <c r="BF33839">
        <v>1</v>
      </c>
      <c r="BG33839">
        <v>14</v>
      </c>
    </row>
    <row r="33840" spans="1:59" x14ac:dyDescent="0.3">
      <c r="A33840">
        <v>11</v>
      </c>
      <c r="B33840" t="s">
        <v>30915</v>
      </c>
      <c r="C33840">
        <v>1</v>
      </c>
      <c r="D33840">
        <v>1</v>
      </c>
      <c r="E33840">
        <v>1</v>
      </c>
      <c r="F33840" t="s">
        <v>56</v>
      </c>
      <c r="G33840">
        <v>2</v>
      </c>
      <c r="H33840">
        <v>2019</v>
      </c>
      <c r="I33840">
        <v>4</v>
      </c>
      <c r="J33840">
        <v>14</v>
      </c>
      <c r="K33840">
        <v>10</v>
      </c>
      <c r="L33840">
        <v>1</v>
      </c>
      <c r="M33840">
        <v>1</v>
      </c>
      <c r="N33840">
        <v>24</v>
      </c>
      <c r="O33840">
        <v>6</v>
      </c>
      <c r="P33840">
        <v>2</v>
      </c>
      <c r="Q33840">
        <v>5</v>
      </c>
      <c r="R33840">
        <v>2</v>
      </c>
      <c r="S33840" t="s">
        <v>56</v>
      </c>
      <c r="T33840" t="s">
        <v>69</v>
      </c>
      <c r="U33840">
        <v>6</v>
      </c>
      <c r="V33840">
        <v>170</v>
      </c>
      <c r="W33840">
        <v>11</v>
      </c>
      <c r="X33840">
        <v>1</v>
      </c>
      <c r="Y33840">
        <v>1</v>
      </c>
      <c r="Z33840">
        <v>2</v>
      </c>
      <c r="AA33840">
        <v>2</v>
      </c>
      <c r="AB33840">
        <v>0</v>
      </c>
      <c r="AC33840">
        <v>2</v>
      </c>
      <c r="AV33840">
        <v>1</v>
      </c>
      <c r="AY33840" t="s">
        <v>56</v>
      </c>
      <c r="AZ33840">
        <v>1</v>
      </c>
      <c r="BA33840" t="s">
        <v>1486</v>
      </c>
      <c r="BB33840" s="1" t="s">
        <v>105</v>
      </c>
      <c r="BC33840" t="s">
        <v>29950</v>
      </c>
      <c r="BD33840" t="s">
        <v>29950</v>
      </c>
      <c r="BE33840">
        <v>202</v>
      </c>
      <c r="BF33840">
        <v>1</v>
      </c>
      <c r="BG33840">
        <v>14</v>
      </c>
    </row>
    <row r="33841" spans="1:59" x14ac:dyDescent="0.3">
      <c r="A33841">
        <v>15</v>
      </c>
      <c r="B33841" t="s">
        <v>30931</v>
      </c>
      <c r="C33841">
        <v>1</v>
      </c>
      <c r="D33841">
        <v>1</v>
      </c>
      <c r="E33841">
        <v>3</v>
      </c>
      <c r="F33841" t="s">
        <v>56</v>
      </c>
      <c r="G33841">
        <v>2</v>
      </c>
      <c r="H33841">
        <v>2019</v>
      </c>
      <c r="I33841">
        <v>2</v>
      </c>
      <c r="J33841">
        <v>18</v>
      </c>
      <c r="K33841">
        <v>0</v>
      </c>
      <c r="L33841">
        <v>2</v>
      </c>
      <c r="M33841">
        <v>6</v>
      </c>
      <c r="N33841">
        <v>16</v>
      </c>
      <c r="O33841">
        <v>4</v>
      </c>
      <c r="P33841">
        <v>9</v>
      </c>
      <c r="Q33841">
        <v>6</v>
      </c>
      <c r="R33841">
        <v>2</v>
      </c>
      <c r="S33841" t="s">
        <v>56</v>
      </c>
      <c r="T33841" t="s">
        <v>997</v>
      </c>
      <c r="U33841">
        <v>6</v>
      </c>
      <c r="V33841">
        <v>170</v>
      </c>
      <c r="W33841">
        <v>15</v>
      </c>
      <c r="X33841">
        <v>1</v>
      </c>
      <c r="Y33841">
        <v>1</v>
      </c>
      <c r="Z33841">
        <v>1</v>
      </c>
      <c r="AA33841">
        <v>1</v>
      </c>
      <c r="AB33841">
        <v>0</v>
      </c>
      <c r="AC33841">
        <v>2</v>
      </c>
      <c r="AP33841">
        <v>2</v>
      </c>
      <c r="AQ33841">
        <v>2</v>
      </c>
      <c r="AR33841">
        <v>2</v>
      </c>
      <c r="AX33841">
        <v>1</v>
      </c>
      <c r="AY33841" t="s">
        <v>56</v>
      </c>
      <c r="AZ33841">
        <v>2</v>
      </c>
      <c r="BA33841" t="s">
        <v>24314</v>
      </c>
      <c r="BB33841" s="1" t="s">
        <v>103</v>
      </c>
      <c r="BC33841" t="s">
        <v>29949</v>
      </c>
      <c r="BD33841" t="s">
        <v>29949</v>
      </c>
      <c r="BE33841">
        <v>201</v>
      </c>
      <c r="BF33841">
        <v>1</v>
      </c>
      <c r="BG33841">
        <v>13</v>
      </c>
    </row>
    <row r="33842" spans="1:59" x14ac:dyDescent="0.3">
      <c r="A33842">
        <v>5</v>
      </c>
      <c r="B33842" t="s">
        <v>30911</v>
      </c>
      <c r="C33842">
        <v>1</v>
      </c>
      <c r="D33842">
        <v>1</v>
      </c>
      <c r="E33842">
        <v>3</v>
      </c>
      <c r="F33842" t="s">
        <v>56</v>
      </c>
      <c r="G33842">
        <v>2</v>
      </c>
      <c r="H33842">
        <v>2019</v>
      </c>
      <c r="I33842">
        <v>2</v>
      </c>
      <c r="J33842">
        <v>6</v>
      </c>
      <c r="K33842">
        <v>40</v>
      </c>
      <c r="L33842">
        <v>2</v>
      </c>
      <c r="M33842">
        <v>4</v>
      </c>
      <c r="N33842">
        <v>26</v>
      </c>
      <c r="O33842">
        <v>6</v>
      </c>
      <c r="P33842">
        <v>7</v>
      </c>
      <c r="Q33842">
        <v>2</v>
      </c>
      <c r="R33842">
        <v>2</v>
      </c>
      <c r="S33842" t="s">
        <v>56</v>
      </c>
      <c r="T33842" t="s">
        <v>147</v>
      </c>
      <c r="U33842">
        <v>6</v>
      </c>
      <c r="V33842">
        <v>170</v>
      </c>
      <c r="W33842">
        <v>5</v>
      </c>
      <c r="X33842">
        <v>1</v>
      </c>
      <c r="Y33842">
        <v>1</v>
      </c>
      <c r="Z33842">
        <v>1</v>
      </c>
      <c r="AA33842">
        <v>1</v>
      </c>
      <c r="AB33842">
        <v>0</v>
      </c>
      <c r="AC33842">
        <v>2</v>
      </c>
      <c r="AV33842">
        <v>1</v>
      </c>
      <c r="AY33842" t="s">
        <v>56</v>
      </c>
      <c r="AZ33842">
        <v>1</v>
      </c>
      <c r="BA33842" t="s">
        <v>552</v>
      </c>
      <c r="BB33842" s="1" t="s">
        <v>105</v>
      </c>
      <c r="BC33842" t="s">
        <v>29950</v>
      </c>
      <c r="BD33842" t="s">
        <v>29950</v>
      </c>
      <c r="BE33842">
        <v>202</v>
      </c>
      <c r="BF33842">
        <v>1</v>
      </c>
      <c r="BG33842">
        <v>14</v>
      </c>
    </row>
    <row r="33843" spans="1:59" x14ac:dyDescent="0.3">
      <c r="A33843">
        <v>11</v>
      </c>
      <c r="B33843" t="s">
        <v>30915</v>
      </c>
      <c r="C33843">
        <v>1</v>
      </c>
      <c r="D33843">
        <v>1</v>
      </c>
      <c r="E33843">
        <v>1</v>
      </c>
      <c r="F33843" t="s">
        <v>56</v>
      </c>
      <c r="G33843">
        <v>2</v>
      </c>
      <c r="H33843">
        <v>2019</v>
      </c>
      <c r="I33843">
        <v>3</v>
      </c>
      <c r="J33843">
        <v>9</v>
      </c>
      <c r="K33843">
        <v>5</v>
      </c>
      <c r="L33843">
        <v>1</v>
      </c>
      <c r="M33843">
        <v>4</v>
      </c>
      <c r="N33843">
        <v>24</v>
      </c>
      <c r="O33843">
        <v>6</v>
      </c>
      <c r="P33843">
        <v>1</v>
      </c>
      <c r="Q33843">
        <v>3</v>
      </c>
      <c r="R33843">
        <v>2</v>
      </c>
      <c r="S33843" t="s">
        <v>56</v>
      </c>
      <c r="T33843" t="s">
        <v>59</v>
      </c>
      <c r="U33843">
        <v>6</v>
      </c>
      <c r="V33843">
        <v>170</v>
      </c>
      <c r="W33843">
        <v>11</v>
      </c>
      <c r="X33843">
        <v>1</v>
      </c>
      <c r="Y33843">
        <v>1</v>
      </c>
      <c r="Z33843">
        <v>2</v>
      </c>
      <c r="AA33843">
        <v>2</v>
      </c>
      <c r="AB33843">
        <v>0</v>
      </c>
      <c r="AC33843">
        <v>1</v>
      </c>
      <c r="AV33843">
        <v>1</v>
      </c>
      <c r="AY33843" t="s">
        <v>56</v>
      </c>
      <c r="AZ33843">
        <v>1</v>
      </c>
      <c r="BA33843" t="s">
        <v>795</v>
      </c>
      <c r="BB33843" s="1" t="s">
        <v>78</v>
      </c>
      <c r="BC33843" t="s">
        <v>29940</v>
      </c>
      <c r="BD33843" t="s">
        <v>29940</v>
      </c>
      <c r="BE33843">
        <v>203</v>
      </c>
      <c r="BF33843">
        <v>1</v>
      </c>
      <c r="BG33843">
        <v>17</v>
      </c>
    </row>
    <row r="33844" spans="1:59" x14ac:dyDescent="0.3">
      <c r="A33844">
        <v>73</v>
      </c>
      <c r="B33844" t="s">
        <v>30912</v>
      </c>
      <c r="C33844">
        <v>1</v>
      </c>
      <c r="D33844">
        <v>1</v>
      </c>
      <c r="E33844">
        <v>1</v>
      </c>
      <c r="F33844" t="s">
        <v>56</v>
      </c>
      <c r="G33844">
        <v>2</v>
      </c>
      <c r="H33844">
        <v>2019</v>
      </c>
      <c r="I33844">
        <v>1</v>
      </c>
      <c r="J33844">
        <v>17</v>
      </c>
      <c r="K33844">
        <v>20</v>
      </c>
      <c r="L33844">
        <v>1</v>
      </c>
      <c r="M33844">
        <v>6</v>
      </c>
      <c r="N33844">
        <v>21</v>
      </c>
      <c r="O33844">
        <v>6</v>
      </c>
      <c r="P33844">
        <v>2</v>
      </c>
      <c r="Q33844">
        <v>5</v>
      </c>
      <c r="R33844">
        <v>2</v>
      </c>
      <c r="S33844" t="s">
        <v>56</v>
      </c>
      <c r="T33844" t="s">
        <v>524</v>
      </c>
      <c r="U33844">
        <v>6</v>
      </c>
      <c r="V33844">
        <v>170</v>
      </c>
      <c r="W33844">
        <v>73</v>
      </c>
      <c r="X33844">
        <v>349</v>
      </c>
      <c r="Y33844">
        <v>1</v>
      </c>
      <c r="Z33844">
        <v>2</v>
      </c>
      <c r="AA33844">
        <v>2</v>
      </c>
      <c r="AB33844">
        <v>0</v>
      </c>
      <c r="AC33844">
        <v>1</v>
      </c>
      <c r="AV33844">
        <v>1</v>
      </c>
      <c r="AY33844" t="s">
        <v>56</v>
      </c>
      <c r="AZ33844">
        <v>1</v>
      </c>
      <c r="BA33844" t="s">
        <v>24315</v>
      </c>
      <c r="BB33844" s="1" t="s">
        <v>460</v>
      </c>
      <c r="BC33844" t="s">
        <v>29991</v>
      </c>
      <c r="BD33844" t="s">
        <v>29991</v>
      </c>
      <c r="BE33844">
        <v>215</v>
      </c>
      <c r="BF33844">
        <v>1</v>
      </c>
      <c r="BG33844">
        <v>37</v>
      </c>
    </row>
    <row r="33845" spans="1:59" x14ac:dyDescent="0.3">
      <c r="A33845">
        <v>11</v>
      </c>
      <c r="B33845" t="s">
        <v>30915</v>
      </c>
      <c r="C33845">
        <v>1</v>
      </c>
      <c r="D33845">
        <v>1</v>
      </c>
      <c r="E33845">
        <v>3</v>
      </c>
      <c r="F33845" t="s">
        <v>56</v>
      </c>
      <c r="G33845">
        <v>2</v>
      </c>
      <c r="H33845">
        <v>2019</v>
      </c>
      <c r="I33845">
        <v>6</v>
      </c>
      <c r="J33845">
        <v>7</v>
      </c>
      <c r="K33845">
        <v>50</v>
      </c>
      <c r="L33845">
        <v>1</v>
      </c>
      <c r="M33845">
        <v>6</v>
      </c>
      <c r="N33845">
        <v>18</v>
      </c>
      <c r="O33845">
        <v>5</v>
      </c>
      <c r="P33845">
        <v>7</v>
      </c>
      <c r="Q33845">
        <v>2</v>
      </c>
      <c r="R33845">
        <v>2</v>
      </c>
      <c r="S33845" t="s">
        <v>56</v>
      </c>
      <c r="T33845" t="s">
        <v>259</v>
      </c>
      <c r="U33845">
        <v>6</v>
      </c>
      <c r="V33845">
        <v>170</v>
      </c>
      <c r="W33845">
        <v>11</v>
      </c>
      <c r="X33845">
        <v>1</v>
      </c>
      <c r="Y33845">
        <v>1</v>
      </c>
      <c r="Z33845">
        <v>1</v>
      </c>
      <c r="AA33845">
        <v>1</v>
      </c>
      <c r="AB33845">
        <v>0</v>
      </c>
      <c r="AC33845">
        <v>2</v>
      </c>
      <c r="AX33845">
        <v>1</v>
      </c>
      <c r="AY33845" t="s">
        <v>56</v>
      </c>
      <c r="AZ33845">
        <v>2</v>
      </c>
      <c r="BA33845" t="s">
        <v>172</v>
      </c>
      <c r="BB33845" s="1" t="s">
        <v>172</v>
      </c>
      <c r="BC33845" t="s">
        <v>29963</v>
      </c>
      <c r="BD33845" t="s">
        <v>29963</v>
      </c>
      <c r="BE33845">
        <v>214</v>
      </c>
      <c r="BF33845">
        <v>1</v>
      </c>
      <c r="BG33845">
        <v>31</v>
      </c>
    </row>
    <row r="33846" spans="1:59" x14ac:dyDescent="0.3">
      <c r="A33846">
        <v>52</v>
      </c>
      <c r="B33846" t="s">
        <v>30924</v>
      </c>
      <c r="C33846">
        <v>1</v>
      </c>
      <c r="D33846">
        <v>1</v>
      </c>
      <c r="E33846">
        <v>1</v>
      </c>
      <c r="F33846" t="s">
        <v>56</v>
      </c>
      <c r="G33846">
        <v>2</v>
      </c>
      <c r="H33846">
        <v>2019</v>
      </c>
      <c r="I33846">
        <v>5</v>
      </c>
      <c r="J33846">
        <v>18</v>
      </c>
      <c r="K33846">
        <v>15</v>
      </c>
      <c r="L33846">
        <v>1</v>
      </c>
      <c r="M33846">
        <v>4</v>
      </c>
      <c r="N33846">
        <v>24</v>
      </c>
      <c r="O33846">
        <v>6</v>
      </c>
      <c r="P33846">
        <v>3</v>
      </c>
      <c r="Q33846">
        <v>9</v>
      </c>
      <c r="R33846">
        <v>2</v>
      </c>
      <c r="S33846" t="s">
        <v>56</v>
      </c>
      <c r="T33846" t="s">
        <v>63</v>
      </c>
      <c r="U33846">
        <v>6</v>
      </c>
      <c r="V33846">
        <v>170</v>
      </c>
      <c r="W33846">
        <v>52</v>
      </c>
      <c r="X33846">
        <v>1</v>
      </c>
      <c r="Y33846">
        <v>1</v>
      </c>
      <c r="Z33846">
        <v>1</v>
      </c>
      <c r="AA33846">
        <v>1</v>
      </c>
      <c r="AB33846">
        <v>0</v>
      </c>
      <c r="AC33846">
        <v>2</v>
      </c>
      <c r="AV33846">
        <v>1</v>
      </c>
      <c r="AY33846" t="s">
        <v>56</v>
      </c>
      <c r="AZ33846">
        <v>1</v>
      </c>
      <c r="BA33846" t="s">
        <v>121</v>
      </c>
      <c r="BB33846" s="1" t="s">
        <v>121</v>
      </c>
      <c r="BC33846" t="s">
        <v>29953</v>
      </c>
      <c r="BD33846" t="s">
        <v>29953</v>
      </c>
      <c r="BE33846">
        <v>211</v>
      </c>
      <c r="BF33846">
        <v>1</v>
      </c>
      <c r="BG33846">
        <v>29</v>
      </c>
    </row>
    <row r="33847" spans="1:59" x14ac:dyDescent="0.3">
      <c r="A33847">
        <v>8</v>
      </c>
      <c r="B33847" t="s">
        <v>30916</v>
      </c>
      <c r="C33847">
        <v>1</v>
      </c>
      <c r="D33847">
        <v>1</v>
      </c>
      <c r="E33847">
        <v>1</v>
      </c>
      <c r="F33847" t="s">
        <v>56</v>
      </c>
      <c r="G33847">
        <v>2</v>
      </c>
      <c r="H33847">
        <v>2019</v>
      </c>
      <c r="I33847">
        <v>3</v>
      </c>
      <c r="J33847">
        <v>20</v>
      </c>
      <c r="K33847">
        <v>5</v>
      </c>
      <c r="L33847">
        <v>2</v>
      </c>
      <c r="M33847">
        <v>1</v>
      </c>
      <c r="N33847">
        <v>18</v>
      </c>
      <c r="O33847">
        <v>5</v>
      </c>
      <c r="P33847">
        <v>13</v>
      </c>
      <c r="Q33847">
        <v>0</v>
      </c>
      <c r="R33847">
        <v>2</v>
      </c>
      <c r="S33847" t="s">
        <v>56</v>
      </c>
      <c r="T33847" t="s">
        <v>59</v>
      </c>
      <c r="U33847">
        <v>1</v>
      </c>
      <c r="V33847">
        <v>170</v>
      </c>
      <c r="W33847">
        <v>8</v>
      </c>
      <c r="X33847">
        <v>558</v>
      </c>
      <c r="Y33847">
        <v>1</v>
      </c>
      <c r="Z33847">
        <v>5</v>
      </c>
      <c r="AB33847">
        <v>0</v>
      </c>
      <c r="AC33847">
        <v>2</v>
      </c>
      <c r="AP33847">
        <v>2</v>
      </c>
      <c r="AQ33847">
        <v>2</v>
      </c>
      <c r="AR33847">
        <v>2</v>
      </c>
      <c r="AV33847">
        <v>1</v>
      </c>
      <c r="AY33847" t="s">
        <v>56</v>
      </c>
      <c r="AZ33847">
        <v>1</v>
      </c>
      <c r="BA33847" t="s">
        <v>279</v>
      </c>
      <c r="BB33847" s="1" t="s">
        <v>141</v>
      </c>
      <c r="BC33847" t="s">
        <v>29958</v>
      </c>
      <c r="BD33847" t="s">
        <v>30854</v>
      </c>
      <c r="BE33847">
        <v>107</v>
      </c>
      <c r="BF33847">
        <v>1</v>
      </c>
      <c r="BG33847">
        <v>9</v>
      </c>
    </row>
    <row r="33848" spans="1:59" x14ac:dyDescent="0.3">
      <c r="A33848">
        <v>54</v>
      </c>
      <c r="B33848" t="s">
        <v>30917</v>
      </c>
      <c r="C33848">
        <v>1</v>
      </c>
      <c r="D33848">
        <v>1</v>
      </c>
      <c r="E33848">
        <v>1</v>
      </c>
      <c r="F33848" t="s">
        <v>56</v>
      </c>
      <c r="G33848">
        <v>2</v>
      </c>
      <c r="H33848">
        <v>2019</v>
      </c>
      <c r="I33848">
        <v>2</v>
      </c>
      <c r="J33848">
        <v>2</v>
      </c>
      <c r="K33848">
        <v>5</v>
      </c>
      <c r="L33848">
        <v>2</v>
      </c>
      <c r="M33848">
        <v>9</v>
      </c>
      <c r="N33848">
        <v>18</v>
      </c>
      <c r="O33848">
        <v>5</v>
      </c>
      <c r="P33848">
        <v>99</v>
      </c>
      <c r="Q33848">
        <v>99</v>
      </c>
      <c r="R33848">
        <v>2</v>
      </c>
      <c r="S33848" t="s">
        <v>56</v>
      </c>
      <c r="T33848" t="s">
        <v>59</v>
      </c>
      <c r="U33848">
        <v>6</v>
      </c>
      <c r="V33848">
        <v>170</v>
      </c>
      <c r="W33848">
        <v>54</v>
      </c>
      <c r="X33848">
        <v>1</v>
      </c>
      <c r="Y33848">
        <v>1</v>
      </c>
      <c r="Z33848">
        <v>2</v>
      </c>
      <c r="AA33848">
        <v>2</v>
      </c>
      <c r="AB33848">
        <v>0</v>
      </c>
      <c r="AC33848">
        <v>2</v>
      </c>
      <c r="AP33848">
        <v>2</v>
      </c>
      <c r="AQ33848">
        <v>2</v>
      </c>
      <c r="AR33848">
        <v>2</v>
      </c>
      <c r="AV33848">
        <v>1</v>
      </c>
      <c r="AX33848">
        <v>1</v>
      </c>
      <c r="AY33848" t="s">
        <v>56</v>
      </c>
      <c r="AZ33848">
        <v>1</v>
      </c>
      <c r="BA33848" t="s">
        <v>24316</v>
      </c>
      <c r="BB33848" s="1" t="s">
        <v>76</v>
      </c>
      <c r="BC33848" t="s">
        <v>29939</v>
      </c>
      <c r="BD33848" t="s">
        <v>29939</v>
      </c>
      <c r="BE33848">
        <v>204</v>
      </c>
      <c r="BF33848">
        <v>1</v>
      </c>
      <c r="BG33848">
        <v>20</v>
      </c>
    </row>
    <row r="33849" spans="1:59" x14ac:dyDescent="0.3">
      <c r="A33849">
        <v>68</v>
      </c>
      <c r="B33849" t="s">
        <v>30923</v>
      </c>
      <c r="C33849">
        <v>547</v>
      </c>
      <c r="D33849">
        <v>1</v>
      </c>
      <c r="E33849">
        <v>1</v>
      </c>
      <c r="F33849" t="s">
        <v>56</v>
      </c>
      <c r="G33849">
        <v>2</v>
      </c>
      <c r="H33849">
        <v>2019</v>
      </c>
      <c r="I33849">
        <v>1</v>
      </c>
      <c r="J33849">
        <v>1</v>
      </c>
      <c r="K33849">
        <v>5</v>
      </c>
      <c r="L33849">
        <v>1</v>
      </c>
      <c r="M33849">
        <v>6</v>
      </c>
      <c r="N33849">
        <v>24</v>
      </c>
      <c r="O33849">
        <v>6</v>
      </c>
      <c r="P33849">
        <v>2</v>
      </c>
      <c r="Q33849">
        <v>5</v>
      </c>
      <c r="R33849">
        <v>2</v>
      </c>
      <c r="S33849" t="s">
        <v>56</v>
      </c>
      <c r="T33849" t="s">
        <v>63</v>
      </c>
      <c r="U33849">
        <v>6</v>
      </c>
      <c r="V33849">
        <v>170</v>
      </c>
      <c r="W33849">
        <v>68</v>
      </c>
      <c r="X33849">
        <v>307</v>
      </c>
      <c r="Y33849">
        <v>1</v>
      </c>
      <c r="Z33849">
        <v>3</v>
      </c>
      <c r="AA33849">
        <v>5</v>
      </c>
      <c r="AB33849">
        <v>0</v>
      </c>
      <c r="AC33849">
        <v>2</v>
      </c>
      <c r="AV33849">
        <v>1</v>
      </c>
      <c r="AX33849">
        <v>1</v>
      </c>
      <c r="AY33849" t="s">
        <v>56</v>
      </c>
      <c r="AZ33849">
        <v>1</v>
      </c>
      <c r="BA33849" t="s">
        <v>24317</v>
      </c>
      <c r="BB33849" s="1" t="s">
        <v>137</v>
      </c>
      <c r="BC33849" t="s">
        <v>29957</v>
      </c>
      <c r="BD33849" t="s">
        <v>29957</v>
      </c>
      <c r="BE33849">
        <v>214</v>
      </c>
      <c r="BF33849">
        <v>1</v>
      </c>
      <c r="BG33849">
        <v>38</v>
      </c>
    </row>
    <row r="33850" spans="1:59" x14ac:dyDescent="0.3">
      <c r="A33850">
        <v>5</v>
      </c>
      <c r="B33850" t="s">
        <v>30911</v>
      </c>
      <c r="C33850">
        <v>1</v>
      </c>
      <c r="D33850">
        <v>1</v>
      </c>
      <c r="E33850">
        <v>1</v>
      </c>
      <c r="F33850" t="s">
        <v>56</v>
      </c>
      <c r="G33850">
        <v>2</v>
      </c>
      <c r="H33850">
        <v>2019</v>
      </c>
      <c r="I33850">
        <v>3</v>
      </c>
      <c r="J33850">
        <v>2</v>
      </c>
      <c r="K33850">
        <v>37</v>
      </c>
      <c r="L33850">
        <v>1</v>
      </c>
      <c r="M33850">
        <v>6</v>
      </c>
      <c r="N33850">
        <v>22</v>
      </c>
      <c r="O33850">
        <v>6</v>
      </c>
      <c r="P33850">
        <v>9</v>
      </c>
      <c r="Q33850">
        <v>6</v>
      </c>
      <c r="R33850">
        <v>2</v>
      </c>
      <c r="S33850" t="s">
        <v>56</v>
      </c>
      <c r="T33850" t="s">
        <v>139</v>
      </c>
      <c r="U33850">
        <v>6</v>
      </c>
      <c r="V33850">
        <v>170</v>
      </c>
      <c r="W33850">
        <v>5</v>
      </c>
      <c r="X33850">
        <v>1</v>
      </c>
      <c r="Y33850">
        <v>1</v>
      </c>
      <c r="Z33850">
        <v>1</v>
      </c>
      <c r="AA33850">
        <v>1</v>
      </c>
      <c r="AB33850">
        <v>0</v>
      </c>
      <c r="AC33850">
        <v>2</v>
      </c>
      <c r="AV33850">
        <v>1</v>
      </c>
      <c r="AY33850" t="s">
        <v>56</v>
      </c>
      <c r="AZ33850">
        <v>1</v>
      </c>
      <c r="BA33850" t="s">
        <v>103</v>
      </c>
      <c r="BB33850" s="1" t="s">
        <v>103</v>
      </c>
      <c r="BC33850" t="s">
        <v>29949</v>
      </c>
      <c r="BD33850" t="s">
        <v>29949</v>
      </c>
      <c r="BE33850">
        <v>201</v>
      </c>
      <c r="BF33850">
        <v>1</v>
      </c>
      <c r="BG33850">
        <v>13</v>
      </c>
    </row>
    <row r="33851" spans="1:59" x14ac:dyDescent="0.3">
      <c r="A33851">
        <v>5</v>
      </c>
      <c r="B33851" t="s">
        <v>30911</v>
      </c>
      <c r="C33851">
        <v>1</v>
      </c>
      <c r="D33851">
        <v>1</v>
      </c>
      <c r="E33851">
        <v>1</v>
      </c>
      <c r="F33851" t="s">
        <v>56</v>
      </c>
      <c r="G33851">
        <v>2</v>
      </c>
      <c r="H33851">
        <v>2019</v>
      </c>
      <c r="I33851">
        <v>1</v>
      </c>
      <c r="J33851">
        <v>20</v>
      </c>
      <c r="K33851">
        <v>0</v>
      </c>
      <c r="L33851">
        <v>2</v>
      </c>
      <c r="M33851">
        <v>6</v>
      </c>
      <c r="N33851">
        <v>18</v>
      </c>
      <c r="O33851">
        <v>5</v>
      </c>
      <c r="P33851">
        <v>2</v>
      </c>
      <c r="Q33851">
        <v>5</v>
      </c>
      <c r="R33851">
        <v>2</v>
      </c>
      <c r="S33851" t="s">
        <v>56</v>
      </c>
      <c r="T33851" t="s">
        <v>59</v>
      </c>
      <c r="U33851">
        <v>6</v>
      </c>
      <c r="V33851">
        <v>170</v>
      </c>
      <c r="W33851">
        <v>5</v>
      </c>
      <c r="X33851">
        <v>467</v>
      </c>
      <c r="Y33851">
        <v>1</v>
      </c>
      <c r="Z33851">
        <v>2</v>
      </c>
      <c r="AA33851">
        <v>2</v>
      </c>
      <c r="AB33851">
        <v>0</v>
      </c>
      <c r="AC33851">
        <v>1</v>
      </c>
      <c r="AP33851">
        <v>2</v>
      </c>
      <c r="AQ33851">
        <v>2</v>
      </c>
      <c r="AR33851">
        <v>2</v>
      </c>
      <c r="AV33851">
        <v>1</v>
      </c>
      <c r="AY33851" t="s">
        <v>56</v>
      </c>
      <c r="AZ33851">
        <v>1</v>
      </c>
      <c r="BA33851" t="s">
        <v>6707</v>
      </c>
      <c r="BB33851" s="1" t="s">
        <v>76</v>
      </c>
      <c r="BC33851" t="s">
        <v>29939</v>
      </c>
      <c r="BD33851" t="s">
        <v>29939</v>
      </c>
      <c r="BE33851">
        <v>204</v>
      </c>
      <c r="BF33851">
        <v>1</v>
      </c>
      <c r="BG33851">
        <v>20</v>
      </c>
    </row>
    <row r="33852" spans="1:59" x14ac:dyDescent="0.3">
      <c r="A33852">
        <v>52</v>
      </c>
      <c r="B33852" t="s">
        <v>30924</v>
      </c>
      <c r="C33852">
        <v>1</v>
      </c>
      <c r="D33852">
        <v>1</v>
      </c>
      <c r="E33852">
        <v>1</v>
      </c>
      <c r="F33852" t="s">
        <v>56</v>
      </c>
      <c r="G33852">
        <v>2</v>
      </c>
      <c r="H33852">
        <v>2019</v>
      </c>
      <c r="I33852">
        <v>5</v>
      </c>
      <c r="J33852">
        <v>1</v>
      </c>
      <c r="K33852">
        <v>0</v>
      </c>
      <c r="L33852">
        <v>2</v>
      </c>
      <c r="M33852">
        <v>4</v>
      </c>
      <c r="N33852">
        <v>25</v>
      </c>
      <c r="O33852">
        <v>6</v>
      </c>
      <c r="P33852">
        <v>2</v>
      </c>
      <c r="Q33852">
        <v>5</v>
      </c>
      <c r="R33852">
        <v>2</v>
      </c>
      <c r="S33852" t="s">
        <v>56</v>
      </c>
      <c r="T33852" t="s">
        <v>59</v>
      </c>
      <c r="U33852">
        <v>6</v>
      </c>
      <c r="V33852">
        <v>170</v>
      </c>
      <c r="W33852">
        <v>52</v>
      </c>
      <c r="X33852">
        <v>565</v>
      </c>
      <c r="Y33852">
        <v>1</v>
      </c>
      <c r="Z33852">
        <v>1</v>
      </c>
      <c r="AA33852">
        <v>1</v>
      </c>
      <c r="AB33852">
        <v>0</v>
      </c>
      <c r="AC33852">
        <v>2</v>
      </c>
      <c r="AV33852">
        <v>1</v>
      </c>
      <c r="AY33852" t="s">
        <v>56</v>
      </c>
      <c r="AZ33852">
        <v>1</v>
      </c>
      <c r="BA33852" t="s">
        <v>5203</v>
      </c>
      <c r="BB33852" s="1" t="s">
        <v>76</v>
      </c>
      <c r="BC33852" t="s">
        <v>29939</v>
      </c>
      <c r="BD33852" t="s">
        <v>29939</v>
      </c>
      <c r="BE33852">
        <v>204</v>
      </c>
      <c r="BF33852">
        <v>1</v>
      </c>
      <c r="BG33852">
        <v>20</v>
      </c>
    </row>
    <row r="33853" spans="1:59" x14ac:dyDescent="0.3">
      <c r="A33853">
        <v>11</v>
      </c>
      <c r="B33853" t="s">
        <v>30915</v>
      </c>
      <c r="C33853">
        <v>1</v>
      </c>
      <c r="D33853">
        <v>1</v>
      </c>
      <c r="E33853">
        <v>1</v>
      </c>
      <c r="F33853" t="s">
        <v>56</v>
      </c>
      <c r="G33853">
        <v>2</v>
      </c>
      <c r="H33853">
        <v>2019</v>
      </c>
      <c r="I33853">
        <v>3</v>
      </c>
      <c r="J33853">
        <v>10</v>
      </c>
      <c r="K33853">
        <v>30</v>
      </c>
      <c r="L33853">
        <v>1</v>
      </c>
      <c r="M33853">
        <v>5</v>
      </c>
      <c r="N33853">
        <v>19</v>
      </c>
      <c r="O33853">
        <v>5</v>
      </c>
      <c r="P33853">
        <v>99</v>
      </c>
      <c r="Q33853">
        <v>99</v>
      </c>
      <c r="R33853">
        <v>2</v>
      </c>
      <c r="S33853" t="s">
        <v>56</v>
      </c>
      <c r="T33853" t="s">
        <v>59</v>
      </c>
      <c r="U33853">
        <v>6</v>
      </c>
      <c r="V33853">
        <v>170</v>
      </c>
      <c r="W33853">
        <v>25</v>
      </c>
      <c r="X33853">
        <v>875</v>
      </c>
      <c r="Y33853">
        <v>1</v>
      </c>
      <c r="Z33853">
        <v>1</v>
      </c>
      <c r="AA33853">
        <v>1</v>
      </c>
      <c r="AB33853">
        <v>0</v>
      </c>
      <c r="AC33853">
        <v>1</v>
      </c>
      <c r="AV33853">
        <v>1</v>
      </c>
      <c r="AY33853" t="s">
        <v>56</v>
      </c>
      <c r="AZ33853">
        <v>1</v>
      </c>
      <c r="BA33853" t="s">
        <v>24318</v>
      </c>
      <c r="BB33853" s="1" t="s">
        <v>151</v>
      </c>
      <c r="BC33853" t="s">
        <v>29960</v>
      </c>
      <c r="BD33853" t="s">
        <v>30861</v>
      </c>
      <c r="BE33853">
        <v>107</v>
      </c>
      <c r="BF33853">
        <v>1</v>
      </c>
      <c r="BG33853">
        <v>9</v>
      </c>
    </row>
    <row r="33854" spans="1:59" x14ac:dyDescent="0.3">
      <c r="A33854">
        <v>54</v>
      </c>
      <c r="B33854" t="s">
        <v>30917</v>
      </c>
      <c r="C33854">
        <v>239</v>
      </c>
      <c r="D33854">
        <v>1</v>
      </c>
      <c r="E33854">
        <v>2</v>
      </c>
      <c r="F33854" t="s">
        <v>56</v>
      </c>
      <c r="G33854">
        <v>2</v>
      </c>
      <c r="H33854">
        <v>2019</v>
      </c>
      <c r="I33854">
        <v>4</v>
      </c>
      <c r="J33854">
        <v>9</v>
      </c>
      <c r="K33854">
        <v>50</v>
      </c>
      <c r="L33854">
        <v>1</v>
      </c>
      <c r="M33854">
        <v>5</v>
      </c>
      <c r="N33854">
        <v>20</v>
      </c>
      <c r="O33854">
        <v>5</v>
      </c>
      <c r="P33854">
        <v>99</v>
      </c>
      <c r="Q33854">
        <v>99</v>
      </c>
      <c r="R33854">
        <v>2</v>
      </c>
      <c r="S33854" t="s">
        <v>56</v>
      </c>
      <c r="T33854" t="s">
        <v>4911</v>
      </c>
      <c r="U33854">
        <v>6</v>
      </c>
      <c r="V33854">
        <v>170</v>
      </c>
      <c r="W33854">
        <v>54</v>
      </c>
      <c r="X33854">
        <v>239</v>
      </c>
      <c r="Y33854">
        <v>1</v>
      </c>
      <c r="Z33854">
        <v>2</v>
      </c>
      <c r="AA33854">
        <v>2</v>
      </c>
      <c r="AB33854">
        <v>0</v>
      </c>
      <c r="AC33854">
        <v>2</v>
      </c>
      <c r="AV33854">
        <v>1</v>
      </c>
      <c r="AY33854" t="s">
        <v>56</v>
      </c>
      <c r="AZ33854">
        <v>1</v>
      </c>
      <c r="BA33854" t="s">
        <v>24319</v>
      </c>
      <c r="BB33854" s="1" t="s">
        <v>62</v>
      </c>
      <c r="BC33854" t="s">
        <v>29935</v>
      </c>
      <c r="BD33854" t="s">
        <v>30311</v>
      </c>
      <c r="BE33854">
        <v>610</v>
      </c>
      <c r="BF33854">
        <v>1</v>
      </c>
      <c r="BG33854">
        <v>74</v>
      </c>
    </row>
    <row r="33855" spans="1:59" x14ac:dyDescent="0.3">
      <c r="A33855">
        <v>18</v>
      </c>
      <c r="B33855" t="s">
        <v>30928</v>
      </c>
      <c r="C33855">
        <v>592</v>
      </c>
      <c r="D33855">
        <v>1</v>
      </c>
      <c r="E33855">
        <v>3</v>
      </c>
      <c r="F33855" t="s">
        <v>56</v>
      </c>
      <c r="G33855">
        <v>2</v>
      </c>
      <c r="H33855">
        <v>2019</v>
      </c>
      <c r="I33855">
        <v>5</v>
      </c>
      <c r="J33855">
        <v>12</v>
      </c>
      <c r="K33855">
        <v>10</v>
      </c>
      <c r="L33855">
        <v>1</v>
      </c>
      <c r="M33855">
        <v>1</v>
      </c>
      <c r="N33855">
        <v>24</v>
      </c>
      <c r="O33855">
        <v>6</v>
      </c>
      <c r="P33855">
        <v>13</v>
      </c>
      <c r="Q33855">
        <v>0</v>
      </c>
      <c r="R33855">
        <v>2</v>
      </c>
      <c r="S33855" t="s">
        <v>56</v>
      </c>
      <c r="T33855" t="s">
        <v>57</v>
      </c>
      <c r="U33855">
        <v>6</v>
      </c>
      <c r="V33855">
        <v>170</v>
      </c>
      <c r="W33855">
        <v>18</v>
      </c>
      <c r="X33855">
        <v>592</v>
      </c>
      <c r="Y33855">
        <v>3</v>
      </c>
      <c r="Z33855">
        <v>2</v>
      </c>
      <c r="AA33855">
        <v>2</v>
      </c>
      <c r="AB33855">
        <v>0</v>
      </c>
      <c r="AC33855">
        <v>2</v>
      </c>
      <c r="AV33855">
        <v>1</v>
      </c>
      <c r="AY33855" t="s">
        <v>56</v>
      </c>
      <c r="AZ33855">
        <v>1</v>
      </c>
      <c r="BA33855" t="s">
        <v>1016</v>
      </c>
      <c r="BB33855" s="1" t="s">
        <v>103</v>
      </c>
      <c r="BC33855" t="s">
        <v>29949</v>
      </c>
      <c r="BD33855" t="s">
        <v>29949</v>
      </c>
      <c r="BE33855">
        <v>201</v>
      </c>
      <c r="BF33855">
        <v>1</v>
      </c>
      <c r="BG33855">
        <v>13</v>
      </c>
    </row>
    <row r="33856" spans="1:59" x14ac:dyDescent="0.3">
      <c r="A33856">
        <v>5</v>
      </c>
      <c r="B33856" t="s">
        <v>30911</v>
      </c>
      <c r="C33856">
        <v>1</v>
      </c>
      <c r="D33856">
        <v>1</v>
      </c>
      <c r="E33856">
        <v>1</v>
      </c>
      <c r="F33856" t="s">
        <v>56</v>
      </c>
      <c r="G33856">
        <v>2</v>
      </c>
      <c r="H33856">
        <v>2019</v>
      </c>
      <c r="I33856">
        <v>5</v>
      </c>
      <c r="J33856">
        <v>4</v>
      </c>
      <c r="K33856">
        <v>25</v>
      </c>
      <c r="L33856">
        <v>1</v>
      </c>
      <c r="M33856">
        <v>9</v>
      </c>
      <c r="N33856">
        <v>18</v>
      </c>
      <c r="O33856">
        <v>5</v>
      </c>
      <c r="P33856">
        <v>99</v>
      </c>
      <c r="Q33856">
        <v>99</v>
      </c>
      <c r="R33856">
        <v>2</v>
      </c>
      <c r="S33856" t="s">
        <v>56</v>
      </c>
      <c r="T33856" t="s">
        <v>64</v>
      </c>
      <c r="U33856">
        <v>6</v>
      </c>
      <c r="V33856">
        <v>170</v>
      </c>
      <c r="W33856">
        <v>5</v>
      </c>
      <c r="X33856">
        <v>360</v>
      </c>
      <c r="Y33856">
        <v>1</v>
      </c>
      <c r="Z33856">
        <v>2</v>
      </c>
      <c r="AA33856">
        <v>2</v>
      </c>
      <c r="AB33856">
        <v>0</v>
      </c>
      <c r="AC33856">
        <v>2</v>
      </c>
      <c r="AV33856">
        <v>1</v>
      </c>
      <c r="AY33856" t="s">
        <v>56</v>
      </c>
      <c r="AZ33856">
        <v>1</v>
      </c>
      <c r="BA33856" t="s">
        <v>8627</v>
      </c>
      <c r="BB33856" s="1" t="s">
        <v>436</v>
      </c>
      <c r="BC33856" t="s">
        <v>29988</v>
      </c>
      <c r="BD33856" t="s">
        <v>30867</v>
      </c>
      <c r="BE33856">
        <v>107</v>
      </c>
      <c r="BF33856">
        <v>1</v>
      </c>
      <c r="BG33856">
        <v>9</v>
      </c>
    </row>
    <row r="33857" spans="1:59" x14ac:dyDescent="0.3">
      <c r="A33857">
        <v>11</v>
      </c>
      <c r="B33857" t="s">
        <v>30915</v>
      </c>
      <c r="C33857">
        <v>1</v>
      </c>
      <c r="D33857">
        <v>1</v>
      </c>
      <c r="E33857">
        <v>1</v>
      </c>
      <c r="F33857" t="s">
        <v>56</v>
      </c>
      <c r="G33857">
        <v>2</v>
      </c>
      <c r="H33857">
        <v>2019</v>
      </c>
      <c r="I33857">
        <v>3</v>
      </c>
      <c r="J33857">
        <v>2</v>
      </c>
      <c r="K33857">
        <v>20</v>
      </c>
      <c r="L33857">
        <v>2</v>
      </c>
      <c r="M33857">
        <v>6</v>
      </c>
      <c r="N33857">
        <v>22</v>
      </c>
      <c r="O33857">
        <v>6</v>
      </c>
      <c r="P33857">
        <v>3</v>
      </c>
      <c r="Q33857">
        <v>9</v>
      </c>
      <c r="R33857">
        <v>2</v>
      </c>
      <c r="S33857" t="s">
        <v>56</v>
      </c>
      <c r="T33857" t="s">
        <v>59</v>
      </c>
      <c r="U33857">
        <v>6</v>
      </c>
      <c r="V33857">
        <v>170</v>
      </c>
      <c r="W33857">
        <v>11</v>
      </c>
      <c r="X33857">
        <v>1</v>
      </c>
      <c r="Y33857">
        <v>1</v>
      </c>
      <c r="Z33857">
        <v>1</v>
      </c>
      <c r="AA33857">
        <v>1</v>
      </c>
      <c r="AB33857">
        <v>0</v>
      </c>
      <c r="AC33857">
        <v>2</v>
      </c>
      <c r="AV33857">
        <v>1</v>
      </c>
      <c r="AY33857" t="s">
        <v>56</v>
      </c>
      <c r="AZ33857">
        <v>1</v>
      </c>
      <c r="BA33857" t="s">
        <v>24320</v>
      </c>
      <c r="BB33857" s="1" t="s">
        <v>78</v>
      </c>
      <c r="BC33857" t="s">
        <v>29940</v>
      </c>
      <c r="BD33857" t="s">
        <v>29940</v>
      </c>
      <c r="BE33857">
        <v>203</v>
      </c>
      <c r="BF33857">
        <v>1</v>
      </c>
      <c r="BG33857">
        <v>17</v>
      </c>
    </row>
    <row r="33858" spans="1:59" x14ac:dyDescent="0.3">
      <c r="A33858">
        <v>8</v>
      </c>
      <c r="B33858" t="s">
        <v>30916</v>
      </c>
      <c r="C33858">
        <v>1</v>
      </c>
      <c r="D33858">
        <v>1</v>
      </c>
      <c r="E33858">
        <v>1</v>
      </c>
      <c r="F33858" t="s">
        <v>56</v>
      </c>
      <c r="G33858">
        <v>2</v>
      </c>
      <c r="H33858">
        <v>2019</v>
      </c>
      <c r="I33858">
        <v>4</v>
      </c>
      <c r="J33858">
        <v>17</v>
      </c>
      <c r="K33858">
        <v>0</v>
      </c>
      <c r="L33858">
        <v>1</v>
      </c>
      <c r="M33858">
        <v>9</v>
      </c>
      <c r="N33858">
        <v>20</v>
      </c>
      <c r="O33858">
        <v>5</v>
      </c>
      <c r="P33858">
        <v>99</v>
      </c>
      <c r="Q33858">
        <v>99</v>
      </c>
      <c r="R33858">
        <v>2</v>
      </c>
      <c r="S33858" t="s">
        <v>56</v>
      </c>
      <c r="T33858" t="s">
        <v>59</v>
      </c>
      <c r="U33858">
        <v>6</v>
      </c>
      <c r="V33858">
        <v>170</v>
      </c>
      <c r="W33858">
        <v>8</v>
      </c>
      <c r="X33858">
        <v>1</v>
      </c>
      <c r="Y33858">
        <v>1</v>
      </c>
      <c r="Z33858">
        <v>2</v>
      </c>
      <c r="AA33858">
        <v>2</v>
      </c>
      <c r="AB33858">
        <v>0</v>
      </c>
      <c r="AC33858">
        <v>2</v>
      </c>
      <c r="AV33858">
        <v>1</v>
      </c>
      <c r="AY33858" t="s">
        <v>56</v>
      </c>
      <c r="AZ33858">
        <v>1</v>
      </c>
      <c r="BA33858" t="s">
        <v>24321</v>
      </c>
      <c r="BB33858" s="1" t="s">
        <v>62</v>
      </c>
      <c r="BC33858" t="s">
        <v>29935</v>
      </c>
      <c r="BD33858" t="s">
        <v>30311</v>
      </c>
      <c r="BE33858">
        <v>610</v>
      </c>
      <c r="BF33858">
        <v>1</v>
      </c>
      <c r="BG33858">
        <v>74</v>
      </c>
    </row>
    <row r="33859" spans="1:59" x14ac:dyDescent="0.3">
      <c r="A33859">
        <v>8</v>
      </c>
      <c r="B33859" t="s">
        <v>30916</v>
      </c>
      <c r="C33859">
        <v>1</v>
      </c>
      <c r="D33859">
        <v>1</v>
      </c>
      <c r="E33859">
        <v>1</v>
      </c>
      <c r="F33859" t="s">
        <v>56</v>
      </c>
      <c r="G33859">
        <v>2</v>
      </c>
      <c r="H33859">
        <v>2019</v>
      </c>
      <c r="I33859">
        <v>1</v>
      </c>
      <c r="J33859">
        <v>0</v>
      </c>
      <c r="K33859">
        <v>50</v>
      </c>
      <c r="L33859">
        <v>2</v>
      </c>
      <c r="M33859">
        <v>5</v>
      </c>
      <c r="N33859">
        <v>17</v>
      </c>
      <c r="O33859">
        <v>5</v>
      </c>
      <c r="P33859">
        <v>13</v>
      </c>
      <c r="Q33859">
        <v>0</v>
      </c>
      <c r="R33859">
        <v>2</v>
      </c>
      <c r="S33859" t="s">
        <v>56</v>
      </c>
      <c r="T33859" t="s">
        <v>59</v>
      </c>
      <c r="U33859">
        <v>6</v>
      </c>
      <c r="V33859">
        <v>170</v>
      </c>
      <c r="W33859">
        <v>8</v>
      </c>
      <c r="X33859">
        <v>758</v>
      </c>
      <c r="Y33859">
        <v>1</v>
      </c>
      <c r="Z33859">
        <v>2</v>
      </c>
      <c r="AA33859">
        <v>2</v>
      </c>
      <c r="AB33859">
        <v>0</v>
      </c>
      <c r="AC33859">
        <v>1</v>
      </c>
      <c r="AP33859">
        <v>2</v>
      </c>
      <c r="AQ33859">
        <v>2</v>
      </c>
      <c r="AR33859">
        <v>2</v>
      </c>
      <c r="AV33859">
        <v>1</v>
      </c>
      <c r="AY33859" t="s">
        <v>56</v>
      </c>
      <c r="AZ33859">
        <v>1</v>
      </c>
      <c r="BA33859" t="s">
        <v>6594</v>
      </c>
      <c r="BB33859" s="1" t="s">
        <v>80</v>
      </c>
      <c r="BC33859" t="s">
        <v>29941</v>
      </c>
      <c r="BD33859" t="s">
        <v>29941</v>
      </c>
      <c r="BE33859">
        <v>206</v>
      </c>
      <c r="BF33859">
        <v>1</v>
      </c>
      <c r="BG33859">
        <v>24</v>
      </c>
    </row>
    <row r="33860" spans="1:59" x14ac:dyDescent="0.3">
      <c r="A33860">
        <v>8</v>
      </c>
      <c r="B33860" t="s">
        <v>30916</v>
      </c>
      <c r="C33860">
        <v>1</v>
      </c>
      <c r="D33860">
        <v>1</v>
      </c>
      <c r="E33860">
        <v>1</v>
      </c>
      <c r="F33860" t="s">
        <v>56</v>
      </c>
      <c r="G33860">
        <v>2</v>
      </c>
      <c r="H33860">
        <v>2019</v>
      </c>
      <c r="I33860">
        <v>4</v>
      </c>
      <c r="J33860">
        <v>1</v>
      </c>
      <c r="K33860">
        <v>18</v>
      </c>
      <c r="L33860">
        <v>2</v>
      </c>
      <c r="M33860">
        <v>6</v>
      </c>
      <c r="N33860">
        <v>17</v>
      </c>
      <c r="O33860">
        <v>5</v>
      </c>
      <c r="P33860">
        <v>99</v>
      </c>
      <c r="Q33860">
        <v>99</v>
      </c>
      <c r="R33860">
        <v>2</v>
      </c>
      <c r="S33860" t="s">
        <v>56</v>
      </c>
      <c r="T33860" t="s">
        <v>59</v>
      </c>
      <c r="U33860">
        <v>6</v>
      </c>
      <c r="V33860">
        <v>170</v>
      </c>
      <c r="W33860">
        <v>44</v>
      </c>
      <c r="X33860">
        <v>650</v>
      </c>
      <c r="Y33860">
        <v>1</v>
      </c>
      <c r="Z33860">
        <v>2</v>
      </c>
      <c r="AA33860">
        <v>2</v>
      </c>
      <c r="AB33860">
        <v>0</v>
      </c>
      <c r="AC33860">
        <v>2</v>
      </c>
      <c r="AP33860">
        <v>2</v>
      </c>
      <c r="AQ33860">
        <v>2</v>
      </c>
      <c r="AR33860">
        <v>2</v>
      </c>
      <c r="AV33860">
        <v>1</v>
      </c>
      <c r="AY33860" t="s">
        <v>56</v>
      </c>
      <c r="AZ33860">
        <v>1</v>
      </c>
      <c r="BA33860" t="s">
        <v>24322</v>
      </c>
      <c r="BB33860" s="1" t="s">
        <v>82</v>
      </c>
      <c r="BC33860" t="s">
        <v>29942</v>
      </c>
      <c r="BD33860" t="s">
        <v>30721</v>
      </c>
      <c r="BE33860">
        <v>214</v>
      </c>
      <c r="BF33860">
        <v>1</v>
      </c>
      <c r="BG33860">
        <v>34</v>
      </c>
    </row>
    <row r="33861" spans="1:59" x14ac:dyDescent="0.3">
      <c r="A33861">
        <v>23</v>
      </c>
      <c r="B33861" t="s">
        <v>30909</v>
      </c>
      <c r="C33861">
        <v>417</v>
      </c>
      <c r="D33861">
        <v>1</v>
      </c>
      <c r="E33861">
        <v>3</v>
      </c>
      <c r="F33861" t="s">
        <v>56</v>
      </c>
      <c r="G33861">
        <v>2</v>
      </c>
      <c r="H33861">
        <v>2019</v>
      </c>
      <c r="I33861">
        <v>6</v>
      </c>
      <c r="J33861">
        <v>21</v>
      </c>
      <c r="K33861">
        <v>30</v>
      </c>
      <c r="L33861">
        <v>1</v>
      </c>
      <c r="M33861">
        <v>6</v>
      </c>
      <c r="N33861">
        <v>22</v>
      </c>
      <c r="O33861">
        <v>6</v>
      </c>
      <c r="P33861">
        <v>2</v>
      </c>
      <c r="Q33861">
        <v>5</v>
      </c>
      <c r="R33861">
        <v>2</v>
      </c>
      <c r="S33861" t="s">
        <v>56</v>
      </c>
      <c r="T33861" t="s">
        <v>59</v>
      </c>
      <c r="U33861">
        <v>6</v>
      </c>
      <c r="V33861">
        <v>170</v>
      </c>
      <c r="W33861">
        <v>23</v>
      </c>
      <c r="X33861">
        <v>417</v>
      </c>
      <c r="Y33861">
        <v>1</v>
      </c>
      <c r="Z33861">
        <v>2</v>
      </c>
      <c r="AA33861">
        <v>2</v>
      </c>
      <c r="AB33861">
        <v>0</v>
      </c>
      <c r="AC33861">
        <v>2</v>
      </c>
      <c r="AX33861">
        <v>1</v>
      </c>
      <c r="AY33861" t="s">
        <v>56</v>
      </c>
      <c r="AZ33861">
        <v>2</v>
      </c>
      <c r="BA33861" t="s">
        <v>272</v>
      </c>
      <c r="BB33861" s="1" t="s">
        <v>273</v>
      </c>
      <c r="BC33861" t="s">
        <v>29972</v>
      </c>
      <c r="BD33861" t="s">
        <v>29972</v>
      </c>
      <c r="BE33861">
        <v>214</v>
      </c>
      <c r="BF33861">
        <v>1</v>
      </c>
      <c r="BG33861">
        <v>11</v>
      </c>
    </row>
    <row r="33862" spans="1:59" x14ac:dyDescent="0.3">
      <c r="A33862">
        <v>11</v>
      </c>
      <c r="B33862" t="s">
        <v>30915</v>
      </c>
      <c r="C33862">
        <v>1</v>
      </c>
      <c r="D33862">
        <v>1</v>
      </c>
      <c r="E33862">
        <v>1</v>
      </c>
      <c r="F33862" t="s">
        <v>56</v>
      </c>
      <c r="G33862">
        <v>2</v>
      </c>
      <c r="H33862">
        <v>2019</v>
      </c>
      <c r="I33862">
        <v>1</v>
      </c>
      <c r="J33862">
        <v>21</v>
      </c>
      <c r="K33862">
        <v>30</v>
      </c>
      <c r="L33862">
        <v>1</v>
      </c>
      <c r="M33862">
        <v>6</v>
      </c>
      <c r="N33862">
        <v>22</v>
      </c>
      <c r="O33862">
        <v>6</v>
      </c>
      <c r="P33862">
        <v>3</v>
      </c>
      <c r="Q33862">
        <v>9</v>
      </c>
      <c r="R33862">
        <v>2</v>
      </c>
      <c r="S33862" t="s">
        <v>56</v>
      </c>
      <c r="T33862" t="s">
        <v>110</v>
      </c>
      <c r="U33862">
        <v>6</v>
      </c>
      <c r="V33862">
        <v>170</v>
      </c>
      <c r="W33862">
        <v>15</v>
      </c>
      <c r="X33862">
        <v>673</v>
      </c>
      <c r="Y33862">
        <v>3</v>
      </c>
      <c r="Z33862">
        <v>2</v>
      </c>
      <c r="AA33862">
        <v>2</v>
      </c>
      <c r="AB33862">
        <v>0</v>
      </c>
      <c r="AC33862">
        <v>2</v>
      </c>
      <c r="AV33862">
        <v>1</v>
      </c>
      <c r="AW33862">
        <v>1</v>
      </c>
      <c r="AY33862" t="s">
        <v>56</v>
      </c>
      <c r="AZ33862">
        <v>1</v>
      </c>
      <c r="BA33862" t="s">
        <v>24323</v>
      </c>
      <c r="BB33862" s="1" t="s">
        <v>164</v>
      </c>
      <c r="BC33862" t="s">
        <v>29962</v>
      </c>
      <c r="BD33862" t="s">
        <v>29962</v>
      </c>
      <c r="BE33862">
        <v>202</v>
      </c>
      <c r="BF33862">
        <v>1</v>
      </c>
      <c r="BG33862">
        <v>14</v>
      </c>
    </row>
    <row r="33863" spans="1:59" x14ac:dyDescent="0.3">
      <c r="A33863">
        <v>76</v>
      </c>
      <c r="B33863" t="s">
        <v>30918</v>
      </c>
      <c r="C33863">
        <v>1</v>
      </c>
      <c r="D33863">
        <v>1</v>
      </c>
      <c r="E33863">
        <v>1</v>
      </c>
      <c r="F33863" t="s">
        <v>56</v>
      </c>
      <c r="G33863">
        <v>2</v>
      </c>
      <c r="H33863">
        <v>2019</v>
      </c>
      <c r="I33863">
        <v>5</v>
      </c>
      <c r="J33863">
        <v>20</v>
      </c>
      <c r="K33863">
        <v>20</v>
      </c>
      <c r="L33863">
        <v>1</v>
      </c>
      <c r="M33863">
        <v>6</v>
      </c>
      <c r="N33863">
        <v>22</v>
      </c>
      <c r="O33863">
        <v>6</v>
      </c>
      <c r="P33863">
        <v>4</v>
      </c>
      <c r="Q33863">
        <v>11</v>
      </c>
      <c r="R33863">
        <v>2</v>
      </c>
      <c r="S33863" t="s">
        <v>56</v>
      </c>
      <c r="T33863" t="s">
        <v>63</v>
      </c>
      <c r="U33863">
        <v>5</v>
      </c>
      <c r="V33863">
        <v>528</v>
      </c>
      <c r="Z33863">
        <v>5</v>
      </c>
      <c r="AB33863">
        <v>0</v>
      </c>
      <c r="AC33863">
        <v>1</v>
      </c>
      <c r="AV33863">
        <v>1</v>
      </c>
      <c r="AW33863">
        <v>1</v>
      </c>
      <c r="AX33863">
        <v>1</v>
      </c>
      <c r="AY33863" t="s">
        <v>56</v>
      </c>
      <c r="AZ33863">
        <v>1</v>
      </c>
      <c r="BA33863" t="s">
        <v>24324</v>
      </c>
      <c r="BB33863" s="1" t="s">
        <v>130</v>
      </c>
      <c r="BC33863" t="s">
        <v>29955</v>
      </c>
      <c r="BD33863" t="s">
        <v>29955</v>
      </c>
      <c r="BE33863">
        <v>203</v>
      </c>
      <c r="BF33863">
        <v>1</v>
      </c>
      <c r="BG33863">
        <v>16</v>
      </c>
    </row>
    <row r="33864" spans="1:59" x14ac:dyDescent="0.3">
      <c r="A33864">
        <v>73</v>
      </c>
      <c r="B33864" t="s">
        <v>30912</v>
      </c>
      <c r="C33864">
        <v>268</v>
      </c>
      <c r="D33864">
        <v>1</v>
      </c>
      <c r="E33864">
        <v>1</v>
      </c>
      <c r="F33864" t="s">
        <v>56</v>
      </c>
      <c r="G33864">
        <v>2</v>
      </c>
      <c r="H33864">
        <v>2019</v>
      </c>
      <c r="I33864">
        <v>2</v>
      </c>
      <c r="J33864">
        <v>23</v>
      </c>
      <c r="K33864">
        <v>30</v>
      </c>
      <c r="L33864">
        <v>2</v>
      </c>
      <c r="M33864">
        <v>2</v>
      </c>
      <c r="N33864">
        <v>19</v>
      </c>
      <c r="O33864">
        <v>5</v>
      </c>
      <c r="P33864">
        <v>2</v>
      </c>
      <c r="Q33864">
        <v>4</v>
      </c>
      <c r="R33864">
        <v>2</v>
      </c>
      <c r="S33864" t="s">
        <v>56</v>
      </c>
      <c r="T33864" t="s">
        <v>59</v>
      </c>
      <c r="U33864">
        <v>6</v>
      </c>
      <c r="V33864">
        <v>170</v>
      </c>
      <c r="W33864">
        <v>73</v>
      </c>
      <c r="X33864">
        <v>319</v>
      </c>
      <c r="Y33864">
        <v>2</v>
      </c>
      <c r="Z33864">
        <v>2</v>
      </c>
      <c r="AA33864">
        <v>2</v>
      </c>
      <c r="AB33864">
        <v>0</v>
      </c>
      <c r="AC33864">
        <v>2</v>
      </c>
      <c r="AV33864">
        <v>1</v>
      </c>
      <c r="AX33864">
        <v>1</v>
      </c>
      <c r="AY33864" t="s">
        <v>56</v>
      </c>
      <c r="AZ33864">
        <v>1</v>
      </c>
      <c r="BA33864" t="s">
        <v>24325</v>
      </c>
      <c r="BB33864" s="1" t="s">
        <v>80</v>
      </c>
      <c r="BC33864" t="s">
        <v>29941</v>
      </c>
      <c r="BD33864" t="s">
        <v>29941</v>
      </c>
      <c r="BE33864">
        <v>206</v>
      </c>
      <c r="BF33864">
        <v>1</v>
      </c>
      <c r="BG33864">
        <v>24</v>
      </c>
    </row>
    <row r="33865" spans="1:59" x14ac:dyDescent="0.3">
      <c r="A33865">
        <v>76</v>
      </c>
      <c r="B33865" t="s">
        <v>30918</v>
      </c>
      <c r="C33865">
        <v>1</v>
      </c>
      <c r="D33865">
        <v>1</v>
      </c>
      <c r="E33865">
        <v>1</v>
      </c>
      <c r="F33865" t="s">
        <v>56</v>
      </c>
      <c r="G33865">
        <v>2</v>
      </c>
      <c r="H33865">
        <v>2019</v>
      </c>
      <c r="I33865">
        <v>1</v>
      </c>
      <c r="J33865">
        <v>19</v>
      </c>
      <c r="K33865">
        <v>10</v>
      </c>
      <c r="L33865">
        <v>2</v>
      </c>
      <c r="M33865">
        <v>4</v>
      </c>
      <c r="N33865">
        <v>23</v>
      </c>
      <c r="O33865">
        <v>6</v>
      </c>
      <c r="P33865">
        <v>2</v>
      </c>
      <c r="Q33865">
        <v>5</v>
      </c>
      <c r="R33865">
        <v>2</v>
      </c>
      <c r="S33865" t="s">
        <v>56</v>
      </c>
      <c r="T33865" t="s">
        <v>59</v>
      </c>
      <c r="U33865">
        <v>6</v>
      </c>
      <c r="V33865">
        <v>170</v>
      </c>
      <c r="W33865">
        <v>76</v>
      </c>
      <c r="X33865">
        <v>892</v>
      </c>
      <c r="Y33865">
        <v>1</v>
      </c>
      <c r="Z33865">
        <v>1</v>
      </c>
      <c r="AA33865">
        <v>1</v>
      </c>
      <c r="AB33865">
        <v>0</v>
      </c>
      <c r="AC33865">
        <v>2</v>
      </c>
      <c r="AV33865">
        <v>1</v>
      </c>
      <c r="AY33865" t="s">
        <v>56</v>
      </c>
      <c r="AZ33865">
        <v>1</v>
      </c>
      <c r="BA33865" t="s">
        <v>16562</v>
      </c>
      <c r="BB33865" s="1" t="s">
        <v>271</v>
      </c>
      <c r="BC33865" t="s">
        <v>29971</v>
      </c>
      <c r="BD33865" t="s">
        <v>29971</v>
      </c>
      <c r="BE33865">
        <v>203</v>
      </c>
      <c r="BF33865">
        <v>1</v>
      </c>
      <c r="BG33865">
        <v>15</v>
      </c>
    </row>
    <row r="33866" spans="1:59" x14ac:dyDescent="0.3">
      <c r="A33866">
        <v>76</v>
      </c>
      <c r="B33866" t="s">
        <v>30918</v>
      </c>
      <c r="C33866">
        <v>1</v>
      </c>
      <c r="D33866">
        <v>1</v>
      </c>
      <c r="E33866">
        <v>1</v>
      </c>
      <c r="F33866" t="s">
        <v>56</v>
      </c>
      <c r="G33866">
        <v>2</v>
      </c>
      <c r="H33866">
        <v>2019</v>
      </c>
      <c r="I33866">
        <v>6</v>
      </c>
      <c r="J33866">
        <v>18</v>
      </c>
      <c r="K33866">
        <v>5</v>
      </c>
      <c r="L33866">
        <v>1</v>
      </c>
      <c r="M33866">
        <v>6</v>
      </c>
      <c r="N33866">
        <v>22</v>
      </c>
      <c r="O33866">
        <v>6</v>
      </c>
      <c r="P33866">
        <v>99</v>
      </c>
      <c r="Q33866">
        <v>99</v>
      </c>
      <c r="R33866">
        <v>2</v>
      </c>
      <c r="S33866" t="s">
        <v>56</v>
      </c>
      <c r="T33866" t="s">
        <v>490</v>
      </c>
      <c r="U33866">
        <v>6</v>
      </c>
      <c r="V33866">
        <v>170</v>
      </c>
      <c r="W33866">
        <v>76</v>
      </c>
      <c r="X33866">
        <v>364</v>
      </c>
      <c r="Y33866">
        <v>1</v>
      </c>
      <c r="Z33866">
        <v>5</v>
      </c>
      <c r="AB33866">
        <v>0</v>
      </c>
      <c r="AC33866">
        <v>1</v>
      </c>
      <c r="AV33866">
        <v>1</v>
      </c>
      <c r="AY33866" t="s">
        <v>56</v>
      </c>
      <c r="AZ33866">
        <v>1</v>
      </c>
      <c r="BA33866" t="s">
        <v>15194</v>
      </c>
      <c r="BB33866" s="1" t="s">
        <v>3762</v>
      </c>
      <c r="BC33866" t="s">
        <v>30141</v>
      </c>
      <c r="BD33866" t="s">
        <v>30449</v>
      </c>
      <c r="BE33866">
        <v>213</v>
      </c>
      <c r="BF33866">
        <v>1</v>
      </c>
      <c r="BG33866">
        <v>36</v>
      </c>
    </row>
    <row r="33867" spans="1:59" x14ac:dyDescent="0.3">
      <c r="A33867">
        <v>8</v>
      </c>
      <c r="B33867" t="s">
        <v>30916</v>
      </c>
      <c r="C33867">
        <v>1</v>
      </c>
      <c r="D33867">
        <v>1</v>
      </c>
      <c r="E33867">
        <v>1</v>
      </c>
      <c r="F33867" t="s">
        <v>56</v>
      </c>
      <c r="G33867">
        <v>2</v>
      </c>
      <c r="H33867">
        <v>2019</v>
      </c>
      <c r="I33867">
        <v>3</v>
      </c>
      <c r="J33867">
        <v>23</v>
      </c>
      <c r="K33867">
        <v>15</v>
      </c>
      <c r="L33867">
        <v>2</v>
      </c>
      <c r="M33867">
        <v>6</v>
      </c>
      <c r="N33867">
        <v>19</v>
      </c>
      <c r="O33867">
        <v>5</v>
      </c>
      <c r="P33867">
        <v>9</v>
      </c>
      <c r="Q33867">
        <v>5</v>
      </c>
      <c r="R33867">
        <v>2</v>
      </c>
      <c r="S33867" t="s">
        <v>56</v>
      </c>
      <c r="T33867" t="s">
        <v>90</v>
      </c>
      <c r="U33867">
        <v>6</v>
      </c>
      <c r="V33867">
        <v>170</v>
      </c>
      <c r="W33867">
        <v>66</v>
      </c>
      <c r="X33867">
        <v>1</v>
      </c>
      <c r="Y33867">
        <v>3</v>
      </c>
      <c r="Z33867">
        <v>1</v>
      </c>
      <c r="AA33867">
        <v>1</v>
      </c>
      <c r="AB33867">
        <v>0</v>
      </c>
      <c r="AC33867">
        <v>2</v>
      </c>
      <c r="AV33867">
        <v>1</v>
      </c>
      <c r="AY33867" t="s">
        <v>56</v>
      </c>
      <c r="AZ33867">
        <v>1</v>
      </c>
      <c r="BA33867" t="s">
        <v>24326</v>
      </c>
      <c r="BB33867" s="1" t="s">
        <v>80</v>
      </c>
      <c r="BC33867" t="s">
        <v>29941</v>
      </c>
      <c r="BD33867" t="s">
        <v>29941</v>
      </c>
      <c r="BE33867">
        <v>206</v>
      </c>
      <c r="BF33867">
        <v>1</v>
      </c>
      <c r="BG33867">
        <v>24</v>
      </c>
    </row>
    <row r="33868" spans="1:59" x14ac:dyDescent="0.3">
      <c r="A33868">
        <v>20</v>
      </c>
      <c r="B33868" t="s">
        <v>30920</v>
      </c>
      <c r="C33868">
        <v>1</v>
      </c>
      <c r="D33868">
        <v>1</v>
      </c>
      <c r="E33868">
        <v>1</v>
      </c>
      <c r="F33868" t="s">
        <v>56</v>
      </c>
      <c r="G33868">
        <v>2</v>
      </c>
      <c r="H33868">
        <v>2019</v>
      </c>
      <c r="I33868">
        <v>1</v>
      </c>
      <c r="J33868">
        <v>7</v>
      </c>
      <c r="K33868">
        <v>5</v>
      </c>
      <c r="L33868">
        <v>1</v>
      </c>
      <c r="M33868">
        <v>6</v>
      </c>
      <c r="N33868">
        <v>24</v>
      </c>
      <c r="O33868">
        <v>6</v>
      </c>
      <c r="P33868">
        <v>99</v>
      </c>
      <c r="Q33868">
        <v>99</v>
      </c>
      <c r="R33868">
        <v>2</v>
      </c>
      <c r="S33868" t="s">
        <v>56</v>
      </c>
      <c r="T33868" t="s">
        <v>4491</v>
      </c>
      <c r="U33868">
        <v>6</v>
      </c>
      <c r="V33868">
        <v>170</v>
      </c>
      <c r="W33868">
        <v>20</v>
      </c>
      <c r="X33868">
        <v>1</v>
      </c>
      <c r="Y33868">
        <v>1</v>
      </c>
      <c r="Z33868">
        <v>1</v>
      </c>
      <c r="AA33868">
        <v>1</v>
      </c>
      <c r="AB33868">
        <v>0</v>
      </c>
      <c r="AC33868">
        <v>1</v>
      </c>
      <c r="AV33868">
        <v>1</v>
      </c>
      <c r="AY33868" t="s">
        <v>56</v>
      </c>
      <c r="AZ33868">
        <v>1</v>
      </c>
      <c r="BA33868" t="s">
        <v>24327</v>
      </c>
      <c r="BB33868" s="1" t="s">
        <v>105</v>
      </c>
      <c r="BC33868" t="s">
        <v>29950</v>
      </c>
      <c r="BD33868" t="s">
        <v>29950</v>
      </c>
      <c r="BE33868">
        <v>202</v>
      </c>
      <c r="BF33868">
        <v>1</v>
      </c>
      <c r="BG33868">
        <v>14</v>
      </c>
    </row>
    <row r="33869" spans="1:59" x14ac:dyDescent="0.3">
      <c r="A33869">
        <v>54</v>
      </c>
      <c r="B33869" t="s">
        <v>30917</v>
      </c>
      <c r="C33869">
        <v>1</v>
      </c>
      <c r="D33869">
        <v>1</v>
      </c>
      <c r="E33869">
        <v>3</v>
      </c>
      <c r="F33869" t="s">
        <v>56</v>
      </c>
      <c r="G33869">
        <v>2</v>
      </c>
      <c r="H33869">
        <v>2019</v>
      </c>
      <c r="I33869">
        <v>1</v>
      </c>
      <c r="J33869">
        <v>5</v>
      </c>
      <c r="K33869">
        <v>30</v>
      </c>
      <c r="L33869">
        <v>2</v>
      </c>
      <c r="M33869">
        <v>1</v>
      </c>
      <c r="N33869">
        <v>21</v>
      </c>
      <c r="O33869">
        <v>6</v>
      </c>
      <c r="P33869">
        <v>2</v>
      </c>
      <c r="Q33869">
        <v>5</v>
      </c>
      <c r="R33869">
        <v>2</v>
      </c>
      <c r="S33869" t="s">
        <v>56</v>
      </c>
      <c r="T33869" t="s">
        <v>264</v>
      </c>
      <c r="U33869">
        <v>6</v>
      </c>
      <c r="V33869">
        <v>170</v>
      </c>
      <c r="W33869">
        <v>54</v>
      </c>
      <c r="X33869">
        <v>1</v>
      </c>
      <c r="Y33869">
        <v>1</v>
      </c>
      <c r="Z33869">
        <v>2</v>
      </c>
      <c r="AA33869">
        <v>2</v>
      </c>
      <c r="AB33869">
        <v>0</v>
      </c>
      <c r="AC33869">
        <v>2</v>
      </c>
      <c r="AV33869">
        <v>1</v>
      </c>
      <c r="AY33869" t="s">
        <v>56</v>
      </c>
      <c r="AZ33869">
        <v>1</v>
      </c>
      <c r="BA33869" t="s">
        <v>24328</v>
      </c>
      <c r="BB33869" s="1" t="s">
        <v>76</v>
      </c>
      <c r="BC33869" t="s">
        <v>29939</v>
      </c>
      <c r="BD33869" t="s">
        <v>29939</v>
      </c>
      <c r="BE33869">
        <v>204</v>
      </c>
      <c r="BF33869">
        <v>1</v>
      </c>
      <c r="BG33869">
        <v>20</v>
      </c>
    </row>
    <row r="33870" spans="1:59" x14ac:dyDescent="0.3">
      <c r="A33870">
        <v>11</v>
      </c>
      <c r="B33870" t="s">
        <v>30915</v>
      </c>
      <c r="C33870">
        <v>1</v>
      </c>
      <c r="D33870">
        <v>1</v>
      </c>
      <c r="E33870">
        <v>1</v>
      </c>
      <c r="F33870" t="s">
        <v>56</v>
      </c>
      <c r="G33870">
        <v>2</v>
      </c>
      <c r="H33870">
        <v>2019</v>
      </c>
      <c r="I33870">
        <v>2</v>
      </c>
      <c r="J33870">
        <v>13</v>
      </c>
      <c r="K33870">
        <v>30</v>
      </c>
      <c r="L33870">
        <v>2</v>
      </c>
      <c r="M33870">
        <v>5</v>
      </c>
      <c r="N33870">
        <v>25</v>
      </c>
      <c r="O33870">
        <v>6</v>
      </c>
      <c r="P33870">
        <v>2</v>
      </c>
      <c r="Q33870">
        <v>5</v>
      </c>
      <c r="R33870">
        <v>2</v>
      </c>
      <c r="S33870" t="s">
        <v>56</v>
      </c>
      <c r="T33870" t="s">
        <v>2912</v>
      </c>
      <c r="U33870">
        <v>6</v>
      </c>
      <c r="V33870">
        <v>170</v>
      </c>
      <c r="W33870">
        <v>11</v>
      </c>
      <c r="X33870">
        <v>1</v>
      </c>
      <c r="Y33870">
        <v>1</v>
      </c>
      <c r="Z33870">
        <v>1</v>
      </c>
      <c r="AA33870">
        <v>1</v>
      </c>
      <c r="AB33870">
        <v>0</v>
      </c>
      <c r="AC33870">
        <v>2</v>
      </c>
      <c r="AV33870">
        <v>1</v>
      </c>
      <c r="AW33870">
        <v>1</v>
      </c>
      <c r="AX33870">
        <v>1</v>
      </c>
      <c r="AY33870" t="s">
        <v>56</v>
      </c>
      <c r="AZ33870">
        <v>1</v>
      </c>
      <c r="BA33870" t="s">
        <v>24329</v>
      </c>
      <c r="BB33870" s="1" t="s">
        <v>385</v>
      </c>
      <c r="BC33870" t="s">
        <v>29982</v>
      </c>
      <c r="BD33870" t="s">
        <v>29982</v>
      </c>
      <c r="BE33870">
        <v>203</v>
      </c>
      <c r="BF33870">
        <v>1</v>
      </c>
      <c r="BG33870">
        <v>15</v>
      </c>
    </row>
    <row r="33871" spans="1:59" x14ac:dyDescent="0.3">
      <c r="A33871">
        <v>50</v>
      </c>
      <c r="B33871" t="s">
        <v>30930</v>
      </c>
      <c r="C33871">
        <v>1</v>
      </c>
      <c r="D33871">
        <v>1</v>
      </c>
      <c r="E33871">
        <v>1</v>
      </c>
      <c r="F33871" t="s">
        <v>56</v>
      </c>
      <c r="G33871">
        <v>2</v>
      </c>
      <c r="H33871">
        <v>2019</v>
      </c>
      <c r="I33871">
        <v>4</v>
      </c>
      <c r="J33871">
        <v>2</v>
      </c>
      <c r="K33871">
        <v>50</v>
      </c>
      <c r="L33871">
        <v>2</v>
      </c>
      <c r="M33871">
        <v>5</v>
      </c>
      <c r="N33871">
        <v>15</v>
      </c>
      <c r="O33871">
        <v>4</v>
      </c>
      <c r="P33871">
        <v>3</v>
      </c>
      <c r="Q33871">
        <v>9</v>
      </c>
      <c r="R33871">
        <v>2</v>
      </c>
      <c r="S33871" t="s">
        <v>56</v>
      </c>
      <c r="T33871" t="s">
        <v>59</v>
      </c>
      <c r="U33871">
        <v>6</v>
      </c>
      <c r="V33871">
        <v>170</v>
      </c>
      <c r="W33871">
        <v>50</v>
      </c>
      <c r="X33871">
        <v>1</v>
      </c>
      <c r="Y33871">
        <v>1</v>
      </c>
      <c r="Z33871">
        <v>2</v>
      </c>
      <c r="AA33871">
        <v>2</v>
      </c>
      <c r="AB33871">
        <v>0</v>
      </c>
      <c r="AC33871">
        <v>2</v>
      </c>
      <c r="AP33871">
        <v>2</v>
      </c>
      <c r="AQ33871">
        <v>2</v>
      </c>
      <c r="AR33871">
        <v>2</v>
      </c>
      <c r="AV33871">
        <v>1</v>
      </c>
      <c r="AY33871" t="s">
        <v>56</v>
      </c>
      <c r="AZ33871">
        <v>1</v>
      </c>
      <c r="BA33871" t="s">
        <v>2920</v>
      </c>
      <c r="BB33871" s="1" t="s">
        <v>80</v>
      </c>
      <c r="BC33871" t="s">
        <v>29941</v>
      </c>
      <c r="BD33871" t="s">
        <v>29941</v>
      </c>
      <c r="BE33871">
        <v>206</v>
      </c>
      <c r="BF33871">
        <v>1</v>
      </c>
      <c r="BG33871">
        <v>24</v>
      </c>
    </row>
    <row r="33872" spans="1:59" x14ac:dyDescent="0.3">
      <c r="A33872">
        <v>25</v>
      </c>
      <c r="B33872" t="s">
        <v>30913</v>
      </c>
      <c r="C33872">
        <v>307</v>
      </c>
      <c r="D33872">
        <v>1</v>
      </c>
      <c r="E33872">
        <v>3</v>
      </c>
      <c r="F33872" t="s">
        <v>56</v>
      </c>
      <c r="G33872">
        <v>2</v>
      </c>
      <c r="H33872">
        <v>2019</v>
      </c>
      <c r="I33872">
        <v>6</v>
      </c>
      <c r="J33872">
        <v>5</v>
      </c>
      <c r="K33872">
        <v>5</v>
      </c>
      <c r="L33872">
        <v>2</v>
      </c>
      <c r="M33872">
        <v>3</v>
      </c>
      <c r="N33872">
        <v>24</v>
      </c>
      <c r="O33872">
        <v>6</v>
      </c>
      <c r="P33872">
        <v>13</v>
      </c>
      <c r="Q33872">
        <v>0</v>
      </c>
      <c r="R33872">
        <v>2</v>
      </c>
      <c r="S33872" t="s">
        <v>56</v>
      </c>
      <c r="T33872" t="s">
        <v>59</v>
      </c>
      <c r="U33872">
        <v>6</v>
      </c>
      <c r="V33872">
        <v>170</v>
      </c>
      <c r="W33872">
        <v>73</v>
      </c>
      <c r="X33872">
        <v>275</v>
      </c>
      <c r="Y33872">
        <v>1</v>
      </c>
      <c r="Z33872">
        <v>1</v>
      </c>
      <c r="AA33872">
        <v>1</v>
      </c>
      <c r="AB33872">
        <v>0</v>
      </c>
      <c r="AC33872">
        <v>2</v>
      </c>
      <c r="AV33872">
        <v>1</v>
      </c>
      <c r="AY33872" t="s">
        <v>56</v>
      </c>
      <c r="AZ33872">
        <v>1</v>
      </c>
      <c r="BA33872" t="s">
        <v>24330</v>
      </c>
      <c r="BB33872" s="1" t="s">
        <v>103</v>
      </c>
      <c r="BC33872" t="s">
        <v>29949</v>
      </c>
      <c r="BD33872" t="s">
        <v>29949</v>
      </c>
      <c r="BE33872">
        <v>201</v>
      </c>
      <c r="BF33872">
        <v>1</v>
      </c>
      <c r="BG33872">
        <v>13</v>
      </c>
    </row>
    <row r="33873" spans="1:59" x14ac:dyDescent="0.3">
      <c r="A33873">
        <v>52</v>
      </c>
      <c r="B33873" t="s">
        <v>30924</v>
      </c>
      <c r="C33873">
        <v>612</v>
      </c>
      <c r="D33873">
        <v>1</v>
      </c>
      <c r="E33873">
        <v>5</v>
      </c>
      <c r="F33873" t="s">
        <v>56</v>
      </c>
      <c r="G33873">
        <v>2</v>
      </c>
      <c r="H33873">
        <v>2019</v>
      </c>
      <c r="I33873">
        <v>1</v>
      </c>
      <c r="J33873">
        <v>12</v>
      </c>
      <c r="K33873">
        <v>20</v>
      </c>
      <c r="L33873">
        <v>1</v>
      </c>
      <c r="M33873">
        <v>1</v>
      </c>
      <c r="N33873">
        <v>21</v>
      </c>
      <c r="O33873">
        <v>6</v>
      </c>
      <c r="P33873">
        <v>13</v>
      </c>
      <c r="Q33873">
        <v>0</v>
      </c>
      <c r="R33873">
        <v>2</v>
      </c>
      <c r="S33873" t="s">
        <v>56</v>
      </c>
      <c r="T33873" t="s">
        <v>64</v>
      </c>
      <c r="U33873">
        <v>1</v>
      </c>
      <c r="V33873">
        <v>170</v>
      </c>
      <c r="W33873">
        <v>52</v>
      </c>
      <c r="X33873">
        <v>612</v>
      </c>
      <c r="Y33873">
        <v>3</v>
      </c>
      <c r="Z33873">
        <v>2</v>
      </c>
      <c r="AA33873">
        <v>2</v>
      </c>
      <c r="AB33873">
        <v>0</v>
      </c>
      <c r="AC33873">
        <v>2</v>
      </c>
      <c r="AV33873">
        <v>1</v>
      </c>
      <c r="AY33873" t="s">
        <v>56</v>
      </c>
      <c r="AZ33873">
        <v>1</v>
      </c>
      <c r="BA33873" t="s">
        <v>4782</v>
      </c>
      <c r="BB33873" s="1" t="s">
        <v>103</v>
      </c>
      <c r="BC33873" t="s">
        <v>29949</v>
      </c>
      <c r="BD33873" t="s">
        <v>29949</v>
      </c>
      <c r="BE33873">
        <v>201</v>
      </c>
      <c r="BF33873">
        <v>1</v>
      </c>
      <c r="BG33873">
        <v>13</v>
      </c>
    </row>
    <row r="33874" spans="1:59" x14ac:dyDescent="0.3">
      <c r="A33874">
        <v>25</v>
      </c>
      <c r="B33874" t="s">
        <v>30913</v>
      </c>
      <c r="C33874">
        <v>899</v>
      </c>
      <c r="D33874">
        <v>3</v>
      </c>
      <c r="E33874">
        <v>3</v>
      </c>
      <c r="F33874" t="s">
        <v>56</v>
      </c>
      <c r="G33874">
        <v>2</v>
      </c>
      <c r="H33874">
        <v>2019</v>
      </c>
      <c r="I33874">
        <v>3</v>
      </c>
      <c r="J33874">
        <v>23</v>
      </c>
      <c r="K33874">
        <v>25</v>
      </c>
      <c r="L33874">
        <v>2</v>
      </c>
      <c r="M33874">
        <v>6</v>
      </c>
      <c r="N33874">
        <v>17</v>
      </c>
      <c r="O33874">
        <v>5</v>
      </c>
      <c r="P33874">
        <v>2</v>
      </c>
      <c r="Q33874">
        <v>5</v>
      </c>
      <c r="R33874">
        <v>2</v>
      </c>
      <c r="S33874" t="s">
        <v>56</v>
      </c>
      <c r="T33874" t="s">
        <v>59</v>
      </c>
      <c r="U33874">
        <v>6</v>
      </c>
      <c r="V33874">
        <v>170</v>
      </c>
      <c r="W33874">
        <v>25</v>
      </c>
      <c r="X33874">
        <v>899</v>
      </c>
      <c r="Y33874">
        <v>3</v>
      </c>
      <c r="Z33874">
        <v>2</v>
      </c>
      <c r="AA33874">
        <v>2</v>
      </c>
      <c r="AB33874">
        <v>0</v>
      </c>
      <c r="AC33874">
        <v>2</v>
      </c>
      <c r="AP33874">
        <v>2</v>
      </c>
      <c r="AQ33874">
        <v>2</v>
      </c>
      <c r="AR33874">
        <v>2</v>
      </c>
      <c r="AX33874">
        <v>1</v>
      </c>
      <c r="AY33874" t="s">
        <v>56</v>
      </c>
      <c r="AZ33874">
        <v>2</v>
      </c>
      <c r="BA33874" t="s">
        <v>24331</v>
      </c>
      <c r="BB33874" s="1" t="s">
        <v>103</v>
      </c>
      <c r="BC33874" t="s">
        <v>29949</v>
      </c>
      <c r="BD33874" t="s">
        <v>29949</v>
      </c>
      <c r="BE33874">
        <v>201</v>
      </c>
      <c r="BF33874">
        <v>1</v>
      </c>
      <c r="BG33874">
        <v>13</v>
      </c>
    </row>
    <row r="33875" spans="1:59" x14ac:dyDescent="0.3">
      <c r="A33875">
        <v>8</v>
      </c>
      <c r="B33875" t="s">
        <v>30916</v>
      </c>
      <c r="C33875">
        <v>1</v>
      </c>
      <c r="D33875">
        <v>1</v>
      </c>
      <c r="E33875">
        <v>1</v>
      </c>
      <c r="F33875" t="s">
        <v>56</v>
      </c>
      <c r="G33875">
        <v>2</v>
      </c>
      <c r="H33875">
        <v>2019</v>
      </c>
      <c r="I33875">
        <v>6</v>
      </c>
      <c r="J33875">
        <v>21</v>
      </c>
      <c r="K33875">
        <v>3</v>
      </c>
      <c r="L33875">
        <v>2</v>
      </c>
      <c r="M33875">
        <v>6</v>
      </c>
      <c r="N33875">
        <v>18</v>
      </c>
      <c r="O33875">
        <v>5</v>
      </c>
      <c r="P33875">
        <v>99</v>
      </c>
      <c r="Q33875">
        <v>99</v>
      </c>
      <c r="R33875">
        <v>2</v>
      </c>
      <c r="S33875" t="s">
        <v>56</v>
      </c>
      <c r="T33875" t="s">
        <v>64</v>
      </c>
      <c r="U33875">
        <v>6</v>
      </c>
      <c r="V33875">
        <v>170</v>
      </c>
      <c r="W33875">
        <v>8</v>
      </c>
      <c r="X33875">
        <v>296</v>
      </c>
      <c r="Y33875">
        <v>1</v>
      </c>
      <c r="Z33875">
        <v>2</v>
      </c>
      <c r="AA33875">
        <v>2</v>
      </c>
      <c r="AB33875">
        <v>0</v>
      </c>
      <c r="AC33875">
        <v>2</v>
      </c>
      <c r="AP33875">
        <v>2</v>
      </c>
      <c r="AQ33875">
        <v>2</v>
      </c>
      <c r="AR33875">
        <v>2</v>
      </c>
      <c r="AV33875">
        <v>1</v>
      </c>
      <c r="AY33875" t="s">
        <v>56</v>
      </c>
      <c r="AZ33875">
        <v>1</v>
      </c>
      <c r="BA33875" t="s">
        <v>24332</v>
      </c>
      <c r="BB33875" s="1" t="s">
        <v>126</v>
      </c>
      <c r="BC33875" t="s">
        <v>29954</v>
      </c>
      <c r="BD33875" t="s">
        <v>29954</v>
      </c>
      <c r="BE33875">
        <v>207</v>
      </c>
      <c r="BF33875">
        <v>1</v>
      </c>
      <c r="BG33875">
        <v>25</v>
      </c>
    </row>
    <row r="33876" spans="1:59" x14ac:dyDescent="0.3">
      <c r="A33876">
        <v>15</v>
      </c>
      <c r="B33876" t="s">
        <v>30931</v>
      </c>
      <c r="C33876">
        <v>407</v>
      </c>
      <c r="D33876">
        <v>1</v>
      </c>
      <c r="E33876">
        <v>1</v>
      </c>
      <c r="F33876" t="s">
        <v>56</v>
      </c>
      <c r="G33876">
        <v>2</v>
      </c>
      <c r="H33876">
        <v>2019</v>
      </c>
      <c r="I33876">
        <v>5</v>
      </c>
      <c r="J33876">
        <v>5</v>
      </c>
      <c r="K33876">
        <v>15</v>
      </c>
      <c r="L33876">
        <v>2</v>
      </c>
      <c r="M33876">
        <v>4</v>
      </c>
      <c r="N33876">
        <v>24</v>
      </c>
      <c r="O33876">
        <v>6</v>
      </c>
      <c r="P33876">
        <v>13</v>
      </c>
      <c r="Q33876">
        <v>0</v>
      </c>
      <c r="R33876">
        <v>2</v>
      </c>
      <c r="S33876" t="s">
        <v>56</v>
      </c>
      <c r="T33876" t="s">
        <v>57</v>
      </c>
      <c r="U33876">
        <v>6</v>
      </c>
      <c r="V33876">
        <v>170</v>
      </c>
      <c r="W33876">
        <v>15</v>
      </c>
      <c r="X33876">
        <v>407</v>
      </c>
      <c r="Y33876">
        <v>1</v>
      </c>
      <c r="Z33876">
        <v>1</v>
      </c>
      <c r="AA33876">
        <v>1</v>
      </c>
      <c r="AB33876">
        <v>0</v>
      </c>
      <c r="AC33876">
        <v>1</v>
      </c>
      <c r="AV33876">
        <v>1</v>
      </c>
      <c r="AY33876" t="s">
        <v>56</v>
      </c>
      <c r="AZ33876">
        <v>1</v>
      </c>
      <c r="BA33876" t="s">
        <v>4273</v>
      </c>
      <c r="BB33876" s="1" t="s">
        <v>105</v>
      </c>
      <c r="BC33876" t="s">
        <v>29950</v>
      </c>
      <c r="BD33876" t="s">
        <v>29950</v>
      </c>
      <c r="BE33876">
        <v>202</v>
      </c>
      <c r="BF33876">
        <v>1</v>
      </c>
      <c r="BG33876">
        <v>14</v>
      </c>
    </row>
    <row r="33877" spans="1:59" x14ac:dyDescent="0.3">
      <c r="A33877">
        <v>11</v>
      </c>
      <c r="B33877" t="s">
        <v>30915</v>
      </c>
      <c r="C33877">
        <v>1</v>
      </c>
      <c r="D33877">
        <v>1</v>
      </c>
      <c r="E33877">
        <v>1</v>
      </c>
      <c r="F33877" t="s">
        <v>56</v>
      </c>
      <c r="G33877">
        <v>2</v>
      </c>
      <c r="H33877">
        <v>2019</v>
      </c>
      <c r="I33877">
        <v>4</v>
      </c>
      <c r="J33877">
        <v>22</v>
      </c>
      <c r="K33877">
        <v>0</v>
      </c>
      <c r="L33877">
        <v>2</v>
      </c>
      <c r="M33877">
        <v>6</v>
      </c>
      <c r="N33877">
        <v>19</v>
      </c>
      <c r="O33877">
        <v>5</v>
      </c>
      <c r="P33877">
        <v>2</v>
      </c>
      <c r="Q33877">
        <v>5</v>
      </c>
      <c r="R33877">
        <v>2</v>
      </c>
      <c r="S33877" t="s">
        <v>56</v>
      </c>
      <c r="T33877" t="s">
        <v>59</v>
      </c>
      <c r="U33877">
        <v>6</v>
      </c>
      <c r="V33877">
        <v>170</v>
      </c>
      <c r="W33877">
        <v>25</v>
      </c>
      <c r="X33877">
        <v>99</v>
      </c>
      <c r="Y33877">
        <v>1</v>
      </c>
      <c r="Z33877">
        <v>1</v>
      </c>
      <c r="AA33877">
        <v>1</v>
      </c>
      <c r="AB33877">
        <v>0</v>
      </c>
      <c r="AC33877">
        <v>1</v>
      </c>
      <c r="AV33877">
        <v>1</v>
      </c>
      <c r="AY33877" t="s">
        <v>56</v>
      </c>
      <c r="AZ33877">
        <v>1</v>
      </c>
      <c r="BA33877" t="s">
        <v>24333</v>
      </c>
      <c r="BB33877" s="1" t="s">
        <v>6750</v>
      </c>
      <c r="BC33877" t="s">
        <v>30185</v>
      </c>
      <c r="BD33877" t="s">
        <v>30185</v>
      </c>
      <c r="BE33877">
        <v>214</v>
      </c>
      <c r="BF33877">
        <v>1</v>
      </c>
      <c r="BG33877">
        <v>38</v>
      </c>
    </row>
    <row r="33878" spans="1:59" x14ac:dyDescent="0.3">
      <c r="A33878">
        <v>76</v>
      </c>
      <c r="B33878" t="s">
        <v>30918</v>
      </c>
      <c r="C33878">
        <v>1</v>
      </c>
      <c r="D33878">
        <v>1</v>
      </c>
      <c r="E33878">
        <v>3</v>
      </c>
      <c r="F33878" t="s">
        <v>56</v>
      </c>
      <c r="G33878">
        <v>2</v>
      </c>
      <c r="H33878">
        <v>2019</v>
      </c>
      <c r="I33878">
        <v>4</v>
      </c>
      <c r="J33878">
        <v>21</v>
      </c>
      <c r="K33878">
        <v>40</v>
      </c>
      <c r="L33878">
        <v>1</v>
      </c>
      <c r="M33878">
        <v>6</v>
      </c>
      <c r="N33878">
        <v>23</v>
      </c>
      <c r="O33878">
        <v>6</v>
      </c>
      <c r="P33878">
        <v>8</v>
      </c>
      <c r="Q33878">
        <v>3</v>
      </c>
      <c r="R33878">
        <v>2</v>
      </c>
      <c r="S33878" t="s">
        <v>56</v>
      </c>
      <c r="T33878" t="s">
        <v>59</v>
      </c>
      <c r="U33878">
        <v>6</v>
      </c>
      <c r="V33878">
        <v>170</v>
      </c>
      <c r="W33878">
        <v>76</v>
      </c>
      <c r="X33878">
        <v>1</v>
      </c>
      <c r="Y33878">
        <v>1</v>
      </c>
      <c r="Z33878">
        <v>1</v>
      </c>
      <c r="AA33878">
        <v>1</v>
      </c>
      <c r="AB33878">
        <v>0</v>
      </c>
      <c r="AC33878">
        <v>2</v>
      </c>
      <c r="AX33878">
        <v>1</v>
      </c>
      <c r="AY33878" t="s">
        <v>56</v>
      </c>
      <c r="AZ33878">
        <v>2</v>
      </c>
      <c r="BA33878" t="s">
        <v>15771</v>
      </c>
      <c r="BB33878" s="1" t="s">
        <v>103</v>
      </c>
      <c r="BC33878" t="s">
        <v>29949</v>
      </c>
      <c r="BD33878" t="s">
        <v>29949</v>
      </c>
      <c r="BE33878">
        <v>201</v>
      </c>
      <c r="BF33878">
        <v>1</v>
      </c>
      <c r="BG33878">
        <v>13</v>
      </c>
    </row>
    <row r="33879" spans="1:59" x14ac:dyDescent="0.3">
      <c r="A33879">
        <v>11</v>
      </c>
      <c r="B33879" t="s">
        <v>30915</v>
      </c>
      <c r="C33879">
        <v>1</v>
      </c>
      <c r="D33879">
        <v>1</v>
      </c>
      <c r="E33879">
        <v>1</v>
      </c>
      <c r="F33879" t="s">
        <v>56</v>
      </c>
      <c r="G33879">
        <v>2</v>
      </c>
      <c r="H33879">
        <v>2019</v>
      </c>
      <c r="I33879">
        <v>2</v>
      </c>
      <c r="J33879">
        <v>2</v>
      </c>
      <c r="K33879">
        <v>10</v>
      </c>
      <c r="L33879">
        <v>1</v>
      </c>
      <c r="M33879">
        <v>6</v>
      </c>
      <c r="N33879">
        <v>20</v>
      </c>
      <c r="O33879">
        <v>5</v>
      </c>
      <c r="P33879">
        <v>3</v>
      </c>
      <c r="Q33879">
        <v>8</v>
      </c>
      <c r="R33879">
        <v>2</v>
      </c>
      <c r="S33879" t="s">
        <v>56</v>
      </c>
      <c r="T33879" t="s">
        <v>1383</v>
      </c>
      <c r="U33879">
        <v>6</v>
      </c>
      <c r="V33879">
        <v>170</v>
      </c>
      <c r="W33879">
        <v>11</v>
      </c>
      <c r="X33879">
        <v>1</v>
      </c>
      <c r="Y33879">
        <v>1</v>
      </c>
      <c r="Z33879">
        <v>1</v>
      </c>
      <c r="AA33879">
        <v>1</v>
      </c>
      <c r="AB33879">
        <v>0</v>
      </c>
      <c r="AC33879">
        <v>2</v>
      </c>
      <c r="AV33879">
        <v>1</v>
      </c>
      <c r="AY33879" t="s">
        <v>56</v>
      </c>
      <c r="AZ33879">
        <v>1</v>
      </c>
      <c r="BA33879" t="s">
        <v>24334</v>
      </c>
      <c r="BB33879" s="1" t="s">
        <v>68</v>
      </c>
      <c r="BC33879" t="s">
        <v>29936</v>
      </c>
      <c r="BD33879" t="s">
        <v>30720</v>
      </c>
      <c r="BE33879">
        <v>214</v>
      </c>
      <c r="BF33879">
        <v>1</v>
      </c>
      <c r="BG33879">
        <v>34</v>
      </c>
    </row>
    <row r="33880" spans="1:59" x14ac:dyDescent="0.3">
      <c r="A33880">
        <v>11</v>
      </c>
      <c r="B33880" t="s">
        <v>30915</v>
      </c>
      <c r="C33880">
        <v>1</v>
      </c>
      <c r="D33880">
        <v>1</v>
      </c>
      <c r="E33880">
        <v>3</v>
      </c>
      <c r="F33880" t="s">
        <v>56</v>
      </c>
      <c r="G33880">
        <v>2</v>
      </c>
      <c r="H33880">
        <v>2019</v>
      </c>
      <c r="I33880">
        <v>4</v>
      </c>
      <c r="J33880">
        <v>20</v>
      </c>
      <c r="K33880">
        <v>55</v>
      </c>
      <c r="L33880">
        <v>2</v>
      </c>
      <c r="M33880">
        <v>3</v>
      </c>
      <c r="N33880">
        <v>19</v>
      </c>
      <c r="O33880">
        <v>5</v>
      </c>
      <c r="P33880">
        <v>8</v>
      </c>
      <c r="Q33880">
        <v>3</v>
      </c>
      <c r="R33880">
        <v>2</v>
      </c>
      <c r="S33880" t="s">
        <v>56</v>
      </c>
      <c r="T33880" t="s">
        <v>63</v>
      </c>
      <c r="U33880">
        <v>6</v>
      </c>
      <c r="V33880">
        <v>170</v>
      </c>
      <c r="W33880">
        <v>11</v>
      </c>
      <c r="X33880">
        <v>1</v>
      </c>
      <c r="Y33880">
        <v>1</v>
      </c>
      <c r="Z33880">
        <v>1</v>
      </c>
      <c r="AA33880">
        <v>1</v>
      </c>
      <c r="AB33880">
        <v>0</v>
      </c>
      <c r="AC33880">
        <v>2</v>
      </c>
      <c r="AV33880">
        <v>1</v>
      </c>
      <c r="AX33880">
        <v>1</v>
      </c>
      <c r="AY33880" t="s">
        <v>56</v>
      </c>
      <c r="AZ33880">
        <v>1</v>
      </c>
      <c r="BA33880" t="s">
        <v>74</v>
      </c>
      <c r="BB33880" s="1" t="s">
        <v>74</v>
      </c>
      <c r="BC33880" t="s">
        <v>29938</v>
      </c>
      <c r="BD33880" t="s">
        <v>29938</v>
      </c>
      <c r="BE33880">
        <v>214</v>
      </c>
      <c r="BF33880">
        <v>1</v>
      </c>
      <c r="BG33880">
        <v>38</v>
      </c>
    </row>
    <row r="33881" spans="1:59" x14ac:dyDescent="0.3">
      <c r="A33881">
        <v>54</v>
      </c>
      <c r="B33881" t="s">
        <v>30917</v>
      </c>
      <c r="C33881">
        <v>1</v>
      </c>
      <c r="D33881">
        <v>1</v>
      </c>
      <c r="E33881">
        <v>3</v>
      </c>
      <c r="F33881" t="s">
        <v>56</v>
      </c>
      <c r="G33881">
        <v>2</v>
      </c>
      <c r="H33881">
        <v>2019</v>
      </c>
      <c r="I33881">
        <v>6</v>
      </c>
      <c r="J33881">
        <v>16</v>
      </c>
      <c r="K33881">
        <v>40</v>
      </c>
      <c r="L33881">
        <v>2</v>
      </c>
      <c r="M33881">
        <v>4</v>
      </c>
      <c r="N33881">
        <v>19</v>
      </c>
      <c r="O33881">
        <v>5</v>
      </c>
      <c r="P33881">
        <v>2</v>
      </c>
      <c r="Q33881">
        <v>5</v>
      </c>
      <c r="R33881">
        <v>2</v>
      </c>
      <c r="S33881" t="s">
        <v>56</v>
      </c>
      <c r="T33881" t="s">
        <v>59</v>
      </c>
      <c r="U33881">
        <v>6</v>
      </c>
      <c r="V33881">
        <v>170</v>
      </c>
      <c r="W33881">
        <v>54</v>
      </c>
      <c r="X33881">
        <v>810</v>
      </c>
      <c r="Y33881">
        <v>1</v>
      </c>
      <c r="Z33881">
        <v>2</v>
      </c>
      <c r="AA33881">
        <v>2</v>
      </c>
      <c r="AB33881">
        <v>0</v>
      </c>
      <c r="AC33881">
        <v>2</v>
      </c>
      <c r="AX33881">
        <v>1</v>
      </c>
      <c r="AY33881" t="s">
        <v>56</v>
      </c>
      <c r="AZ33881">
        <v>2</v>
      </c>
      <c r="BA33881" t="s">
        <v>24335</v>
      </c>
      <c r="BB33881" s="1" t="s">
        <v>103</v>
      </c>
      <c r="BC33881" t="s">
        <v>29949</v>
      </c>
      <c r="BD33881" t="s">
        <v>29949</v>
      </c>
      <c r="BE33881">
        <v>201</v>
      </c>
      <c r="BF33881">
        <v>1</v>
      </c>
      <c r="BG33881">
        <v>13</v>
      </c>
    </row>
    <row r="33882" spans="1:59" x14ac:dyDescent="0.3">
      <c r="A33882">
        <v>66</v>
      </c>
      <c r="B33882" t="s">
        <v>30914</v>
      </c>
      <c r="C33882">
        <v>1</v>
      </c>
      <c r="D33882">
        <v>1</v>
      </c>
      <c r="E33882">
        <v>1</v>
      </c>
      <c r="F33882" t="s">
        <v>56</v>
      </c>
      <c r="G33882">
        <v>2</v>
      </c>
      <c r="H33882">
        <v>2019</v>
      </c>
      <c r="I33882">
        <v>6</v>
      </c>
      <c r="J33882">
        <v>3</v>
      </c>
      <c r="K33882">
        <v>30</v>
      </c>
      <c r="L33882">
        <v>1</v>
      </c>
      <c r="M33882">
        <v>4</v>
      </c>
      <c r="N33882">
        <v>22</v>
      </c>
      <c r="O33882">
        <v>6</v>
      </c>
      <c r="P33882">
        <v>99</v>
      </c>
      <c r="Q33882">
        <v>99</v>
      </c>
      <c r="R33882">
        <v>2</v>
      </c>
      <c r="S33882" t="s">
        <v>56</v>
      </c>
      <c r="T33882" t="s">
        <v>59</v>
      </c>
      <c r="U33882">
        <v>6</v>
      </c>
      <c r="V33882">
        <v>170</v>
      </c>
      <c r="W33882">
        <v>76</v>
      </c>
      <c r="X33882">
        <v>147</v>
      </c>
      <c r="Y33882">
        <v>1</v>
      </c>
      <c r="Z33882">
        <v>1</v>
      </c>
      <c r="AA33882">
        <v>1</v>
      </c>
      <c r="AB33882">
        <v>0</v>
      </c>
      <c r="AC33882">
        <v>1</v>
      </c>
      <c r="AV33882">
        <v>1</v>
      </c>
      <c r="AY33882" t="s">
        <v>56</v>
      </c>
      <c r="AZ33882">
        <v>1</v>
      </c>
      <c r="BA33882" t="s">
        <v>103</v>
      </c>
      <c r="BB33882" s="1" t="s">
        <v>103</v>
      </c>
      <c r="BC33882" t="s">
        <v>29949</v>
      </c>
      <c r="BD33882" t="s">
        <v>29949</v>
      </c>
      <c r="BE33882">
        <v>201</v>
      </c>
      <c r="BF33882">
        <v>1</v>
      </c>
      <c r="BG33882">
        <v>13</v>
      </c>
    </row>
    <row r="33883" spans="1:59" x14ac:dyDescent="0.3">
      <c r="A33883">
        <v>11</v>
      </c>
      <c r="B33883" t="s">
        <v>30915</v>
      </c>
      <c r="C33883">
        <v>1</v>
      </c>
      <c r="D33883">
        <v>1</v>
      </c>
      <c r="E33883">
        <v>1</v>
      </c>
      <c r="F33883" t="s">
        <v>56</v>
      </c>
      <c r="G33883">
        <v>2</v>
      </c>
      <c r="H33883">
        <v>2019</v>
      </c>
      <c r="I33883">
        <v>2</v>
      </c>
      <c r="J33883">
        <v>3</v>
      </c>
      <c r="K33883">
        <v>20</v>
      </c>
      <c r="L33883">
        <v>2</v>
      </c>
      <c r="M33883">
        <v>1</v>
      </c>
      <c r="N33883">
        <v>20</v>
      </c>
      <c r="O33883">
        <v>5</v>
      </c>
      <c r="P33883">
        <v>2</v>
      </c>
      <c r="Q33883">
        <v>5</v>
      </c>
      <c r="R33883">
        <v>2</v>
      </c>
      <c r="S33883" t="s">
        <v>56</v>
      </c>
      <c r="T33883" t="s">
        <v>1155</v>
      </c>
      <c r="U33883">
        <v>6</v>
      </c>
      <c r="V33883">
        <v>170</v>
      </c>
      <c r="W33883">
        <v>11</v>
      </c>
      <c r="X33883">
        <v>1</v>
      </c>
      <c r="Y33883">
        <v>1</v>
      </c>
      <c r="Z33883">
        <v>1</v>
      </c>
      <c r="AA33883">
        <v>1</v>
      </c>
      <c r="AB33883">
        <v>0</v>
      </c>
      <c r="AC33883">
        <v>2</v>
      </c>
      <c r="AV33883">
        <v>1</v>
      </c>
      <c r="AY33883" t="s">
        <v>56</v>
      </c>
      <c r="AZ33883">
        <v>1</v>
      </c>
      <c r="BA33883" t="s">
        <v>24336</v>
      </c>
      <c r="BB33883" s="1" t="s">
        <v>1252</v>
      </c>
      <c r="BC33883" t="s">
        <v>30055</v>
      </c>
      <c r="BD33883" t="s">
        <v>30055</v>
      </c>
      <c r="BE33883">
        <v>214</v>
      </c>
      <c r="BF33883">
        <v>1</v>
      </c>
      <c r="BG33883">
        <v>22</v>
      </c>
    </row>
    <row r="33884" spans="1:59" x14ac:dyDescent="0.3">
      <c r="A33884">
        <v>11</v>
      </c>
      <c r="B33884" t="s">
        <v>30915</v>
      </c>
      <c r="C33884">
        <v>1</v>
      </c>
      <c r="D33884">
        <v>1</v>
      </c>
      <c r="E33884">
        <v>1</v>
      </c>
      <c r="F33884" t="s">
        <v>56</v>
      </c>
      <c r="G33884">
        <v>2</v>
      </c>
      <c r="H33884">
        <v>2019</v>
      </c>
      <c r="I33884">
        <v>2</v>
      </c>
      <c r="J33884">
        <v>22</v>
      </c>
      <c r="K33884">
        <v>5</v>
      </c>
      <c r="L33884">
        <v>1</v>
      </c>
      <c r="M33884">
        <v>5</v>
      </c>
      <c r="N33884">
        <v>11</v>
      </c>
      <c r="O33884">
        <v>4</v>
      </c>
      <c r="P33884">
        <v>5</v>
      </c>
      <c r="Q33884">
        <v>11</v>
      </c>
      <c r="R33884">
        <v>2</v>
      </c>
      <c r="S33884" t="s">
        <v>56</v>
      </c>
      <c r="T33884" t="s">
        <v>108</v>
      </c>
      <c r="U33884">
        <v>6</v>
      </c>
      <c r="V33884">
        <v>170</v>
      </c>
      <c r="W33884">
        <v>11</v>
      </c>
      <c r="X33884">
        <v>1</v>
      </c>
      <c r="Y33884">
        <v>1</v>
      </c>
      <c r="Z33884">
        <v>1</v>
      </c>
      <c r="AA33884">
        <v>1</v>
      </c>
      <c r="AB33884">
        <v>0</v>
      </c>
      <c r="AC33884">
        <v>2</v>
      </c>
      <c r="AV33884">
        <v>1</v>
      </c>
      <c r="AY33884" t="s">
        <v>56</v>
      </c>
      <c r="AZ33884">
        <v>1</v>
      </c>
      <c r="BA33884" t="s">
        <v>24337</v>
      </c>
      <c r="BB33884" s="1" t="s">
        <v>843</v>
      </c>
      <c r="BC33884" t="s">
        <v>30028</v>
      </c>
      <c r="BD33884" t="s">
        <v>30028</v>
      </c>
      <c r="BE33884">
        <v>205</v>
      </c>
      <c r="BF33884">
        <v>1</v>
      </c>
      <c r="BG33884">
        <v>21</v>
      </c>
    </row>
    <row r="33885" spans="1:59" x14ac:dyDescent="0.3">
      <c r="A33885">
        <v>68</v>
      </c>
      <c r="B33885" t="s">
        <v>30923</v>
      </c>
      <c r="C33885">
        <v>81</v>
      </c>
      <c r="D33885">
        <v>1</v>
      </c>
      <c r="E33885">
        <v>1</v>
      </c>
      <c r="F33885" t="s">
        <v>56</v>
      </c>
      <c r="G33885">
        <v>2</v>
      </c>
      <c r="H33885">
        <v>2019</v>
      </c>
      <c r="I33885">
        <v>5</v>
      </c>
      <c r="J33885">
        <v>18</v>
      </c>
      <c r="K33885">
        <v>30</v>
      </c>
      <c r="L33885">
        <v>1</v>
      </c>
      <c r="M33885">
        <v>6</v>
      </c>
      <c r="N33885">
        <v>16</v>
      </c>
      <c r="O33885">
        <v>4</v>
      </c>
      <c r="P33885">
        <v>4</v>
      </c>
      <c r="Q33885">
        <v>11</v>
      </c>
      <c r="R33885">
        <v>2</v>
      </c>
      <c r="S33885" t="s">
        <v>56</v>
      </c>
      <c r="T33885" t="s">
        <v>59</v>
      </c>
      <c r="U33885">
        <v>6</v>
      </c>
      <c r="V33885">
        <v>170</v>
      </c>
      <c r="W33885">
        <v>68</v>
      </c>
      <c r="X33885">
        <v>81</v>
      </c>
      <c r="Y33885">
        <v>1</v>
      </c>
      <c r="Z33885">
        <v>5</v>
      </c>
      <c r="AB33885">
        <v>0</v>
      </c>
      <c r="AC33885">
        <v>2</v>
      </c>
      <c r="AV33885">
        <v>1</v>
      </c>
      <c r="AY33885" t="s">
        <v>56</v>
      </c>
      <c r="AZ33885">
        <v>1</v>
      </c>
      <c r="BA33885" t="s">
        <v>24338</v>
      </c>
      <c r="BB33885" s="1" t="s">
        <v>141</v>
      </c>
      <c r="BC33885" t="s">
        <v>29958</v>
      </c>
      <c r="BD33885" t="s">
        <v>30854</v>
      </c>
      <c r="BE33885">
        <v>107</v>
      </c>
      <c r="BF33885">
        <v>1</v>
      </c>
      <c r="BG33885">
        <v>9</v>
      </c>
    </row>
    <row r="33886" spans="1:59" x14ac:dyDescent="0.3">
      <c r="A33886">
        <v>11</v>
      </c>
      <c r="B33886" t="s">
        <v>30915</v>
      </c>
      <c r="C33886">
        <v>1</v>
      </c>
      <c r="D33886">
        <v>1</v>
      </c>
      <c r="E33886">
        <v>1</v>
      </c>
      <c r="F33886" t="s">
        <v>56</v>
      </c>
      <c r="G33886">
        <v>2</v>
      </c>
      <c r="H33886">
        <v>2019</v>
      </c>
      <c r="I33886">
        <v>1</v>
      </c>
      <c r="J33886">
        <v>18</v>
      </c>
      <c r="K33886">
        <v>0</v>
      </c>
      <c r="L33886">
        <v>1</v>
      </c>
      <c r="M33886">
        <v>5</v>
      </c>
      <c r="N33886">
        <v>11</v>
      </c>
      <c r="O33886">
        <v>4</v>
      </c>
      <c r="P33886">
        <v>2</v>
      </c>
      <c r="Q33886">
        <v>5</v>
      </c>
      <c r="R33886">
        <v>2</v>
      </c>
      <c r="S33886" t="s">
        <v>56</v>
      </c>
      <c r="T33886" t="s">
        <v>108</v>
      </c>
      <c r="U33886">
        <v>6</v>
      </c>
      <c r="V33886">
        <v>170</v>
      </c>
      <c r="W33886">
        <v>20</v>
      </c>
      <c r="X33886">
        <v>295</v>
      </c>
      <c r="Y33886">
        <v>2</v>
      </c>
      <c r="Z33886">
        <v>2</v>
      </c>
      <c r="AA33886">
        <v>2</v>
      </c>
      <c r="AB33886">
        <v>0</v>
      </c>
      <c r="AC33886">
        <v>1</v>
      </c>
      <c r="AV33886">
        <v>1</v>
      </c>
      <c r="AY33886" t="s">
        <v>56</v>
      </c>
      <c r="AZ33886">
        <v>1</v>
      </c>
      <c r="BA33886" t="s">
        <v>114</v>
      </c>
      <c r="BB33886" s="1" t="s">
        <v>114</v>
      </c>
      <c r="BC33886" t="s">
        <v>29952</v>
      </c>
      <c r="BD33886" t="s">
        <v>30387</v>
      </c>
      <c r="BE33886">
        <v>212</v>
      </c>
      <c r="BF33886">
        <v>1</v>
      </c>
      <c r="BG33886">
        <v>35</v>
      </c>
    </row>
    <row r="33887" spans="1:59" x14ac:dyDescent="0.3">
      <c r="A33887">
        <v>76</v>
      </c>
      <c r="B33887" t="s">
        <v>30918</v>
      </c>
      <c r="C33887">
        <v>1</v>
      </c>
      <c r="D33887">
        <v>1</v>
      </c>
      <c r="E33887">
        <v>1</v>
      </c>
      <c r="F33887" t="s">
        <v>56</v>
      </c>
      <c r="G33887">
        <v>2</v>
      </c>
      <c r="H33887">
        <v>2019</v>
      </c>
      <c r="I33887">
        <v>3</v>
      </c>
      <c r="J33887">
        <v>8</v>
      </c>
      <c r="K33887">
        <v>0</v>
      </c>
      <c r="L33887">
        <v>1</v>
      </c>
      <c r="M33887">
        <v>3</v>
      </c>
      <c r="N33887">
        <v>21</v>
      </c>
      <c r="O33887">
        <v>6</v>
      </c>
      <c r="P33887">
        <v>2</v>
      </c>
      <c r="Q33887">
        <v>5</v>
      </c>
      <c r="R33887">
        <v>2</v>
      </c>
      <c r="S33887" t="s">
        <v>56</v>
      </c>
      <c r="T33887" t="s">
        <v>571</v>
      </c>
      <c r="U33887">
        <v>6</v>
      </c>
      <c r="V33887">
        <v>170</v>
      </c>
      <c r="W33887">
        <v>76</v>
      </c>
      <c r="X33887">
        <v>1</v>
      </c>
      <c r="Y33887">
        <v>1</v>
      </c>
      <c r="Z33887">
        <v>2</v>
      </c>
      <c r="AA33887">
        <v>2</v>
      </c>
      <c r="AB33887">
        <v>0</v>
      </c>
      <c r="AC33887">
        <v>2</v>
      </c>
      <c r="AV33887">
        <v>1</v>
      </c>
      <c r="AY33887" t="s">
        <v>56</v>
      </c>
      <c r="AZ33887">
        <v>1</v>
      </c>
      <c r="BA33887" t="s">
        <v>24339</v>
      </c>
      <c r="BB33887" s="1" t="s">
        <v>62</v>
      </c>
      <c r="BC33887" t="s">
        <v>29935</v>
      </c>
      <c r="BD33887" t="s">
        <v>30311</v>
      </c>
      <c r="BE33887">
        <v>610</v>
      </c>
      <c r="BF33887">
        <v>1</v>
      </c>
      <c r="BG33887">
        <v>74</v>
      </c>
    </row>
    <row r="33888" spans="1:59" x14ac:dyDescent="0.3">
      <c r="A33888">
        <v>15</v>
      </c>
      <c r="B33888" t="s">
        <v>30931</v>
      </c>
      <c r="C33888">
        <v>572</v>
      </c>
      <c r="D33888">
        <v>1</v>
      </c>
      <c r="E33888">
        <v>1</v>
      </c>
      <c r="F33888" t="s">
        <v>56</v>
      </c>
      <c r="G33888">
        <v>2</v>
      </c>
      <c r="H33888">
        <v>2019</v>
      </c>
      <c r="I33888">
        <v>5</v>
      </c>
      <c r="J33888">
        <v>15</v>
      </c>
      <c r="K33888">
        <v>45</v>
      </c>
      <c r="L33888">
        <v>2</v>
      </c>
      <c r="M33888">
        <v>4</v>
      </c>
      <c r="N33888">
        <v>23</v>
      </c>
      <c r="O33888">
        <v>6</v>
      </c>
      <c r="P33888">
        <v>2</v>
      </c>
      <c r="Q33888">
        <v>3</v>
      </c>
      <c r="R33888">
        <v>2</v>
      </c>
      <c r="S33888" t="s">
        <v>56</v>
      </c>
      <c r="T33888" t="s">
        <v>59</v>
      </c>
      <c r="U33888">
        <v>6</v>
      </c>
      <c r="V33888">
        <v>170</v>
      </c>
      <c r="W33888">
        <v>15</v>
      </c>
      <c r="X33888">
        <v>572</v>
      </c>
      <c r="Y33888">
        <v>1</v>
      </c>
      <c r="Z33888">
        <v>2</v>
      </c>
      <c r="AA33888">
        <v>2</v>
      </c>
      <c r="AB33888">
        <v>0</v>
      </c>
      <c r="AC33888">
        <v>2</v>
      </c>
      <c r="AV33888">
        <v>1</v>
      </c>
      <c r="AY33888" t="s">
        <v>56</v>
      </c>
      <c r="AZ33888">
        <v>1</v>
      </c>
      <c r="BA33888" t="s">
        <v>1084</v>
      </c>
      <c r="BB33888" s="1" t="s">
        <v>76</v>
      </c>
      <c r="BC33888" t="s">
        <v>29939</v>
      </c>
      <c r="BD33888" t="s">
        <v>29939</v>
      </c>
      <c r="BE33888">
        <v>204</v>
      </c>
      <c r="BF33888">
        <v>1</v>
      </c>
      <c r="BG33888">
        <v>20</v>
      </c>
    </row>
    <row r="33889" spans="1:59" x14ac:dyDescent="0.3">
      <c r="A33889">
        <v>66</v>
      </c>
      <c r="B33889" t="s">
        <v>30914</v>
      </c>
      <c r="C33889">
        <v>1</v>
      </c>
      <c r="D33889">
        <v>1</v>
      </c>
      <c r="E33889">
        <v>1</v>
      </c>
      <c r="F33889" t="s">
        <v>56</v>
      </c>
      <c r="G33889">
        <v>2</v>
      </c>
      <c r="H33889">
        <v>2019</v>
      </c>
      <c r="I33889">
        <v>1</v>
      </c>
      <c r="J33889">
        <v>0</v>
      </c>
      <c r="K33889">
        <v>25</v>
      </c>
      <c r="L33889">
        <v>1</v>
      </c>
      <c r="M33889">
        <v>6</v>
      </c>
      <c r="N33889">
        <v>23</v>
      </c>
      <c r="O33889">
        <v>6</v>
      </c>
      <c r="P33889">
        <v>2</v>
      </c>
      <c r="Q33889">
        <v>5</v>
      </c>
      <c r="R33889">
        <v>2</v>
      </c>
      <c r="S33889" t="s">
        <v>56</v>
      </c>
      <c r="T33889" t="s">
        <v>194</v>
      </c>
      <c r="U33889">
        <v>5</v>
      </c>
      <c r="V33889">
        <v>170</v>
      </c>
      <c r="W33889">
        <v>66</v>
      </c>
      <c r="X33889">
        <v>1</v>
      </c>
      <c r="Y33889">
        <v>1</v>
      </c>
      <c r="Z33889">
        <v>2</v>
      </c>
      <c r="AA33889">
        <v>2</v>
      </c>
      <c r="AB33889">
        <v>0</v>
      </c>
      <c r="AC33889">
        <v>2</v>
      </c>
      <c r="AV33889">
        <v>1</v>
      </c>
      <c r="AY33889" t="s">
        <v>56</v>
      </c>
      <c r="AZ33889">
        <v>1</v>
      </c>
      <c r="BA33889" t="s">
        <v>3098</v>
      </c>
      <c r="BB33889" s="1" t="s">
        <v>76</v>
      </c>
      <c r="BC33889" t="s">
        <v>29939</v>
      </c>
      <c r="BD33889" t="s">
        <v>29939</v>
      </c>
      <c r="BE33889">
        <v>204</v>
      </c>
      <c r="BF33889">
        <v>1</v>
      </c>
      <c r="BG33889">
        <v>20</v>
      </c>
    </row>
    <row r="33890" spans="1:59" x14ac:dyDescent="0.3">
      <c r="A33890">
        <v>76</v>
      </c>
      <c r="B33890" t="s">
        <v>30918</v>
      </c>
      <c r="C33890">
        <v>1</v>
      </c>
      <c r="D33890">
        <v>1</v>
      </c>
      <c r="E33890">
        <v>1</v>
      </c>
      <c r="F33890" t="s">
        <v>56</v>
      </c>
      <c r="G33890">
        <v>2</v>
      </c>
      <c r="H33890">
        <v>2019</v>
      </c>
      <c r="I33890">
        <v>3</v>
      </c>
      <c r="J33890">
        <v>7</v>
      </c>
      <c r="K33890">
        <v>0</v>
      </c>
      <c r="L33890">
        <v>1</v>
      </c>
      <c r="M33890">
        <v>6</v>
      </c>
      <c r="N33890">
        <v>20</v>
      </c>
      <c r="O33890">
        <v>5</v>
      </c>
      <c r="P33890">
        <v>99</v>
      </c>
      <c r="Q33890">
        <v>99</v>
      </c>
      <c r="R33890">
        <v>2</v>
      </c>
      <c r="S33890" t="s">
        <v>56</v>
      </c>
      <c r="T33890" t="s">
        <v>139</v>
      </c>
      <c r="U33890">
        <v>5</v>
      </c>
      <c r="V33890">
        <v>170</v>
      </c>
      <c r="W33890">
        <v>76</v>
      </c>
      <c r="X33890">
        <v>520</v>
      </c>
      <c r="Y33890">
        <v>1</v>
      </c>
      <c r="Z33890">
        <v>3</v>
      </c>
      <c r="AA33890">
        <v>5</v>
      </c>
      <c r="AB33890">
        <v>0</v>
      </c>
      <c r="AC33890">
        <v>1</v>
      </c>
      <c r="AV33890">
        <v>1</v>
      </c>
      <c r="AW33890">
        <v>1</v>
      </c>
      <c r="AY33890" t="s">
        <v>56</v>
      </c>
      <c r="AZ33890">
        <v>1</v>
      </c>
      <c r="BA33890" t="s">
        <v>24340</v>
      </c>
      <c r="BB33890" s="1" t="s">
        <v>103</v>
      </c>
      <c r="BC33890" t="s">
        <v>29949</v>
      </c>
      <c r="BD33890" t="s">
        <v>29949</v>
      </c>
      <c r="BE33890">
        <v>201</v>
      </c>
      <c r="BF33890">
        <v>1</v>
      </c>
      <c r="BG33890">
        <v>13</v>
      </c>
    </row>
    <row r="33891" spans="1:59" x14ac:dyDescent="0.3">
      <c r="A33891">
        <v>11</v>
      </c>
      <c r="B33891" t="s">
        <v>30915</v>
      </c>
      <c r="C33891">
        <v>1</v>
      </c>
      <c r="D33891">
        <v>1</v>
      </c>
      <c r="E33891">
        <v>3</v>
      </c>
      <c r="F33891" t="s">
        <v>56</v>
      </c>
      <c r="G33891">
        <v>2</v>
      </c>
      <c r="H33891">
        <v>2019</v>
      </c>
      <c r="I33891">
        <v>1</v>
      </c>
      <c r="J33891">
        <v>3</v>
      </c>
      <c r="K33891">
        <v>5</v>
      </c>
      <c r="L33891">
        <v>2</v>
      </c>
      <c r="M33891">
        <v>6</v>
      </c>
      <c r="N33891">
        <v>26</v>
      </c>
      <c r="O33891">
        <v>6</v>
      </c>
      <c r="P33891">
        <v>9</v>
      </c>
      <c r="Q33891">
        <v>5</v>
      </c>
      <c r="R33891">
        <v>2</v>
      </c>
      <c r="S33891" t="s">
        <v>56</v>
      </c>
      <c r="T33891" t="s">
        <v>59</v>
      </c>
      <c r="U33891">
        <v>6</v>
      </c>
      <c r="V33891">
        <v>170</v>
      </c>
      <c r="W33891">
        <v>11</v>
      </c>
      <c r="X33891">
        <v>1</v>
      </c>
      <c r="Y33891">
        <v>1</v>
      </c>
      <c r="Z33891">
        <v>1</v>
      </c>
      <c r="AA33891">
        <v>1</v>
      </c>
      <c r="AB33891">
        <v>0</v>
      </c>
      <c r="AC33891">
        <v>1</v>
      </c>
      <c r="AX33891">
        <v>1</v>
      </c>
      <c r="AY33891" t="s">
        <v>56</v>
      </c>
      <c r="AZ33891">
        <v>1</v>
      </c>
      <c r="BA33891" t="s">
        <v>24341</v>
      </c>
      <c r="BB33891" s="1" t="s">
        <v>82</v>
      </c>
      <c r="BC33891" t="s">
        <v>29942</v>
      </c>
      <c r="BD33891" t="s">
        <v>30721</v>
      </c>
      <c r="BE33891">
        <v>214</v>
      </c>
      <c r="BF33891">
        <v>1</v>
      </c>
      <c r="BG33891">
        <v>34</v>
      </c>
    </row>
    <row r="33892" spans="1:59" x14ac:dyDescent="0.3">
      <c r="A33892">
        <v>5</v>
      </c>
      <c r="B33892" t="s">
        <v>30911</v>
      </c>
      <c r="C33892">
        <v>88</v>
      </c>
      <c r="D33892">
        <v>1</v>
      </c>
      <c r="E33892">
        <v>1</v>
      </c>
      <c r="F33892" t="s">
        <v>56</v>
      </c>
      <c r="G33892">
        <v>2</v>
      </c>
      <c r="H33892">
        <v>2019</v>
      </c>
      <c r="I33892">
        <v>5</v>
      </c>
      <c r="J33892">
        <v>23</v>
      </c>
      <c r="K33892">
        <v>30</v>
      </c>
      <c r="L33892">
        <v>2</v>
      </c>
      <c r="M33892">
        <v>4</v>
      </c>
      <c r="N33892">
        <v>25</v>
      </c>
      <c r="O33892">
        <v>6</v>
      </c>
      <c r="P33892">
        <v>3</v>
      </c>
      <c r="Q33892">
        <v>9</v>
      </c>
      <c r="R33892">
        <v>2</v>
      </c>
      <c r="S33892" t="s">
        <v>56</v>
      </c>
      <c r="T33892" t="s">
        <v>59</v>
      </c>
      <c r="U33892">
        <v>6</v>
      </c>
      <c r="V33892">
        <v>170</v>
      </c>
      <c r="W33892">
        <v>5</v>
      </c>
      <c r="X33892">
        <v>88</v>
      </c>
      <c r="Y33892">
        <v>1</v>
      </c>
      <c r="Z33892">
        <v>1</v>
      </c>
      <c r="AA33892">
        <v>1</v>
      </c>
      <c r="AB33892">
        <v>0</v>
      </c>
      <c r="AC33892">
        <v>1</v>
      </c>
      <c r="AV33892">
        <v>1</v>
      </c>
      <c r="AY33892" t="s">
        <v>56</v>
      </c>
      <c r="AZ33892">
        <v>1</v>
      </c>
      <c r="BA33892" t="s">
        <v>24342</v>
      </c>
      <c r="BB33892" s="1" t="s">
        <v>103</v>
      </c>
      <c r="BC33892" t="s">
        <v>29949</v>
      </c>
      <c r="BD33892" t="s">
        <v>29949</v>
      </c>
      <c r="BE33892">
        <v>201</v>
      </c>
      <c r="BF33892">
        <v>1</v>
      </c>
      <c r="BG33892">
        <v>13</v>
      </c>
    </row>
    <row r="33893" spans="1:59" x14ac:dyDescent="0.3">
      <c r="A33893">
        <v>52</v>
      </c>
      <c r="B33893" t="s">
        <v>30924</v>
      </c>
      <c r="C33893">
        <v>1</v>
      </c>
      <c r="D33893">
        <v>1</v>
      </c>
      <c r="E33893">
        <v>3</v>
      </c>
      <c r="F33893" t="s">
        <v>56</v>
      </c>
      <c r="G33893">
        <v>2</v>
      </c>
      <c r="H33893">
        <v>2019</v>
      </c>
      <c r="I33893">
        <v>1</v>
      </c>
      <c r="J33893">
        <v>23</v>
      </c>
      <c r="K33893">
        <v>10</v>
      </c>
      <c r="L33893">
        <v>2</v>
      </c>
      <c r="M33893">
        <v>4</v>
      </c>
      <c r="N33893">
        <v>25</v>
      </c>
      <c r="O33893">
        <v>6</v>
      </c>
      <c r="P33893">
        <v>2</v>
      </c>
      <c r="Q33893">
        <v>5</v>
      </c>
      <c r="R33893">
        <v>2</v>
      </c>
      <c r="S33893" t="s">
        <v>56</v>
      </c>
      <c r="T33893" t="s">
        <v>59</v>
      </c>
      <c r="U33893">
        <v>6</v>
      </c>
      <c r="V33893">
        <v>170</v>
      </c>
      <c r="W33893">
        <v>52</v>
      </c>
      <c r="X33893">
        <v>1</v>
      </c>
      <c r="Y33893">
        <v>1</v>
      </c>
      <c r="Z33893">
        <v>2</v>
      </c>
      <c r="AA33893">
        <v>2</v>
      </c>
      <c r="AB33893">
        <v>0</v>
      </c>
      <c r="AC33893">
        <v>2</v>
      </c>
      <c r="AX33893">
        <v>1</v>
      </c>
      <c r="AY33893" t="s">
        <v>56</v>
      </c>
      <c r="AZ33893">
        <v>1</v>
      </c>
      <c r="BA33893" t="s">
        <v>250</v>
      </c>
      <c r="BB33893" s="1" t="s">
        <v>172</v>
      </c>
      <c r="BC33893" t="s">
        <v>29963</v>
      </c>
      <c r="BD33893" t="s">
        <v>29963</v>
      </c>
      <c r="BE33893">
        <v>214</v>
      </c>
      <c r="BF33893">
        <v>1</v>
      </c>
      <c r="BG33893">
        <v>31</v>
      </c>
    </row>
    <row r="33894" spans="1:59" x14ac:dyDescent="0.3">
      <c r="A33894">
        <v>5</v>
      </c>
      <c r="B33894" t="s">
        <v>30911</v>
      </c>
      <c r="C33894">
        <v>1</v>
      </c>
      <c r="D33894">
        <v>1</v>
      </c>
      <c r="E33894">
        <v>3</v>
      </c>
      <c r="F33894" t="s">
        <v>56</v>
      </c>
      <c r="G33894">
        <v>2</v>
      </c>
      <c r="H33894">
        <v>2019</v>
      </c>
      <c r="I33894">
        <v>2</v>
      </c>
      <c r="J33894">
        <v>23</v>
      </c>
      <c r="K33894">
        <v>59</v>
      </c>
      <c r="L33894">
        <v>2</v>
      </c>
      <c r="M33894">
        <v>4</v>
      </c>
      <c r="N33894">
        <v>25</v>
      </c>
      <c r="O33894">
        <v>6</v>
      </c>
      <c r="P33894">
        <v>99</v>
      </c>
      <c r="Q33894">
        <v>99</v>
      </c>
      <c r="R33894">
        <v>2</v>
      </c>
      <c r="S33894" t="s">
        <v>56</v>
      </c>
      <c r="T33894" t="s">
        <v>59</v>
      </c>
      <c r="U33894">
        <v>6</v>
      </c>
      <c r="V33894">
        <v>170</v>
      </c>
      <c r="W33894">
        <v>5</v>
      </c>
      <c r="X33894">
        <v>88</v>
      </c>
      <c r="Y33894">
        <v>3</v>
      </c>
      <c r="Z33894">
        <v>2</v>
      </c>
      <c r="AA33894">
        <v>2</v>
      </c>
      <c r="AB33894">
        <v>0</v>
      </c>
      <c r="AC33894">
        <v>2</v>
      </c>
      <c r="AX33894">
        <v>1</v>
      </c>
      <c r="AY33894" t="s">
        <v>56</v>
      </c>
      <c r="AZ33894">
        <v>2</v>
      </c>
      <c r="BA33894" t="s">
        <v>24343</v>
      </c>
      <c r="BB33894" s="1" t="s">
        <v>3762</v>
      </c>
      <c r="BC33894" t="s">
        <v>30141</v>
      </c>
      <c r="BD33894" t="s">
        <v>30449</v>
      </c>
      <c r="BE33894">
        <v>213</v>
      </c>
      <c r="BF33894">
        <v>1</v>
      </c>
      <c r="BG33894">
        <v>36</v>
      </c>
    </row>
    <row r="33895" spans="1:59" x14ac:dyDescent="0.3">
      <c r="A33895">
        <v>66</v>
      </c>
      <c r="B33895" t="s">
        <v>30914</v>
      </c>
      <c r="C33895">
        <v>170</v>
      </c>
      <c r="D33895">
        <v>1</v>
      </c>
      <c r="E33895">
        <v>1</v>
      </c>
      <c r="F33895" t="s">
        <v>56</v>
      </c>
      <c r="G33895">
        <v>2</v>
      </c>
      <c r="H33895">
        <v>2019</v>
      </c>
      <c r="I33895">
        <v>4</v>
      </c>
      <c r="J33895">
        <v>13</v>
      </c>
      <c r="K33895">
        <v>5</v>
      </c>
      <c r="L33895">
        <v>2</v>
      </c>
      <c r="M33895">
        <v>6</v>
      </c>
      <c r="N33895">
        <v>22</v>
      </c>
      <c r="O33895">
        <v>6</v>
      </c>
      <c r="P33895">
        <v>13</v>
      </c>
      <c r="Q33895">
        <v>0</v>
      </c>
      <c r="R33895">
        <v>2</v>
      </c>
      <c r="S33895" t="s">
        <v>56</v>
      </c>
      <c r="T33895" t="s">
        <v>59</v>
      </c>
      <c r="U33895">
        <v>6</v>
      </c>
      <c r="V33895">
        <v>170</v>
      </c>
      <c r="W33895">
        <v>66</v>
      </c>
      <c r="X33895">
        <v>170</v>
      </c>
      <c r="Y33895">
        <v>1</v>
      </c>
      <c r="Z33895">
        <v>2</v>
      </c>
      <c r="AA33895">
        <v>2</v>
      </c>
      <c r="AB33895">
        <v>0</v>
      </c>
      <c r="AC33895">
        <v>1</v>
      </c>
      <c r="AV33895">
        <v>1</v>
      </c>
      <c r="AX33895">
        <v>1</v>
      </c>
      <c r="AY33895" t="s">
        <v>56</v>
      </c>
      <c r="AZ33895">
        <v>1</v>
      </c>
      <c r="BA33895" t="s">
        <v>24344</v>
      </c>
      <c r="BB33895" s="1" t="s">
        <v>172</v>
      </c>
      <c r="BC33895" t="s">
        <v>29963</v>
      </c>
      <c r="BD33895" t="s">
        <v>29963</v>
      </c>
      <c r="BE33895">
        <v>214</v>
      </c>
      <c r="BF33895">
        <v>1</v>
      </c>
      <c r="BG33895">
        <v>31</v>
      </c>
    </row>
    <row r="33896" spans="1:59" x14ac:dyDescent="0.3">
      <c r="A33896">
        <v>76</v>
      </c>
      <c r="B33896" t="s">
        <v>30918</v>
      </c>
      <c r="C33896">
        <v>1</v>
      </c>
      <c r="D33896">
        <v>1</v>
      </c>
      <c r="E33896">
        <v>1</v>
      </c>
      <c r="F33896" t="s">
        <v>56</v>
      </c>
      <c r="G33896">
        <v>2</v>
      </c>
      <c r="H33896">
        <v>2019</v>
      </c>
      <c r="I33896">
        <v>5</v>
      </c>
      <c r="J33896">
        <v>7</v>
      </c>
      <c r="K33896">
        <v>5</v>
      </c>
      <c r="L33896">
        <v>2</v>
      </c>
      <c r="M33896">
        <v>5</v>
      </c>
      <c r="N33896">
        <v>20</v>
      </c>
      <c r="O33896">
        <v>5</v>
      </c>
      <c r="P33896">
        <v>5</v>
      </c>
      <c r="Q33896">
        <v>11</v>
      </c>
      <c r="R33896">
        <v>2</v>
      </c>
      <c r="S33896" t="s">
        <v>56</v>
      </c>
      <c r="T33896" t="s">
        <v>59</v>
      </c>
      <c r="U33896">
        <v>6</v>
      </c>
      <c r="V33896">
        <v>170</v>
      </c>
      <c r="W33896">
        <v>76</v>
      </c>
      <c r="X33896">
        <v>1</v>
      </c>
      <c r="Y33896">
        <v>1</v>
      </c>
      <c r="Z33896">
        <v>1</v>
      </c>
      <c r="AA33896">
        <v>1</v>
      </c>
      <c r="AB33896">
        <v>0</v>
      </c>
      <c r="AC33896">
        <v>2</v>
      </c>
      <c r="AV33896">
        <v>1</v>
      </c>
      <c r="AY33896" t="s">
        <v>56</v>
      </c>
      <c r="AZ33896">
        <v>1</v>
      </c>
      <c r="BA33896" t="s">
        <v>1545</v>
      </c>
      <c r="BB33896" s="1" t="s">
        <v>329</v>
      </c>
      <c r="BC33896" t="s">
        <v>29977</v>
      </c>
      <c r="BD33896" t="s">
        <v>29977</v>
      </c>
      <c r="BE33896">
        <v>213</v>
      </c>
      <c r="BF33896">
        <v>1</v>
      </c>
      <c r="BG33896">
        <v>36</v>
      </c>
    </row>
    <row r="33897" spans="1:59" x14ac:dyDescent="0.3">
      <c r="A33897">
        <v>54</v>
      </c>
      <c r="B33897" t="s">
        <v>30917</v>
      </c>
      <c r="C33897">
        <v>1</v>
      </c>
      <c r="D33897">
        <v>1</v>
      </c>
      <c r="E33897">
        <v>3</v>
      </c>
      <c r="F33897" t="s">
        <v>56</v>
      </c>
      <c r="G33897">
        <v>2</v>
      </c>
      <c r="H33897">
        <v>2019</v>
      </c>
      <c r="I33897">
        <v>2</v>
      </c>
      <c r="J33897">
        <v>14</v>
      </c>
      <c r="K33897">
        <v>0</v>
      </c>
      <c r="L33897">
        <v>1</v>
      </c>
      <c r="M33897">
        <v>5</v>
      </c>
      <c r="N33897">
        <v>19</v>
      </c>
      <c r="O33897">
        <v>5</v>
      </c>
      <c r="P33897">
        <v>2</v>
      </c>
      <c r="Q33897">
        <v>5</v>
      </c>
      <c r="R33897">
        <v>2</v>
      </c>
      <c r="S33897" t="s">
        <v>56</v>
      </c>
      <c r="T33897" t="s">
        <v>59</v>
      </c>
      <c r="U33897">
        <v>6</v>
      </c>
      <c r="V33897">
        <v>170</v>
      </c>
      <c r="W33897">
        <v>54</v>
      </c>
      <c r="X33897">
        <v>172</v>
      </c>
      <c r="Y33897">
        <v>3</v>
      </c>
      <c r="Z33897">
        <v>2</v>
      </c>
      <c r="AA33897">
        <v>2</v>
      </c>
      <c r="AB33897">
        <v>0</v>
      </c>
      <c r="AC33897">
        <v>2</v>
      </c>
      <c r="AV33897">
        <v>1</v>
      </c>
      <c r="AX33897">
        <v>1</v>
      </c>
      <c r="AY33897" t="s">
        <v>56</v>
      </c>
      <c r="AZ33897">
        <v>1</v>
      </c>
      <c r="BA33897" t="s">
        <v>10278</v>
      </c>
      <c r="BB33897" s="1" t="s">
        <v>76</v>
      </c>
      <c r="BC33897" t="s">
        <v>29939</v>
      </c>
      <c r="BD33897" t="s">
        <v>29939</v>
      </c>
      <c r="BE33897">
        <v>204</v>
      </c>
      <c r="BF33897">
        <v>1</v>
      </c>
      <c r="BG33897">
        <v>20</v>
      </c>
    </row>
    <row r="33898" spans="1:59" x14ac:dyDescent="0.3">
      <c r="A33898">
        <v>41</v>
      </c>
      <c r="B33898" t="s">
        <v>30929</v>
      </c>
      <c r="C33898">
        <v>132</v>
      </c>
      <c r="D33898">
        <v>1</v>
      </c>
      <c r="E33898">
        <v>3</v>
      </c>
      <c r="F33898" t="s">
        <v>56</v>
      </c>
      <c r="G33898">
        <v>2</v>
      </c>
      <c r="H33898">
        <v>2019</v>
      </c>
      <c r="I33898">
        <v>2</v>
      </c>
      <c r="J33898">
        <v>1</v>
      </c>
      <c r="K33898">
        <v>0</v>
      </c>
      <c r="L33898">
        <v>2</v>
      </c>
      <c r="M33898">
        <v>5</v>
      </c>
      <c r="N33898">
        <v>9</v>
      </c>
      <c r="O33898">
        <v>3</v>
      </c>
      <c r="P33898">
        <v>1</v>
      </c>
      <c r="Q33898">
        <v>3</v>
      </c>
      <c r="R33898">
        <v>2</v>
      </c>
      <c r="S33898" t="s">
        <v>56</v>
      </c>
      <c r="T33898" t="s">
        <v>59</v>
      </c>
      <c r="U33898">
        <v>6</v>
      </c>
      <c r="V33898">
        <v>170</v>
      </c>
      <c r="W33898">
        <v>41</v>
      </c>
      <c r="X33898">
        <v>132</v>
      </c>
      <c r="Y33898">
        <v>1</v>
      </c>
      <c r="Z33898">
        <v>1</v>
      </c>
      <c r="AA33898">
        <v>1</v>
      </c>
      <c r="AB33898">
        <v>0</v>
      </c>
      <c r="AC33898">
        <v>2</v>
      </c>
      <c r="AX33898">
        <v>1</v>
      </c>
      <c r="AY33898" t="s">
        <v>56</v>
      </c>
      <c r="AZ33898">
        <v>2</v>
      </c>
      <c r="BA33898" t="s">
        <v>24345</v>
      </c>
      <c r="BB33898" s="1" t="s">
        <v>172</v>
      </c>
      <c r="BC33898" t="s">
        <v>29963</v>
      </c>
      <c r="BD33898" t="s">
        <v>29963</v>
      </c>
      <c r="BE33898">
        <v>214</v>
      </c>
      <c r="BF33898">
        <v>1</v>
      </c>
      <c r="BG33898">
        <v>31</v>
      </c>
    </row>
    <row r="33899" spans="1:59" x14ac:dyDescent="0.3">
      <c r="A33899">
        <v>54</v>
      </c>
      <c r="B33899" t="s">
        <v>30917</v>
      </c>
      <c r="C33899">
        <v>1</v>
      </c>
      <c r="D33899">
        <v>1</v>
      </c>
      <c r="E33899">
        <v>1</v>
      </c>
      <c r="F33899" t="s">
        <v>56</v>
      </c>
      <c r="G33899">
        <v>2</v>
      </c>
      <c r="H33899">
        <v>2019</v>
      </c>
      <c r="I33899">
        <v>3</v>
      </c>
      <c r="J33899">
        <v>4</v>
      </c>
      <c r="K33899">
        <v>30</v>
      </c>
      <c r="L33899">
        <v>1</v>
      </c>
      <c r="M33899">
        <v>6</v>
      </c>
      <c r="N33899">
        <v>22</v>
      </c>
      <c r="O33899">
        <v>6</v>
      </c>
      <c r="P33899">
        <v>2</v>
      </c>
      <c r="Q33899">
        <v>5</v>
      </c>
      <c r="R33899">
        <v>2</v>
      </c>
      <c r="S33899" t="s">
        <v>56</v>
      </c>
      <c r="T33899" t="s">
        <v>533</v>
      </c>
      <c r="U33899">
        <v>6</v>
      </c>
      <c r="V33899">
        <v>170</v>
      </c>
      <c r="W33899">
        <v>54</v>
      </c>
      <c r="X33899">
        <v>874</v>
      </c>
      <c r="Y33899">
        <v>1</v>
      </c>
      <c r="Z33899">
        <v>2</v>
      </c>
      <c r="AA33899">
        <v>2</v>
      </c>
      <c r="AB33899">
        <v>0</v>
      </c>
      <c r="AC33899">
        <v>2</v>
      </c>
      <c r="AV33899">
        <v>1</v>
      </c>
      <c r="AY33899" t="s">
        <v>56</v>
      </c>
      <c r="AZ33899">
        <v>1</v>
      </c>
      <c r="BA33899" t="s">
        <v>24346</v>
      </c>
      <c r="BB33899" s="1" t="s">
        <v>76</v>
      </c>
      <c r="BC33899" t="s">
        <v>29939</v>
      </c>
      <c r="BD33899" t="s">
        <v>29939</v>
      </c>
      <c r="BE33899">
        <v>204</v>
      </c>
      <c r="BF33899">
        <v>1</v>
      </c>
      <c r="BG33899">
        <v>20</v>
      </c>
    </row>
    <row r="33900" spans="1:59" x14ac:dyDescent="0.3">
      <c r="A33900">
        <v>8</v>
      </c>
      <c r="B33900" t="s">
        <v>30916</v>
      </c>
      <c r="C33900">
        <v>1</v>
      </c>
      <c r="D33900">
        <v>1</v>
      </c>
      <c r="E33900">
        <v>1</v>
      </c>
      <c r="F33900" t="s">
        <v>56</v>
      </c>
      <c r="G33900">
        <v>2</v>
      </c>
      <c r="H33900">
        <v>2019</v>
      </c>
      <c r="I33900">
        <v>1</v>
      </c>
      <c r="J33900">
        <v>18</v>
      </c>
      <c r="K33900">
        <v>30</v>
      </c>
      <c r="L33900">
        <v>2</v>
      </c>
      <c r="M33900">
        <v>1</v>
      </c>
      <c r="N33900">
        <v>21</v>
      </c>
      <c r="O33900">
        <v>6</v>
      </c>
      <c r="P33900">
        <v>1</v>
      </c>
      <c r="Q33900">
        <v>3</v>
      </c>
      <c r="R33900">
        <v>2</v>
      </c>
      <c r="S33900" t="s">
        <v>56</v>
      </c>
      <c r="T33900" t="s">
        <v>59</v>
      </c>
      <c r="U33900">
        <v>6</v>
      </c>
      <c r="V33900">
        <v>170</v>
      </c>
      <c r="W33900">
        <v>8</v>
      </c>
      <c r="X33900">
        <v>1</v>
      </c>
      <c r="Y33900">
        <v>1</v>
      </c>
      <c r="Z33900">
        <v>1</v>
      </c>
      <c r="AA33900">
        <v>1</v>
      </c>
      <c r="AB33900">
        <v>0</v>
      </c>
      <c r="AC33900">
        <v>2</v>
      </c>
      <c r="AV33900">
        <v>1</v>
      </c>
      <c r="AW33900">
        <v>1</v>
      </c>
      <c r="AX33900">
        <v>1</v>
      </c>
      <c r="AY33900" t="s">
        <v>56</v>
      </c>
      <c r="AZ33900">
        <v>1</v>
      </c>
      <c r="BA33900" t="s">
        <v>24347</v>
      </c>
      <c r="BB33900" s="1" t="s">
        <v>574</v>
      </c>
      <c r="BC33900" t="s">
        <v>30005</v>
      </c>
      <c r="BD33900" t="s">
        <v>30005</v>
      </c>
      <c r="BE33900">
        <v>214</v>
      </c>
      <c r="BF33900">
        <v>1</v>
      </c>
      <c r="BG33900">
        <v>33</v>
      </c>
    </row>
    <row r="33901" spans="1:59" x14ac:dyDescent="0.3">
      <c r="A33901">
        <v>5</v>
      </c>
      <c r="B33901" t="s">
        <v>30911</v>
      </c>
      <c r="C33901">
        <v>1</v>
      </c>
      <c r="D33901">
        <v>1</v>
      </c>
      <c r="E33901">
        <v>1</v>
      </c>
      <c r="F33901" t="s">
        <v>56</v>
      </c>
      <c r="G33901">
        <v>2</v>
      </c>
      <c r="H33901">
        <v>2019</v>
      </c>
      <c r="I33901">
        <v>1</v>
      </c>
      <c r="J33901">
        <v>23</v>
      </c>
      <c r="K33901">
        <v>0</v>
      </c>
      <c r="L33901">
        <v>1</v>
      </c>
      <c r="M33901">
        <v>6</v>
      </c>
      <c r="N33901">
        <v>23</v>
      </c>
      <c r="O33901">
        <v>6</v>
      </c>
      <c r="P33901">
        <v>3</v>
      </c>
      <c r="Q33901">
        <v>8</v>
      </c>
      <c r="R33901">
        <v>2</v>
      </c>
      <c r="S33901" t="s">
        <v>56</v>
      </c>
      <c r="T33901" t="s">
        <v>63</v>
      </c>
      <c r="U33901">
        <v>6</v>
      </c>
      <c r="V33901">
        <v>170</v>
      </c>
      <c r="W33901">
        <v>5</v>
      </c>
      <c r="X33901">
        <v>266</v>
      </c>
      <c r="Y33901">
        <v>1</v>
      </c>
      <c r="Z33901">
        <v>1</v>
      </c>
      <c r="AA33901">
        <v>1</v>
      </c>
      <c r="AB33901">
        <v>0</v>
      </c>
      <c r="AC33901">
        <v>2</v>
      </c>
      <c r="AV33901">
        <v>1</v>
      </c>
      <c r="AX33901">
        <v>1</v>
      </c>
      <c r="AY33901" t="s">
        <v>56</v>
      </c>
      <c r="AZ33901">
        <v>1</v>
      </c>
      <c r="BA33901" t="s">
        <v>5120</v>
      </c>
      <c r="BB33901" s="1" t="s">
        <v>172</v>
      </c>
      <c r="BC33901" t="s">
        <v>29963</v>
      </c>
      <c r="BD33901" t="s">
        <v>29963</v>
      </c>
      <c r="BE33901">
        <v>214</v>
      </c>
      <c r="BF33901">
        <v>1</v>
      </c>
      <c r="BG33901">
        <v>31</v>
      </c>
    </row>
    <row r="33902" spans="1:59" x14ac:dyDescent="0.3">
      <c r="A33902">
        <v>70</v>
      </c>
      <c r="B33902" t="s">
        <v>30922</v>
      </c>
      <c r="C33902">
        <v>1</v>
      </c>
      <c r="D33902">
        <v>1</v>
      </c>
      <c r="E33902">
        <v>1</v>
      </c>
      <c r="F33902" t="s">
        <v>56</v>
      </c>
      <c r="G33902">
        <v>2</v>
      </c>
      <c r="H33902">
        <v>2019</v>
      </c>
      <c r="I33902">
        <v>4</v>
      </c>
      <c r="J33902">
        <v>6</v>
      </c>
      <c r="K33902">
        <v>50</v>
      </c>
      <c r="L33902">
        <v>1</v>
      </c>
      <c r="M33902">
        <v>1</v>
      </c>
      <c r="N33902">
        <v>17</v>
      </c>
      <c r="O33902">
        <v>5</v>
      </c>
      <c r="P33902">
        <v>2</v>
      </c>
      <c r="Q33902">
        <v>5</v>
      </c>
      <c r="R33902">
        <v>2</v>
      </c>
      <c r="S33902" t="s">
        <v>56</v>
      </c>
      <c r="T33902" t="s">
        <v>66</v>
      </c>
      <c r="U33902">
        <v>6</v>
      </c>
      <c r="V33902">
        <v>170</v>
      </c>
      <c r="W33902">
        <v>23</v>
      </c>
      <c r="X33902">
        <v>182</v>
      </c>
      <c r="Y33902">
        <v>3</v>
      </c>
      <c r="Z33902">
        <v>2</v>
      </c>
      <c r="AA33902">
        <v>2</v>
      </c>
      <c r="AB33902">
        <v>0</v>
      </c>
      <c r="AC33902">
        <v>2</v>
      </c>
      <c r="AV33902">
        <v>1</v>
      </c>
      <c r="AY33902" t="s">
        <v>56</v>
      </c>
      <c r="AZ33902">
        <v>1</v>
      </c>
      <c r="BA33902" t="s">
        <v>24348</v>
      </c>
      <c r="BB33902" s="1" t="s">
        <v>2081</v>
      </c>
      <c r="BC33902" t="s">
        <v>30100</v>
      </c>
      <c r="BD33902" t="s">
        <v>30100</v>
      </c>
      <c r="BE33902">
        <v>203</v>
      </c>
      <c r="BF33902">
        <v>1</v>
      </c>
      <c r="BG33902">
        <v>18</v>
      </c>
    </row>
    <row r="33903" spans="1:59" x14ac:dyDescent="0.3">
      <c r="A33903">
        <v>41</v>
      </c>
      <c r="B33903" t="s">
        <v>30929</v>
      </c>
      <c r="C33903">
        <v>396</v>
      </c>
      <c r="D33903">
        <v>1</v>
      </c>
      <c r="E33903">
        <v>3</v>
      </c>
      <c r="F33903" t="s">
        <v>56</v>
      </c>
      <c r="G33903">
        <v>2</v>
      </c>
      <c r="H33903">
        <v>2019</v>
      </c>
      <c r="I33903">
        <v>6</v>
      </c>
      <c r="J33903">
        <v>16</v>
      </c>
      <c r="K33903">
        <v>0</v>
      </c>
      <c r="L33903">
        <v>1</v>
      </c>
      <c r="M33903">
        <v>5</v>
      </c>
      <c r="N33903">
        <v>25</v>
      </c>
      <c r="O33903">
        <v>6</v>
      </c>
      <c r="P33903">
        <v>13</v>
      </c>
      <c r="Q33903">
        <v>0</v>
      </c>
      <c r="R33903">
        <v>2</v>
      </c>
      <c r="S33903" t="s">
        <v>56</v>
      </c>
      <c r="T33903" t="s">
        <v>176</v>
      </c>
      <c r="U33903">
        <v>6</v>
      </c>
      <c r="V33903">
        <v>170</v>
      </c>
      <c r="W33903">
        <v>41</v>
      </c>
      <c r="X33903">
        <v>396</v>
      </c>
      <c r="Y33903">
        <v>1</v>
      </c>
      <c r="Z33903">
        <v>2</v>
      </c>
      <c r="AA33903">
        <v>2</v>
      </c>
      <c r="AB33903">
        <v>0</v>
      </c>
      <c r="AC33903">
        <v>2</v>
      </c>
      <c r="AV33903">
        <v>1</v>
      </c>
      <c r="AY33903" t="s">
        <v>56</v>
      </c>
      <c r="AZ33903">
        <v>1</v>
      </c>
      <c r="BA33903" t="s">
        <v>24349</v>
      </c>
      <c r="BB33903" s="1" t="s">
        <v>597</v>
      </c>
      <c r="BC33903" t="s">
        <v>30008</v>
      </c>
      <c r="BD33903" t="s">
        <v>30546</v>
      </c>
      <c r="BE33903">
        <v>203</v>
      </c>
      <c r="BF33903">
        <v>1</v>
      </c>
      <c r="BG33903">
        <v>16</v>
      </c>
    </row>
    <row r="33904" spans="1:59" x14ac:dyDescent="0.3">
      <c r="A33904">
        <v>5</v>
      </c>
      <c r="B33904" t="s">
        <v>30911</v>
      </c>
      <c r="C33904">
        <v>1</v>
      </c>
      <c r="D33904">
        <v>1</v>
      </c>
      <c r="E33904">
        <v>3</v>
      </c>
      <c r="F33904" t="s">
        <v>56</v>
      </c>
      <c r="G33904">
        <v>2</v>
      </c>
      <c r="H33904">
        <v>2019</v>
      </c>
      <c r="I33904">
        <v>1</v>
      </c>
      <c r="J33904">
        <v>10</v>
      </c>
      <c r="K33904">
        <v>15</v>
      </c>
      <c r="L33904">
        <v>2</v>
      </c>
      <c r="M33904">
        <v>9</v>
      </c>
      <c r="N33904">
        <v>25</v>
      </c>
      <c r="O33904">
        <v>6</v>
      </c>
      <c r="P33904">
        <v>99</v>
      </c>
      <c r="Q33904">
        <v>99</v>
      </c>
      <c r="R33904">
        <v>2</v>
      </c>
      <c r="S33904" t="s">
        <v>56</v>
      </c>
      <c r="T33904" t="s">
        <v>59</v>
      </c>
      <c r="U33904">
        <v>6</v>
      </c>
      <c r="V33904">
        <v>170</v>
      </c>
      <c r="W33904">
        <v>5</v>
      </c>
      <c r="X33904">
        <v>1</v>
      </c>
      <c r="Y33904">
        <v>1</v>
      </c>
      <c r="Z33904">
        <v>1</v>
      </c>
      <c r="AA33904">
        <v>1</v>
      </c>
      <c r="AB33904">
        <v>0</v>
      </c>
      <c r="AC33904">
        <v>2</v>
      </c>
      <c r="AV33904">
        <v>1</v>
      </c>
      <c r="AY33904" t="s">
        <v>56</v>
      </c>
      <c r="AZ33904">
        <v>1</v>
      </c>
      <c r="BA33904" t="s">
        <v>9463</v>
      </c>
      <c r="BB33904" s="1" t="s">
        <v>95</v>
      </c>
      <c r="BC33904" t="s">
        <v>29947</v>
      </c>
      <c r="BD33904" t="s">
        <v>29947</v>
      </c>
      <c r="BE33904">
        <v>203</v>
      </c>
      <c r="BF33904">
        <v>1</v>
      </c>
      <c r="BG33904">
        <v>15</v>
      </c>
    </row>
    <row r="33905" spans="1:59" x14ac:dyDescent="0.3">
      <c r="A33905">
        <v>52</v>
      </c>
      <c r="B33905" t="s">
        <v>30924</v>
      </c>
      <c r="C33905">
        <v>1</v>
      </c>
      <c r="D33905">
        <v>1</v>
      </c>
      <c r="E33905">
        <v>1</v>
      </c>
      <c r="F33905" t="s">
        <v>56</v>
      </c>
      <c r="G33905">
        <v>2</v>
      </c>
      <c r="H33905">
        <v>2019</v>
      </c>
      <c r="I33905">
        <v>2</v>
      </c>
      <c r="J33905">
        <v>16</v>
      </c>
      <c r="K33905">
        <v>55</v>
      </c>
      <c r="L33905">
        <v>2</v>
      </c>
      <c r="M33905">
        <v>4</v>
      </c>
      <c r="N33905">
        <v>21</v>
      </c>
      <c r="O33905">
        <v>6</v>
      </c>
      <c r="P33905">
        <v>2</v>
      </c>
      <c r="Q33905">
        <v>5</v>
      </c>
      <c r="R33905">
        <v>2</v>
      </c>
      <c r="S33905" t="s">
        <v>56</v>
      </c>
      <c r="T33905" t="s">
        <v>59</v>
      </c>
      <c r="U33905">
        <v>6</v>
      </c>
      <c r="V33905">
        <v>170</v>
      </c>
      <c r="W33905">
        <v>52</v>
      </c>
      <c r="X33905">
        <v>1</v>
      </c>
      <c r="Y33905">
        <v>1</v>
      </c>
      <c r="Z33905">
        <v>1</v>
      </c>
      <c r="AA33905">
        <v>1</v>
      </c>
      <c r="AB33905">
        <v>0</v>
      </c>
      <c r="AC33905">
        <v>1</v>
      </c>
      <c r="AV33905">
        <v>1</v>
      </c>
      <c r="AY33905" t="s">
        <v>56</v>
      </c>
      <c r="AZ33905">
        <v>1</v>
      </c>
      <c r="BA33905" t="s">
        <v>24350</v>
      </c>
      <c r="BB33905" s="1" t="s">
        <v>121</v>
      </c>
      <c r="BC33905" t="s">
        <v>29953</v>
      </c>
      <c r="BD33905" t="s">
        <v>29953</v>
      </c>
      <c r="BE33905">
        <v>211</v>
      </c>
      <c r="BF33905">
        <v>1</v>
      </c>
      <c r="BG33905">
        <v>29</v>
      </c>
    </row>
    <row r="33906" spans="1:59" x14ac:dyDescent="0.3">
      <c r="A33906">
        <v>76</v>
      </c>
      <c r="B33906" t="s">
        <v>30918</v>
      </c>
      <c r="C33906">
        <v>1</v>
      </c>
      <c r="D33906">
        <v>1</v>
      </c>
      <c r="E33906">
        <v>1</v>
      </c>
      <c r="F33906" t="s">
        <v>56</v>
      </c>
      <c r="G33906">
        <v>2</v>
      </c>
      <c r="H33906">
        <v>2019</v>
      </c>
      <c r="I33906">
        <v>6</v>
      </c>
      <c r="J33906">
        <v>20</v>
      </c>
      <c r="K33906">
        <v>25</v>
      </c>
      <c r="L33906">
        <v>1</v>
      </c>
      <c r="M33906">
        <v>6</v>
      </c>
      <c r="N33906">
        <v>23</v>
      </c>
      <c r="O33906">
        <v>6</v>
      </c>
      <c r="P33906">
        <v>3</v>
      </c>
      <c r="Q33906">
        <v>9</v>
      </c>
      <c r="R33906">
        <v>2</v>
      </c>
      <c r="S33906" t="s">
        <v>56</v>
      </c>
      <c r="T33906" t="s">
        <v>63</v>
      </c>
      <c r="U33906">
        <v>6</v>
      </c>
      <c r="V33906">
        <v>170</v>
      </c>
      <c r="W33906">
        <v>76</v>
      </c>
      <c r="X33906">
        <v>1</v>
      </c>
      <c r="Y33906">
        <v>1</v>
      </c>
      <c r="Z33906">
        <v>1</v>
      </c>
      <c r="AA33906">
        <v>1</v>
      </c>
      <c r="AB33906">
        <v>0</v>
      </c>
      <c r="AC33906">
        <v>2</v>
      </c>
      <c r="AV33906">
        <v>1</v>
      </c>
      <c r="AY33906" t="s">
        <v>56</v>
      </c>
      <c r="AZ33906">
        <v>1</v>
      </c>
      <c r="BA33906" t="s">
        <v>24351</v>
      </c>
      <c r="BB33906" s="1" t="s">
        <v>105</v>
      </c>
      <c r="BC33906" t="s">
        <v>29950</v>
      </c>
      <c r="BD33906" t="s">
        <v>29950</v>
      </c>
      <c r="BE33906">
        <v>202</v>
      </c>
      <c r="BF33906">
        <v>1</v>
      </c>
      <c r="BG33906">
        <v>14</v>
      </c>
    </row>
    <row r="33907" spans="1:59" x14ac:dyDescent="0.3">
      <c r="A33907">
        <v>8</v>
      </c>
      <c r="B33907" t="s">
        <v>30916</v>
      </c>
      <c r="C33907">
        <v>1</v>
      </c>
      <c r="D33907">
        <v>1</v>
      </c>
      <c r="E33907">
        <v>1</v>
      </c>
      <c r="F33907" t="s">
        <v>56</v>
      </c>
      <c r="G33907">
        <v>2</v>
      </c>
      <c r="H33907">
        <v>2019</v>
      </c>
      <c r="I33907">
        <v>2</v>
      </c>
      <c r="J33907">
        <v>12</v>
      </c>
      <c r="K33907">
        <v>56</v>
      </c>
      <c r="L33907">
        <v>2</v>
      </c>
      <c r="M33907">
        <v>9</v>
      </c>
      <c r="N33907">
        <v>26</v>
      </c>
      <c r="O33907">
        <v>6</v>
      </c>
      <c r="P33907">
        <v>99</v>
      </c>
      <c r="Q33907">
        <v>99</v>
      </c>
      <c r="R33907">
        <v>2</v>
      </c>
      <c r="S33907" t="s">
        <v>56</v>
      </c>
      <c r="T33907" t="s">
        <v>64</v>
      </c>
      <c r="U33907">
        <v>6</v>
      </c>
      <c r="V33907">
        <v>170</v>
      </c>
      <c r="W33907">
        <v>8</v>
      </c>
      <c r="X33907">
        <v>1</v>
      </c>
      <c r="Y33907">
        <v>1</v>
      </c>
      <c r="Z33907">
        <v>2</v>
      </c>
      <c r="AA33907">
        <v>2</v>
      </c>
      <c r="AB33907">
        <v>0</v>
      </c>
      <c r="AC33907">
        <v>2</v>
      </c>
      <c r="AV33907">
        <v>1</v>
      </c>
      <c r="AY33907" t="s">
        <v>56</v>
      </c>
      <c r="AZ33907">
        <v>1</v>
      </c>
      <c r="BA33907" t="s">
        <v>12773</v>
      </c>
      <c r="BB33907" s="1" t="s">
        <v>329</v>
      </c>
      <c r="BC33907" t="s">
        <v>29977</v>
      </c>
      <c r="BD33907" t="s">
        <v>29977</v>
      </c>
      <c r="BE33907">
        <v>213</v>
      </c>
      <c r="BF33907">
        <v>1</v>
      </c>
      <c r="BG33907">
        <v>36</v>
      </c>
    </row>
    <row r="33908" spans="1:59" x14ac:dyDescent="0.3">
      <c r="A33908">
        <v>13</v>
      </c>
      <c r="B33908" t="s">
        <v>30921</v>
      </c>
      <c r="C33908">
        <v>430</v>
      </c>
      <c r="D33908">
        <v>1</v>
      </c>
      <c r="E33908">
        <v>3</v>
      </c>
      <c r="F33908" t="s">
        <v>56</v>
      </c>
      <c r="G33908">
        <v>2</v>
      </c>
      <c r="H33908">
        <v>2019</v>
      </c>
      <c r="I33908">
        <v>2</v>
      </c>
      <c r="J33908">
        <v>13</v>
      </c>
      <c r="K33908">
        <v>0</v>
      </c>
      <c r="L33908">
        <v>1</v>
      </c>
      <c r="M33908">
        <v>5</v>
      </c>
      <c r="N33908">
        <v>20</v>
      </c>
      <c r="O33908">
        <v>5</v>
      </c>
      <c r="P33908">
        <v>2</v>
      </c>
      <c r="Q33908">
        <v>5</v>
      </c>
      <c r="R33908">
        <v>2</v>
      </c>
      <c r="S33908" t="s">
        <v>56</v>
      </c>
      <c r="T33908" t="s">
        <v>64</v>
      </c>
      <c r="U33908">
        <v>6</v>
      </c>
      <c r="V33908">
        <v>170</v>
      </c>
      <c r="W33908">
        <v>13</v>
      </c>
      <c r="X33908">
        <v>430</v>
      </c>
      <c r="Y33908">
        <v>1</v>
      </c>
      <c r="Z33908">
        <v>2</v>
      </c>
      <c r="AA33908">
        <v>2</v>
      </c>
      <c r="AB33908">
        <v>0</v>
      </c>
      <c r="AC33908">
        <v>2</v>
      </c>
      <c r="AX33908">
        <v>1</v>
      </c>
      <c r="AY33908" t="s">
        <v>56</v>
      </c>
      <c r="AZ33908">
        <v>2</v>
      </c>
      <c r="BA33908" t="s">
        <v>24352</v>
      </c>
      <c r="BB33908" s="1" t="s">
        <v>103</v>
      </c>
      <c r="BC33908" t="s">
        <v>29949</v>
      </c>
      <c r="BD33908" t="s">
        <v>29949</v>
      </c>
      <c r="BE33908">
        <v>201</v>
      </c>
      <c r="BF33908">
        <v>1</v>
      </c>
      <c r="BG33908">
        <v>13</v>
      </c>
    </row>
    <row r="33909" spans="1:59" x14ac:dyDescent="0.3">
      <c r="A33909">
        <v>5</v>
      </c>
      <c r="B33909" t="s">
        <v>30911</v>
      </c>
      <c r="C33909">
        <v>360</v>
      </c>
      <c r="D33909">
        <v>1</v>
      </c>
      <c r="E33909">
        <v>3</v>
      </c>
      <c r="F33909" t="s">
        <v>56</v>
      </c>
      <c r="G33909">
        <v>2</v>
      </c>
      <c r="H33909">
        <v>2019</v>
      </c>
      <c r="I33909">
        <v>3</v>
      </c>
      <c r="J33909">
        <v>8</v>
      </c>
      <c r="K33909">
        <v>0</v>
      </c>
      <c r="L33909">
        <v>2</v>
      </c>
      <c r="M33909">
        <v>5</v>
      </c>
      <c r="N33909">
        <v>26</v>
      </c>
      <c r="O33909">
        <v>6</v>
      </c>
      <c r="P33909">
        <v>2</v>
      </c>
      <c r="Q33909">
        <v>5</v>
      </c>
      <c r="R33909">
        <v>2</v>
      </c>
      <c r="S33909" t="s">
        <v>56</v>
      </c>
      <c r="T33909" t="s">
        <v>59</v>
      </c>
      <c r="U33909">
        <v>6</v>
      </c>
      <c r="V33909">
        <v>170</v>
      </c>
      <c r="W33909">
        <v>5</v>
      </c>
      <c r="X33909">
        <v>360</v>
      </c>
      <c r="Y33909">
        <v>1</v>
      </c>
      <c r="Z33909">
        <v>2</v>
      </c>
      <c r="AA33909">
        <v>2</v>
      </c>
      <c r="AB33909">
        <v>0</v>
      </c>
      <c r="AC33909">
        <v>2</v>
      </c>
      <c r="AX33909">
        <v>1</v>
      </c>
      <c r="AY33909" t="s">
        <v>56</v>
      </c>
      <c r="AZ33909">
        <v>2</v>
      </c>
      <c r="BA33909" t="s">
        <v>584</v>
      </c>
      <c r="BB33909" s="1" t="s">
        <v>78</v>
      </c>
      <c r="BC33909" t="s">
        <v>29940</v>
      </c>
      <c r="BD33909" t="s">
        <v>29940</v>
      </c>
      <c r="BE33909">
        <v>203</v>
      </c>
      <c r="BF33909">
        <v>1</v>
      </c>
      <c r="BG33909">
        <v>17</v>
      </c>
    </row>
    <row r="33910" spans="1:59" x14ac:dyDescent="0.3">
      <c r="A33910">
        <v>13</v>
      </c>
      <c r="B33910" t="s">
        <v>30921</v>
      </c>
      <c r="C33910">
        <v>1</v>
      </c>
      <c r="D33910">
        <v>1</v>
      </c>
      <c r="E33910">
        <v>1</v>
      </c>
      <c r="F33910" t="s">
        <v>56</v>
      </c>
      <c r="G33910">
        <v>2</v>
      </c>
      <c r="H33910">
        <v>2019</v>
      </c>
      <c r="I33910">
        <v>1</v>
      </c>
      <c r="J33910">
        <v>8</v>
      </c>
      <c r="K33910">
        <v>55</v>
      </c>
      <c r="L33910">
        <v>2</v>
      </c>
      <c r="M33910">
        <v>5</v>
      </c>
      <c r="N33910">
        <v>16</v>
      </c>
      <c r="O33910">
        <v>4</v>
      </c>
      <c r="P33910">
        <v>7</v>
      </c>
      <c r="Q33910">
        <v>2</v>
      </c>
      <c r="R33910">
        <v>2</v>
      </c>
      <c r="S33910" t="s">
        <v>56</v>
      </c>
      <c r="T33910" t="s">
        <v>227</v>
      </c>
      <c r="U33910">
        <v>5</v>
      </c>
      <c r="V33910">
        <v>170</v>
      </c>
      <c r="W33910">
        <v>13</v>
      </c>
      <c r="X33910">
        <v>1</v>
      </c>
      <c r="Y33910">
        <v>1</v>
      </c>
      <c r="Z33910">
        <v>2</v>
      </c>
      <c r="AA33910">
        <v>2</v>
      </c>
      <c r="AB33910">
        <v>0</v>
      </c>
      <c r="AC33910">
        <v>2</v>
      </c>
      <c r="AP33910">
        <v>2</v>
      </c>
      <c r="AQ33910">
        <v>2</v>
      </c>
      <c r="AR33910">
        <v>2</v>
      </c>
      <c r="AV33910">
        <v>1</v>
      </c>
      <c r="AX33910">
        <v>1</v>
      </c>
      <c r="AY33910" t="s">
        <v>56</v>
      </c>
      <c r="AZ33910">
        <v>1</v>
      </c>
      <c r="BA33910" t="s">
        <v>24353</v>
      </c>
      <c r="BB33910" s="1" t="s">
        <v>529</v>
      </c>
      <c r="BC33910" t="s">
        <v>29999</v>
      </c>
      <c r="BD33910" t="s">
        <v>29999</v>
      </c>
      <c r="BE33910">
        <v>205</v>
      </c>
      <c r="BF33910">
        <v>1</v>
      </c>
      <c r="BG33910">
        <v>19</v>
      </c>
    </row>
    <row r="33911" spans="1:59" x14ac:dyDescent="0.3">
      <c r="A33911">
        <v>15</v>
      </c>
      <c r="B33911" t="s">
        <v>30931</v>
      </c>
      <c r="C33911">
        <v>87</v>
      </c>
      <c r="D33911">
        <v>3</v>
      </c>
      <c r="E33911">
        <v>3</v>
      </c>
      <c r="F33911" t="s">
        <v>56</v>
      </c>
      <c r="G33911">
        <v>2</v>
      </c>
      <c r="H33911">
        <v>2019</v>
      </c>
      <c r="I33911">
        <v>6</v>
      </c>
      <c r="J33911">
        <v>2</v>
      </c>
      <c r="K33911">
        <v>0</v>
      </c>
      <c r="L33911">
        <v>2</v>
      </c>
      <c r="M33911">
        <v>5</v>
      </c>
      <c r="N33911">
        <v>21</v>
      </c>
      <c r="O33911">
        <v>6</v>
      </c>
      <c r="P33911">
        <v>13</v>
      </c>
      <c r="Q33911">
        <v>0</v>
      </c>
      <c r="R33911">
        <v>2</v>
      </c>
      <c r="S33911" t="s">
        <v>56</v>
      </c>
      <c r="T33911" t="s">
        <v>59</v>
      </c>
      <c r="U33911">
        <v>6</v>
      </c>
      <c r="V33911">
        <v>170</v>
      </c>
      <c r="W33911">
        <v>15</v>
      </c>
      <c r="X33911">
        <v>87</v>
      </c>
      <c r="Y33911">
        <v>3</v>
      </c>
      <c r="Z33911">
        <v>2</v>
      </c>
      <c r="AA33911">
        <v>2</v>
      </c>
      <c r="AB33911">
        <v>0</v>
      </c>
      <c r="AC33911">
        <v>2</v>
      </c>
      <c r="AX33911">
        <v>1</v>
      </c>
      <c r="AY33911" t="s">
        <v>56</v>
      </c>
      <c r="AZ33911">
        <v>2</v>
      </c>
      <c r="BA33911" t="s">
        <v>24354</v>
      </c>
      <c r="BB33911" s="1" t="s">
        <v>337</v>
      </c>
      <c r="BC33911" t="s">
        <v>29979</v>
      </c>
      <c r="BD33911" t="s">
        <v>29979</v>
      </c>
      <c r="BE33911">
        <v>208</v>
      </c>
      <c r="BF33911">
        <v>1</v>
      </c>
      <c r="BG33911">
        <v>26</v>
      </c>
    </row>
    <row r="33912" spans="1:59" x14ac:dyDescent="0.3">
      <c r="A33912">
        <v>11</v>
      </c>
      <c r="B33912" t="s">
        <v>30915</v>
      </c>
      <c r="C33912">
        <v>1</v>
      </c>
      <c r="D33912">
        <v>1</v>
      </c>
      <c r="E33912">
        <v>1</v>
      </c>
      <c r="F33912" t="s">
        <v>56</v>
      </c>
      <c r="G33912">
        <v>2</v>
      </c>
      <c r="H33912">
        <v>2019</v>
      </c>
      <c r="I33912">
        <v>2</v>
      </c>
      <c r="J33912">
        <v>17</v>
      </c>
      <c r="K33912">
        <v>32</v>
      </c>
      <c r="L33912">
        <v>2</v>
      </c>
      <c r="M33912">
        <v>5</v>
      </c>
      <c r="N33912">
        <v>22</v>
      </c>
      <c r="O33912">
        <v>6</v>
      </c>
      <c r="P33912">
        <v>2</v>
      </c>
      <c r="Q33912">
        <v>5</v>
      </c>
      <c r="R33912">
        <v>2</v>
      </c>
      <c r="S33912" t="s">
        <v>56</v>
      </c>
      <c r="T33912" t="s">
        <v>59</v>
      </c>
      <c r="U33912">
        <v>6</v>
      </c>
      <c r="V33912">
        <v>170</v>
      </c>
      <c r="W33912">
        <v>11</v>
      </c>
      <c r="X33912">
        <v>1</v>
      </c>
      <c r="Y33912">
        <v>1</v>
      </c>
      <c r="Z33912">
        <v>1</v>
      </c>
      <c r="AA33912">
        <v>1</v>
      </c>
      <c r="AB33912">
        <v>0</v>
      </c>
      <c r="AC33912">
        <v>2</v>
      </c>
      <c r="AV33912">
        <v>1</v>
      </c>
      <c r="AY33912" t="s">
        <v>56</v>
      </c>
      <c r="AZ33912">
        <v>1</v>
      </c>
      <c r="BA33912" t="s">
        <v>14430</v>
      </c>
      <c r="BB33912" s="1" t="s">
        <v>82</v>
      </c>
      <c r="BC33912" t="s">
        <v>29942</v>
      </c>
      <c r="BD33912" t="s">
        <v>30721</v>
      </c>
      <c r="BE33912">
        <v>214</v>
      </c>
      <c r="BF33912">
        <v>1</v>
      </c>
      <c r="BG33912">
        <v>34</v>
      </c>
    </row>
    <row r="33913" spans="1:59" x14ac:dyDescent="0.3">
      <c r="A33913">
        <v>11</v>
      </c>
      <c r="B33913" t="s">
        <v>30915</v>
      </c>
      <c r="C33913">
        <v>1</v>
      </c>
      <c r="D33913">
        <v>1</v>
      </c>
      <c r="E33913">
        <v>1</v>
      </c>
      <c r="F33913" t="s">
        <v>56</v>
      </c>
      <c r="G33913">
        <v>2</v>
      </c>
      <c r="H33913">
        <v>2019</v>
      </c>
      <c r="I33913">
        <v>2</v>
      </c>
      <c r="J33913">
        <v>17</v>
      </c>
      <c r="K33913">
        <v>15</v>
      </c>
      <c r="L33913">
        <v>2</v>
      </c>
      <c r="M33913">
        <v>1</v>
      </c>
      <c r="N33913">
        <v>18</v>
      </c>
      <c r="O33913">
        <v>5</v>
      </c>
      <c r="P33913">
        <v>2</v>
      </c>
      <c r="Q33913">
        <v>4</v>
      </c>
      <c r="R33913">
        <v>2</v>
      </c>
      <c r="S33913" t="s">
        <v>56</v>
      </c>
      <c r="T33913" t="s">
        <v>59</v>
      </c>
      <c r="U33913">
        <v>6</v>
      </c>
      <c r="V33913">
        <v>170</v>
      </c>
      <c r="W33913">
        <v>25</v>
      </c>
      <c r="X33913">
        <v>377</v>
      </c>
      <c r="Y33913">
        <v>3</v>
      </c>
      <c r="Z33913">
        <v>2</v>
      </c>
      <c r="AA33913">
        <v>2</v>
      </c>
      <c r="AB33913">
        <v>0</v>
      </c>
      <c r="AC33913">
        <v>2</v>
      </c>
      <c r="AP33913">
        <v>2</v>
      </c>
      <c r="AQ33913">
        <v>2</v>
      </c>
      <c r="AR33913">
        <v>2</v>
      </c>
      <c r="AV33913">
        <v>1</v>
      </c>
      <c r="AY33913" t="s">
        <v>56</v>
      </c>
      <c r="AZ33913">
        <v>1</v>
      </c>
      <c r="BA33913" t="s">
        <v>24355</v>
      </c>
      <c r="BB33913" s="1" t="s">
        <v>80</v>
      </c>
      <c r="BC33913" t="s">
        <v>29941</v>
      </c>
      <c r="BD33913" t="s">
        <v>29941</v>
      </c>
      <c r="BE33913">
        <v>206</v>
      </c>
      <c r="BF33913">
        <v>1</v>
      </c>
      <c r="BG33913">
        <v>24</v>
      </c>
    </row>
    <row r="33914" spans="1:59" x14ac:dyDescent="0.3">
      <c r="A33914">
        <v>11</v>
      </c>
      <c r="B33914" t="s">
        <v>30915</v>
      </c>
      <c r="C33914">
        <v>1</v>
      </c>
      <c r="D33914">
        <v>1</v>
      </c>
      <c r="E33914">
        <v>1</v>
      </c>
      <c r="F33914" t="s">
        <v>56</v>
      </c>
      <c r="G33914">
        <v>2</v>
      </c>
      <c r="H33914">
        <v>2019</v>
      </c>
      <c r="I33914">
        <v>3</v>
      </c>
      <c r="J33914">
        <v>15</v>
      </c>
      <c r="K33914">
        <v>35</v>
      </c>
      <c r="L33914">
        <v>2</v>
      </c>
      <c r="M33914">
        <v>5</v>
      </c>
      <c r="N33914">
        <v>20</v>
      </c>
      <c r="O33914">
        <v>5</v>
      </c>
      <c r="P33914">
        <v>3</v>
      </c>
      <c r="Q33914">
        <v>9</v>
      </c>
      <c r="R33914">
        <v>2</v>
      </c>
      <c r="S33914" t="s">
        <v>56</v>
      </c>
      <c r="T33914" t="s">
        <v>59</v>
      </c>
      <c r="U33914">
        <v>6</v>
      </c>
      <c r="V33914">
        <v>170</v>
      </c>
      <c r="W33914">
        <v>73</v>
      </c>
      <c r="X33914">
        <v>861</v>
      </c>
      <c r="Y33914">
        <v>1</v>
      </c>
      <c r="Z33914">
        <v>1</v>
      </c>
      <c r="AA33914">
        <v>1</v>
      </c>
      <c r="AB33914">
        <v>0</v>
      </c>
      <c r="AC33914">
        <v>2</v>
      </c>
      <c r="AV33914">
        <v>1</v>
      </c>
      <c r="AY33914" t="s">
        <v>56</v>
      </c>
      <c r="AZ33914">
        <v>1</v>
      </c>
      <c r="BA33914" t="s">
        <v>24356</v>
      </c>
      <c r="BB33914" s="1" t="s">
        <v>103</v>
      </c>
      <c r="BC33914" t="s">
        <v>29949</v>
      </c>
      <c r="BD33914" t="s">
        <v>29949</v>
      </c>
      <c r="BE33914">
        <v>201</v>
      </c>
      <c r="BF33914">
        <v>1</v>
      </c>
      <c r="BG33914">
        <v>13</v>
      </c>
    </row>
    <row r="33915" spans="1:59" x14ac:dyDescent="0.3">
      <c r="A33915">
        <v>52</v>
      </c>
      <c r="B33915" t="s">
        <v>30924</v>
      </c>
      <c r="C33915">
        <v>1</v>
      </c>
      <c r="D33915">
        <v>1</v>
      </c>
      <c r="E33915">
        <v>1</v>
      </c>
      <c r="F33915" t="s">
        <v>56</v>
      </c>
      <c r="G33915">
        <v>2</v>
      </c>
      <c r="H33915">
        <v>2019</v>
      </c>
      <c r="I33915">
        <v>5</v>
      </c>
      <c r="J33915">
        <v>8</v>
      </c>
      <c r="K33915">
        <v>0</v>
      </c>
      <c r="L33915">
        <v>1</v>
      </c>
      <c r="M33915">
        <v>9</v>
      </c>
      <c r="N33915">
        <v>18</v>
      </c>
      <c r="O33915">
        <v>5</v>
      </c>
      <c r="P33915">
        <v>99</v>
      </c>
      <c r="Q33915">
        <v>99</v>
      </c>
      <c r="R33915">
        <v>2</v>
      </c>
      <c r="S33915" t="s">
        <v>56</v>
      </c>
      <c r="T33915" t="s">
        <v>302</v>
      </c>
      <c r="U33915">
        <v>5</v>
      </c>
      <c r="V33915">
        <v>170</v>
      </c>
      <c r="W33915">
        <v>52</v>
      </c>
      <c r="X33915">
        <v>835</v>
      </c>
      <c r="Y33915">
        <v>1</v>
      </c>
      <c r="Z33915">
        <v>2</v>
      </c>
      <c r="AA33915">
        <v>2</v>
      </c>
      <c r="AB33915">
        <v>0</v>
      </c>
      <c r="AC33915">
        <v>2</v>
      </c>
      <c r="AV33915">
        <v>1</v>
      </c>
      <c r="AW33915">
        <v>1</v>
      </c>
      <c r="AY33915" t="s">
        <v>56</v>
      </c>
      <c r="AZ33915">
        <v>1</v>
      </c>
      <c r="BA33915" t="s">
        <v>24357</v>
      </c>
      <c r="BB33915" s="1" t="s">
        <v>345</v>
      </c>
      <c r="BC33915" t="s">
        <v>29980</v>
      </c>
      <c r="BD33915" t="s">
        <v>30876</v>
      </c>
      <c r="BE33915">
        <v>107</v>
      </c>
      <c r="BF33915">
        <v>1</v>
      </c>
      <c r="BG33915">
        <v>9</v>
      </c>
    </row>
    <row r="33916" spans="1:59" x14ac:dyDescent="0.3">
      <c r="A33916">
        <v>8</v>
      </c>
      <c r="B33916" t="s">
        <v>30916</v>
      </c>
      <c r="C33916">
        <v>1</v>
      </c>
      <c r="D33916">
        <v>1</v>
      </c>
      <c r="E33916">
        <v>3</v>
      </c>
      <c r="F33916" t="s">
        <v>56</v>
      </c>
      <c r="G33916">
        <v>2</v>
      </c>
      <c r="H33916">
        <v>2019</v>
      </c>
      <c r="I33916">
        <v>3</v>
      </c>
      <c r="J33916">
        <v>7</v>
      </c>
      <c r="K33916">
        <v>0</v>
      </c>
      <c r="L33916">
        <v>2</v>
      </c>
      <c r="M33916">
        <v>5</v>
      </c>
      <c r="N33916">
        <v>22</v>
      </c>
      <c r="O33916">
        <v>6</v>
      </c>
      <c r="P33916">
        <v>3</v>
      </c>
      <c r="Q33916">
        <v>9</v>
      </c>
      <c r="R33916">
        <v>2</v>
      </c>
      <c r="S33916" t="s">
        <v>56</v>
      </c>
      <c r="T33916" t="s">
        <v>64</v>
      </c>
      <c r="U33916">
        <v>6</v>
      </c>
      <c r="V33916">
        <v>170</v>
      </c>
      <c r="W33916">
        <v>8</v>
      </c>
      <c r="X33916">
        <v>1</v>
      </c>
      <c r="Y33916">
        <v>1</v>
      </c>
      <c r="Z33916">
        <v>1</v>
      </c>
      <c r="AA33916">
        <v>1</v>
      </c>
      <c r="AB33916">
        <v>0</v>
      </c>
      <c r="AC33916">
        <v>2</v>
      </c>
      <c r="AX33916">
        <v>1</v>
      </c>
      <c r="AY33916" t="s">
        <v>56</v>
      </c>
      <c r="AZ33916">
        <v>2</v>
      </c>
      <c r="BA33916" t="s">
        <v>1256</v>
      </c>
      <c r="BB33916" s="1" t="s">
        <v>80</v>
      </c>
      <c r="BC33916" t="s">
        <v>29941</v>
      </c>
      <c r="BD33916" t="s">
        <v>29941</v>
      </c>
      <c r="BE33916">
        <v>206</v>
      </c>
      <c r="BF33916">
        <v>1</v>
      </c>
      <c r="BG33916">
        <v>24</v>
      </c>
    </row>
    <row r="33917" spans="1:59" x14ac:dyDescent="0.3">
      <c r="A33917">
        <v>13</v>
      </c>
      <c r="B33917" t="s">
        <v>30921</v>
      </c>
      <c r="C33917">
        <v>430</v>
      </c>
      <c r="D33917">
        <v>1</v>
      </c>
      <c r="E33917">
        <v>1</v>
      </c>
      <c r="F33917" t="s">
        <v>56</v>
      </c>
      <c r="G33917">
        <v>2</v>
      </c>
      <c r="H33917">
        <v>2019</v>
      </c>
      <c r="I33917">
        <v>3</v>
      </c>
      <c r="J33917">
        <v>21</v>
      </c>
      <c r="K33917">
        <v>35</v>
      </c>
      <c r="L33917">
        <v>1</v>
      </c>
      <c r="M33917">
        <v>1</v>
      </c>
      <c r="N33917">
        <v>22</v>
      </c>
      <c r="O33917">
        <v>6</v>
      </c>
      <c r="P33917">
        <v>13</v>
      </c>
      <c r="Q33917">
        <v>0</v>
      </c>
      <c r="R33917">
        <v>2</v>
      </c>
      <c r="S33917" t="s">
        <v>56</v>
      </c>
      <c r="T33917" t="s">
        <v>275</v>
      </c>
      <c r="U33917">
        <v>6</v>
      </c>
      <c r="V33917">
        <v>170</v>
      </c>
      <c r="W33917">
        <v>13</v>
      </c>
      <c r="X33917">
        <v>430</v>
      </c>
      <c r="Y33917">
        <v>1</v>
      </c>
      <c r="Z33917">
        <v>2</v>
      </c>
      <c r="AA33917">
        <v>2</v>
      </c>
      <c r="AB33917">
        <v>0</v>
      </c>
      <c r="AC33917">
        <v>1</v>
      </c>
      <c r="AV33917">
        <v>1</v>
      </c>
      <c r="AY33917" t="s">
        <v>56</v>
      </c>
      <c r="AZ33917">
        <v>1</v>
      </c>
      <c r="BA33917" t="s">
        <v>2240</v>
      </c>
      <c r="BB33917" s="1" t="s">
        <v>62</v>
      </c>
      <c r="BC33917" t="s">
        <v>29935</v>
      </c>
      <c r="BD33917" t="s">
        <v>30311</v>
      </c>
      <c r="BE33917">
        <v>610</v>
      </c>
      <c r="BF33917">
        <v>1</v>
      </c>
      <c r="BG33917">
        <v>74</v>
      </c>
    </row>
    <row r="33918" spans="1:59" x14ac:dyDescent="0.3">
      <c r="A33918">
        <v>11</v>
      </c>
      <c r="B33918" t="s">
        <v>30915</v>
      </c>
      <c r="C33918">
        <v>1</v>
      </c>
      <c r="D33918">
        <v>1</v>
      </c>
      <c r="E33918">
        <v>1</v>
      </c>
      <c r="F33918" t="s">
        <v>56</v>
      </c>
      <c r="G33918">
        <v>2</v>
      </c>
      <c r="H33918">
        <v>2019</v>
      </c>
      <c r="I33918">
        <v>6</v>
      </c>
      <c r="J33918">
        <v>18</v>
      </c>
      <c r="K33918">
        <v>20</v>
      </c>
      <c r="L33918">
        <v>2</v>
      </c>
      <c r="M33918">
        <v>4</v>
      </c>
      <c r="N33918">
        <v>22</v>
      </c>
      <c r="O33918">
        <v>6</v>
      </c>
      <c r="P33918">
        <v>2</v>
      </c>
      <c r="Q33918">
        <v>5</v>
      </c>
      <c r="R33918">
        <v>2</v>
      </c>
      <c r="S33918" t="s">
        <v>56</v>
      </c>
      <c r="T33918" t="s">
        <v>59</v>
      </c>
      <c r="U33918">
        <v>6</v>
      </c>
      <c r="V33918">
        <v>170</v>
      </c>
      <c r="W33918">
        <v>11</v>
      </c>
      <c r="X33918">
        <v>1</v>
      </c>
      <c r="Y33918">
        <v>1</v>
      </c>
      <c r="Z33918">
        <v>1</v>
      </c>
      <c r="AA33918">
        <v>1</v>
      </c>
      <c r="AB33918">
        <v>0</v>
      </c>
      <c r="AC33918">
        <v>2</v>
      </c>
      <c r="AV33918">
        <v>1</v>
      </c>
      <c r="AY33918" t="s">
        <v>56</v>
      </c>
      <c r="AZ33918">
        <v>1</v>
      </c>
      <c r="BA33918" t="s">
        <v>24358</v>
      </c>
      <c r="BB33918" s="1" t="s">
        <v>1284</v>
      </c>
      <c r="BC33918" t="s">
        <v>30059</v>
      </c>
      <c r="BD33918" t="s">
        <v>30059</v>
      </c>
      <c r="BE33918">
        <v>214</v>
      </c>
      <c r="BF33918">
        <v>1</v>
      </c>
      <c r="BG33918">
        <v>32</v>
      </c>
    </row>
    <row r="33919" spans="1:59" x14ac:dyDescent="0.3">
      <c r="A33919">
        <v>5</v>
      </c>
      <c r="B33919" t="s">
        <v>30911</v>
      </c>
      <c r="C33919">
        <v>1</v>
      </c>
      <c r="D33919">
        <v>1</v>
      </c>
      <c r="E33919">
        <v>3</v>
      </c>
      <c r="F33919" t="s">
        <v>56</v>
      </c>
      <c r="G33919">
        <v>2</v>
      </c>
      <c r="H33919">
        <v>2019</v>
      </c>
      <c r="I33919">
        <v>2</v>
      </c>
      <c r="J33919">
        <v>7</v>
      </c>
      <c r="K33919">
        <v>0</v>
      </c>
      <c r="L33919">
        <v>1</v>
      </c>
      <c r="M33919">
        <v>5</v>
      </c>
      <c r="N33919">
        <v>22</v>
      </c>
      <c r="O33919">
        <v>6</v>
      </c>
      <c r="P33919">
        <v>2</v>
      </c>
      <c r="Q33919">
        <v>5</v>
      </c>
      <c r="R33919">
        <v>2</v>
      </c>
      <c r="S33919" t="s">
        <v>56</v>
      </c>
      <c r="T33919" t="s">
        <v>112</v>
      </c>
      <c r="U33919">
        <v>6</v>
      </c>
      <c r="V33919">
        <v>170</v>
      </c>
      <c r="W33919">
        <v>5</v>
      </c>
      <c r="X33919">
        <v>1</v>
      </c>
      <c r="Y33919">
        <v>3</v>
      </c>
      <c r="Z33919">
        <v>2</v>
      </c>
      <c r="AA33919">
        <v>2</v>
      </c>
      <c r="AB33919">
        <v>0</v>
      </c>
      <c r="AC33919">
        <v>2</v>
      </c>
      <c r="AX33919">
        <v>1</v>
      </c>
      <c r="AY33919" t="s">
        <v>56</v>
      </c>
      <c r="AZ33919">
        <v>1</v>
      </c>
      <c r="BA33919" t="s">
        <v>585</v>
      </c>
      <c r="BB33919" s="1" t="s">
        <v>76</v>
      </c>
      <c r="BC33919" t="s">
        <v>29939</v>
      </c>
      <c r="BD33919" t="s">
        <v>29939</v>
      </c>
      <c r="BE33919">
        <v>204</v>
      </c>
      <c r="BF33919">
        <v>1</v>
      </c>
      <c r="BG33919">
        <v>20</v>
      </c>
    </row>
    <row r="33920" spans="1:59" x14ac:dyDescent="0.3">
      <c r="A33920">
        <v>8</v>
      </c>
      <c r="B33920" t="s">
        <v>30916</v>
      </c>
      <c r="C33920">
        <v>1</v>
      </c>
      <c r="D33920">
        <v>1</v>
      </c>
      <c r="E33920">
        <v>1</v>
      </c>
      <c r="F33920" t="s">
        <v>56</v>
      </c>
      <c r="G33920">
        <v>2</v>
      </c>
      <c r="H33920">
        <v>2019</v>
      </c>
      <c r="I33920">
        <v>2</v>
      </c>
      <c r="J33920">
        <v>12</v>
      </c>
      <c r="K33920">
        <v>45</v>
      </c>
      <c r="L33920">
        <v>2</v>
      </c>
      <c r="M33920">
        <v>9</v>
      </c>
      <c r="N33920">
        <v>20</v>
      </c>
      <c r="O33920">
        <v>5</v>
      </c>
      <c r="P33920">
        <v>2</v>
      </c>
      <c r="Q33920">
        <v>5</v>
      </c>
      <c r="R33920">
        <v>2</v>
      </c>
      <c r="S33920" t="s">
        <v>56</v>
      </c>
      <c r="T33920" t="s">
        <v>59</v>
      </c>
      <c r="U33920">
        <v>6</v>
      </c>
      <c r="V33920">
        <v>170</v>
      </c>
      <c r="W33920">
        <v>8</v>
      </c>
      <c r="X33920">
        <v>1</v>
      </c>
      <c r="Y33920">
        <v>1</v>
      </c>
      <c r="Z33920">
        <v>2</v>
      </c>
      <c r="AA33920">
        <v>2</v>
      </c>
      <c r="AB33920">
        <v>0</v>
      </c>
      <c r="AC33920">
        <v>1</v>
      </c>
      <c r="AV33920">
        <v>1</v>
      </c>
      <c r="AY33920" t="s">
        <v>56</v>
      </c>
      <c r="AZ33920">
        <v>1</v>
      </c>
      <c r="BA33920" t="s">
        <v>1706</v>
      </c>
      <c r="BB33920" s="1" t="s">
        <v>143</v>
      </c>
      <c r="BC33920" t="s">
        <v>29959</v>
      </c>
      <c r="BD33920" t="s">
        <v>30451</v>
      </c>
      <c r="BE33920">
        <v>213</v>
      </c>
      <c r="BF33920">
        <v>1</v>
      </c>
      <c r="BG33920">
        <v>36</v>
      </c>
    </row>
    <row r="33921" spans="1:59" x14ac:dyDescent="0.3">
      <c r="A33921">
        <v>66</v>
      </c>
      <c r="B33921" t="s">
        <v>30914</v>
      </c>
      <c r="C33921">
        <v>1</v>
      </c>
      <c r="D33921">
        <v>1</v>
      </c>
      <c r="E33921">
        <v>1</v>
      </c>
      <c r="F33921" t="s">
        <v>56</v>
      </c>
      <c r="G33921">
        <v>2</v>
      </c>
      <c r="H33921">
        <v>2019</v>
      </c>
      <c r="I33921">
        <v>5</v>
      </c>
      <c r="J33921">
        <v>11</v>
      </c>
      <c r="K33921">
        <v>30</v>
      </c>
      <c r="L33921">
        <v>2</v>
      </c>
      <c r="M33921">
        <v>4</v>
      </c>
      <c r="N33921">
        <v>24</v>
      </c>
      <c r="O33921">
        <v>6</v>
      </c>
      <c r="P33921">
        <v>4</v>
      </c>
      <c r="Q33921">
        <v>11</v>
      </c>
      <c r="R33921">
        <v>2</v>
      </c>
      <c r="S33921" t="s">
        <v>56</v>
      </c>
      <c r="T33921" t="s">
        <v>59</v>
      </c>
      <c r="U33921">
        <v>6</v>
      </c>
      <c r="V33921">
        <v>170</v>
      </c>
      <c r="W33921">
        <v>66</v>
      </c>
      <c r="X33921">
        <v>1</v>
      </c>
      <c r="Y33921">
        <v>1</v>
      </c>
      <c r="Z33921">
        <v>1</v>
      </c>
      <c r="AA33921">
        <v>1</v>
      </c>
      <c r="AB33921">
        <v>0</v>
      </c>
      <c r="AC33921">
        <v>1</v>
      </c>
      <c r="AV33921">
        <v>1</v>
      </c>
      <c r="AW33921">
        <v>1</v>
      </c>
      <c r="AY33921" t="s">
        <v>56</v>
      </c>
      <c r="AZ33921">
        <v>1</v>
      </c>
      <c r="BA33921" t="s">
        <v>24359</v>
      </c>
      <c r="BB33921" s="1" t="s">
        <v>105</v>
      </c>
      <c r="BC33921" t="s">
        <v>29950</v>
      </c>
      <c r="BD33921" t="s">
        <v>29950</v>
      </c>
      <c r="BE33921">
        <v>202</v>
      </c>
      <c r="BF33921">
        <v>1</v>
      </c>
      <c r="BG33921">
        <v>14</v>
      </c>
    </row>
    <row r="33922" spans="1:59" x14ac:dyDescent="0.3">
      <c r="A33922">
        <v>11</v>
      </c>
      <c r="B33922" t="s">
        <v>30915</v>
      </c>
      <c r="C33922">
        <v>1</v>
      </c>
      <c r="D33922">
        <v>1</v>
      </c>
      <c r="E33922">
        <v>3</v>
      </c>
      <c r="F33922" t="s">
        <v>56</v>
      </c>
      <c r="G33922">
        <v>2</v>
      </c>
      <c r="H33922">
        <v>2019</v>
      </c>
      <c r="I33922">
        <v>4</v>
      </c>
      <c r="J33922">
        <v>10</v>
      </c>
      <c r="K33922">
        <v>40</v>
      </c>
      <c r="L33922">
        <v>1</v>
      </c>
      <c r="M33922">
        <v>5</v>
      </c>
      <c r="N33922">
        <v>21</v>
      </c>
      <c r="O33922">
        <v>6</v>
      </c>
      <c r="P33922">
        <v>9</v>
      </c>
      <c r="Q33922">
        <v>5</v>
      </c>
      <c r="R33922">
        <v>2</v>
      </c>
      <c r="S33922" t="s">
        <v>56</v>
      </c>
      <c r="T33922" t="s">
        <v>668</v>
      </c>
      <c r="U33922">
        <v>6</v>
      </c>
      <c r="V33922">
        <v>170</v>
      </c>
      <c r="W33922">
        <v>11</v>
      </c>
      <c r="X33922">
        <v>1</v>
      </c>
      <c r="Y33922">
        <v>1</v>
      </c>
      <c r="Z33922">
        <v>5</v>
      </c>
      <c r="AB33922">
        <v>0</v>
      </c>
      <c r="AC33922">
        <v>2</v>
      </c>
      <c r="AX33922">
        <v>1</v>
      </c>
      <c r="AY33922" t="s">
        <v>56</v>
      </c>
      <c r="AZ33922">
        <v>2</v>
      </c>
      <c r="BA33922" t="s">
        <v>24360</v>
      </c>
      <c r="BB33922" s="1" t="s">
        <v>103</v>
      </c>
      <c r="BC33922" t="s">
        <v>29949</v>
      </c>
      <c r="BD33922" t="s">
        <v>29949</v>
      </c>
      <c r="BE33922">
        <v>201</v>
      </c>
      <c r="BF33922">
        <v>1</v>
      </c>
      <c r="BG33922">
        <v>13</v>
      </c>
    </row>
    <row r="33923" spans="1:59" x14ac:dyDescent="0.3">
      <c r="A33923">
        <v>66</v>
      </c>
      <c r="B33923" t="s">
        <v>30914</v>
      </c>
      <c r="C33923">
        <v>1</v>
      </c>
      <c r="D33923">
        <v>1</v>
      </c>
      <c r="E33923">
        <v>3</v>
      </c>
      <c r="F33923" t="s">
        <v>56</v>
      </c>
      <c r="G33923">
        <v>2</v>
      </c>
      <c r="H33923">
        <v>2019</v>
      </c>
      <c r="I33923">
        <v>4</v>
      </c>
      <c r="J33923">
        <v>20</v>
      </c>
      <c r="K33923">
        <v>10</v>
      </c>
      <c r="L33923">
        <v>2</v>
      </c>
      <c r="M33923">
        <v>6</v>
      </c>
      <c r="N33923">
        <v>21</v>
      </c>
      <c r="O33923">
        <v>6</v>
      </c>
      <c r="P33923">
        <v>2</v>
      </c>
      <c r="Q33923">
        <v>5</v>
      </c>
      <c r="R33923">
        <v>2</v>
      </c>
      <c r="S33923" t="s">
        <v>56</v>
      </c>
      <c r="T33923" t="s">
        <v>59</v>
      </c>
      <c r="U33923">
        <v>6</v>
      </c>
      <c r="V33923">
        <v>170</v>
      </c>
      <c r="W33923">
        <v>66</v>
      </c>
      <c r="X33923">
        <v>1</v>
      </c>
      <c r="Y33923">
        <v>1</v>
      </c>
      <c r="Z33923">
        <v>2</v>
      </c>
      <c r="AA33923">
        <v>2</v>
      </c>
      <c r="AB33923">
        <v>0</v>
      </c>
      <c r="AC33923">
        <v>1</v>
      </c>
      <c r="AV33923">
        <v>1</v>
      </c>
      <c r="AY33923" t="s">
        <v>56</v>
      </c>
      <c r="AZ33923">
        <v>1</v>
      </c>
      <c r="BA33923" t="s">
        <v>24361</v>
      </c>
      <c r="BB33923" s="1" t="s">
        <v>78</v>
      </c>
      <c r="BC33923" t="s">
        <v>29940</v>
      </c>
      <c r="BD33923" t="s">
        <v>29940</v>
      </c>
      <c r="BE33923">
        <v>203</v>
      </c>
      <c r="BF33923">
        <v>1</v>
      </c>
      <c r="BG33923">
        <v>17</v>
      </c>
    </row>
    <row r="33924" spans="1:59" x14ac:dyDescent="0.3">
      <c r="A33924">
        <v>25</v>
      </c>
      <c r="B33924" t="s">
        <v>30913</v>
      </c>
      <c r="C33924">
        <v>754</v>
      </c>
      <c r="D33924">
        <v>1</v>
      </c>
      <c r="E33924">
        <v>1</v>
      </c>
      <c r="F33924" t="s">
        <v>56</v>
      </c>
      <c r="G33924">
        <v>2</v>
      </c>
      <c r="H33924">
        <v>2019</v>
      </c>
      <c r="I33924">
        <v>5</v>
      </c>
      <c r="J33924">
        <v>14</v>
      </c>
      <c r="K33924">
        <v>30</v>
      </c>
      <c r="L33924">
        <v>2</v>
      </c>
      <c r="M33924">
        <v>5</v>
      </c>
      <c r="N33924">
        <v>17</v>
      </c>
      <c r="O33924">
        <v>5</v>
      </c>
      <c r="P33924">
        <v>2</v>
      </c>
      <c r="Q33924">
        <v>5</v>
      </c>
      <c r="R33924">
        <v>2</v>
      </c>
      <c r="S33924" t="s">
        <v>56</v>
      </c>
      <c r="T33924" t="s">
        <v>59</v>
      </c>
      <c r="U33924">
        <v>6</v>
      </c>
      <c r="V33924">
        <v>170</v>
      </c>
      <c r="W33924">
        <v>11</v>
      </c>
      <c r="X33924">
        <v>1</v>
      </c>
      <c r="Y33924">
        <v>1</v>
      </c>
      <c r="Z33924">
        <v>1</v>
      </c>
      <c r="AA33924">
        <v>1</v>
      </c>
      <c r="AB33924">
        <v>0</v>
      </c>
      <c r="AC33924">
        <v>1</v>
      </c>
      <c r="AP33924">
        <v>2</v>
      </c>
      <c r="AQ33924">
        <v>2</v>
      </c>
      <c r="AR33924">
        <v>2</v>
      </c>
      <c r="AV33924">
        <v>1</v>
      </c>
      <c r="AY33924" t="s">
        <v>56</v>
      </c>
      <c r="AZ33924">
        <v>1</v>
      </c>
      <c r="BA33924" t="s">
        <v>24362</v>
      </c>
      <c r="BB33924" s="1" t="s">
        <v>103</v>
      </c>
      <c r="BC33924" t="s">
        <v>29949</v>
      </c>
      <c r="BD33924" t="s">
        <v>29949</v>
      </c>
      <c r="BE33924">
        <v>201</v>
      </c>
      <c r="BF33924">
        <v>1</v>
      </c>
      <c r="BG33924">
        <v>13</v>
      </c>
    </row>
    <row r="33925" spans="1:59" x14ac:dyDescent="0.3">
      <c r="A33925">
        <v>8</v>
      </c>
      <c r="B33925" t="s">
        <v>30916</v>
      </c>
      <c r="C33925">
        <v>1</v>
      </c>
      <c r="D33925">
        <v>1</v>
      </c>
      <c r="E33925">
        <v>1</v>
      </c>
      <c r="F33925" t="s">
        <v>56</v>
      </c>
      <c r="G33925">
        <v>2</v>
      </c>
      <c r="H33925">
        <v>2019</v>
      </c>
      <c r="I33925">
        <v>2</v>
      </c>
      <c r="J33925">
        <v>23</v>
      </c>
      <c r="K33925">
        <v>0</v>
      </c>
      <c r="L33925">
        <v>2</v>
      </c>
      <c r="M33925">
        <v>9</v>
      </c>
      <c r="N33925">
        <v>19</v>
      </c>
      <c r="O33925">
        <v>5</v>
      </c>
      <c r="P33925">
        <v>99</v>
      </c>
      <c r="Q33925">
        <v>99</v>
      </c>
      <c r="R33925">
        <v>2</v>
      </c>
      <c r="S33925" t="s">
        <v>56</v>
      </c>
      <c r="T33925" t="s">
        <v>59</v>
      </c>
      <c r="U33925">
        <v>6</v>
      </c>
      <c r="V33925">
        <v>170</v>
      </c>
      <c r="W33925">
        <v>8</v>
      </c>
      <c r="X33925">
        <v>758</v>
      </c>
      <c r="Y33925">
        <v>1</v>
      </c>
      <c r="Z33925">
        <v>5</v>
      </c>
      <c r="AB33925">
        <v>0</v>
      </c>
      <c r="AC33925">
        <v>2</v>
      </c>
      <c r="AV33925">
        <v>1</v>
      </c>
      <c r="AY33925" t="s">
        <v>56</v>
      </c>
      <c r="AZ33925">
        <v>1</v>
      </c>
      <c r="BA33925" t="s">
        <v>24363</v>
      </c>
      <c r="BB33925" s="1" t="s">
        <v>126</v>
      </c>
      <c r="BC33925" t="s">
        <v>29954</v>
      </c>
      <c r="BD33925" t="s">
        <v>29954</v>
      </c>
      <c r="BE33925">
        <v>207</v>
      </c>
      <c r="BF33925">
        <v>1</v>
      </c>
      <c r="BG33925">
        <v>25</v>
      </c>
    </row>
    <row r="33926" spans="1:59" x14ac:dyDescent="0.3">
      <c r="A33926">
        <v>11</v>
      </c>
      <c r="B33926" t="s">
        <v>30915</v>
      </c>
      <c r="C33926">
        <v>1</v>
      </c>
      <c r="D33926">
        <v>1</v>
      </c>
      <c r="E33926">
        <v>1</v>
      </c>
      <c r="F33926" t="s">
        <v>56</v>
      </c>
      <c r="G33926">
        <v>2</v>
      </c>
      <c r="H33926">
        <v>2019</v>
      </c>
      <c r="I33926">
        <v>5</v>
      </c>
      <c r="J33926">
        <v>20</v>
      </c>
      <c r="K33926">
        <v>0</v>
      </c>
      <c r="L33926">
        <v>2</v>
      </c>
      <c r="M33926">
        <v>5</v>
      </c>
      <c r="N33926">
        <v>8</v>
      </c>
      <c r="O33926">
        <v>2</v>
      </c>
      <c r="P33926">
        <v>13</v>
      </c>
      <c r="Q33926">
        <v>0</v>
      </c>
      <c r="S33926" t="s">
        <v>56</v>
      </c>
      <c r="T33926" t="s">
        <v>56</v>
      </c>
      <c r="U33926">
        <v>6</v>
      </c>
      <c r="V33926">
        <v>170</v>
      </c>
      <c r="W33926">
        <v>11</v>
      </c>
      <c r="X33926">
        <v>1</v>
      </c>
      <c r="Y33926">
        <v>1</v>
      </c>
      <c r="Z33926">
        <v>1</v>
      </c>
      <c r="AA33926">
        <v>1</v>
      </c>
      <c r="AB33926">
        <v>0</v>
      </c>
      <c r="AC33926">
        <v>2</v>
      </c>
      <c r="AV33926">
        <v>1</v>
      </c>
      <c r="AY33926" t="s">
        <v>56</v>
      </c>
      <c r="AZ33926">
        <v>1</v>
      </c>
      <c r="BA33926" t="s">
        <v>24364</v>
      </c>
      <c r="BB33926" s="1" t="s">
        <v>114</v>
      </c>
      <c r="BC33926" t="s">
        <v>29952</v>
      </c>
      <c r="BD33926" t="s">
        <v>30387</v>
      </c>
      <c r="BE33926">
        <v>212</v>
      </c>
      <c r="BF33926">
        <v>1</v>
      </c>
      <c r="BG33926">
        <v>35</v>
      </c>
    </row>
    <row r="33927" spans="1:59" x14ac:dyDescent="0.3">
      <c r="A33927">
        <v>11</v>
      </c>
      <c r="B33927" t="s">
        <v>30915</v>
      </c>
      <c r="C33927">
        <v>1</v>
      </c>
      <c r="D33927">
        <v>1</v>
      </c>
      <c r="E33927">
        <v>1</v>
      </c>
      <c r="F33927" t="s">
        <v>56</v>
      </c>
      <c r="G33927">
        <v>2</v>
      </c>
      <c r="H33927">
        <v>2019</v>
      </c>
      <c r="I33927">
        <v>1</v>
      </c>
      <c r="J33927">
        <v>11</v>
      </c>
      <c r="K33927">
        <v>30</v>
      </c>
      <c r="L33927">
        <v>2</v>
      </c>
      <c r="M33927">
        <v>6</v>
      </c>
      <c r="N33927">
        <v>21</v>
      </c>
      <c r="O33927">
        <v>6</v>
      </c>
      <c r="P33927">
        <v>5</v>
      </c>
      <c r="Q33927">
        <v>11</v>
      </c>
      <c r="R33927">
        <v>2</v>
      </c>
      <c r="S33927" t="s">
        <v>56</v>
      </c>
      <c r="T33927" t="s">
        <v>63</v>
      </c>
      <c r="U33927">
        <v>6</v>
      </c>
      <c r="V33927">
        <v>170</v>
      </c>
      <c r="W33927">
        <v>11</v>
      </c>
      <c r="X33927">
        <v>1</v>
      </c>
      <c r="Y33927">
        <v>1</v>
      </c>
      <c r="Z33927">
        <v>1</v>
      </c>
      <c r="AA33927">
        <v>1</v>
      </c>
      <c r="AB33927">
        <v>0</v>
      </c>
      <c r="AC33927">
        <v>1</v>
      </c>
      <c r="AV33927">
        <v>1</v>
      </c>
      <c r="AY33927" t="s">
        <v>56</v>
      </c>
      <c r="AZ33927">
        <v>1</v>
      </c>
      <c r="BA33927" t="s">
        <v>80</v>
      </c>
      <c r="BB33927" s="1" t="s">
        <v>80</v>
      </c>
      <c r="BC33927" t="s">
        <v>29941</v>
      </c>
      <c r="BD33927" t="s">
        <v>29941</v>
      </c>
      <c r="BE33927">
        <v>206</v>
      </c>
      <c r="BF33927">
        <v>1</v>
      </c>
      <c r="BG33927">
        <v>24</v>
      </c>
    </row>
    <row r="33928" spans="1:59" x14ac:dyDescent="0.3">
      <c r="A33928">
        <v>54</v>
      </c>
      <c r="B33928" t="s">
        <v>30917</v>
      </c>
      <c r="C33928">
        <v>1</v>
      </c>
      <c r="D33928">
        <v>1</v>
      </c>
      <c r="E33928">
        <v>1</v>
      </c>
      <c r="F33928" t="s">
        <v>56</v>
      </c>
      <c r="G33928">
        <v>2</v>
      </c>
      <c r="H33928">
        <v>2019</v>
      </c>
      <c r="I33928">
        <v>6</v>
      </c>
      <c r="J33928">
        <v>7</v>
      </c>
      <c r="K33928">
        <v>30</v>
      </c>
      <c r="L33928">
        <v>2</v>
      </c>
      <c r="M33928">
        <v>4</v>
      </c>
      <c r="N33928">
        <v>24</v>
      </c>
      <c r="O33928">
        <v>6</v>
      </c>
      <c r="P33928">
        <v>13</v>
      </c>
      <c r="Q33928">
        <v>0</v>
      </c>
      <c r="R33928">
        <v>2</v>
      </c>
      <c r="S33928" t="s">
        <v>56</v>
      </c>
      <c r="T33928" t="s">
        <v>59</v>
      </c>
      <c r="U33928">
        <v>6</v>
      </c>
      <c r="V33928">
        <v>170</v>
      </c>
      <c r="W33928">
        <v>54</v>
      </c>
      <c r="X33928">
        <v>1</v>
      </c>
      <c r="Y33928">
        <v>1</v>
      </c>
      <c r="Z33928">
        <v>2</v>
      </c>
      <c r="AA33928">
        <v>2</v>
      </c>
      <c r="AB33928">
        <v>0</v>
      </c>
      <c r="AC33928">
        <v>2</v>
      </c>
      <c r="AV33928">
        <v>1</v>
      </c>
      <c r="AX33928">
        <v>1</v>
      </c>
      <c r="AY33928" t="s">
        <v>56</v>
      </c>
      <c r="AZ33928">
        <v>1</v>
      </c>
      <c r="BA33928" t="s">
        <v>24365</v>
      </c>
      <c r="BB33928" s="1" t="s">
        <v>1198</v>
      </c>
      <c r="BC33928" t="s">
        <v>30049</v>
      </c>
      <c r="BD33928" t="s">
        <v>30049</v>
      </c>
      <c r="BE33928">
        <v>211</v>
      </c>
      <c r="BF33928">
        <v>1</v>
      </c>
      <c r="BG33928">
        <v>38</v>
      </c>
    </row>
    <row r="33929" spans="1:59" x14ac:dyDescent="0.3">
      <c r="A33929">
        <v>5</v>
      </c>
      <c r="B33929" t="s">
        <v>30911</v>
      </c>
      <c r="C33929">
        <v>1</v>
      </c>
      <c r="D33929">
        <v>1</v>
      </c>
      <c r="E33929">
        <v>3</v>
      </c>
      <c r="F33929" t="s">
        <v>56</v>
      </c>
      <c r="G33929">
        <v>2</v>
      </c>
      <c r="H33929">
        <v>2019</v>
      </c>
      <c r="I33929">
        <v>6</v>
      </c>
      <c r="J33929">
        <v>11</v>
      </c>
      <c r="K33929">
        <v>20</v>
      </c>
      <c r="L33929">
        <v>2</v>
      </c>
      <c r="M33929">
        <v>4</v>
      </c>
      <c r="N33929">
        <v>24</v>
      </c>
      <c r="O33929">
        <v>6</v>
      </c>
      <c r="P33929">
        <v>2</v>
      </c>
      <c r="Q33929">
        <v>5</v>
      </c>
      <c r="R33929">
        <v>2</v>
      </c>
      <c r="S33929" t="s">
        <v>56</v>
      </c>
      <c r="T33929" t="s">
        <v>59</v>
      </c>
      <c r="U33929">
        <v>6</v>
      </c>
      <c r="V33929">
        <v>170</v>
      </c>
      <c r="W33929">
        <v>5</v>
      </c>
      <c r="X33929">
        <v>1</v>
      </c>
      <c r="Y33929">
        <v>1</v>
      </c>
      <c r="Z33929">
        <v>1</v>
      </c>
      <c r="AA33929">
        <v>1</v>
      </c>
      <c r="AB33929">
        <v>0</v>
      </c>
      <c r="AC33929">
        <v>2</v>
      </c>
      <c r="AV33929">
        <v>1</v>
      </c>
      <c r="AY33929" t="s">
        <v>56</v>
      </c>
      <c r="AZ33929">
        <v>1</v>
      </c>
      <c r="BA33929" t="s">
        <v>24366</v>
      </c>
      <c r="BB33929" s="1" t="s">
        <v>76</v>
      </c>
      <c r="BC33929" t="s">
        <v>29939</v>
      </c>
      <c r="BD33929" t="s">
        <v>29939</v>
      </c>
      <c r="BE33929">
        <v>204</v>
      </c>
      <c r="BF33929">
        <v>1</v>
      </c>
      <c r="BG33929">
        <v>20</v>
      </c>
    </row>
    <row r="33930" spans="1:59" x14ac:dyDescent="0.3">
      <c r="A33930">
        <v>19</v>
      </c>
      <c r="B33930" t="s">
        <v>30910</v>
      </c>
      <c r="C33930">
        <v>548</v>
      </c>
      <c r="D33930">
        <v>3</v>
      </c>
      <c r="E33930">
        <v>3</v>
      </c>
      <c r="F33930" t="s">
        <v>56</v>
      </c>
      <c r="G33930">
        <v>2</v>
      </c>
      <c r="H33930">
        <v>2019</v>
      </c>
      <c r="I33930">
        <v>3</v>
      </c>
      <c r="J33930">
        <v>2</v>
      </c>
      <c r="K33930">
        <v>0</v>
      </c>
      <c r="L33930">
        <v>1</v>
      </c>
      <c r="M33930">
        <v>6</v>
      </c>
      <c r="N33930">
        <v>21</v>
      </c>
      <c r="O33930">
        <v>6</v>
      </c>
      <c r="P33930">
        <v>2</v>
      </c>
      <c r="Q33930">
        <v>2</v>
      </c>
      <c r="R33930">
        <v>2</v>
      </c>
      <c r="S33930" t="s">
        <v>56</v>
      </c>
      <c r="T33930" t="s">
        <v>57</v>
      </c>
      <c r="U33930">
        <v>6</v>
      </c>
      <c r="V33930">
        <v>170</v>
      </c>
      <c r="W33930">
        <v>19</v>
      </c>
      <c r="X33930">
        <v>548</v>
      </c>
      <c r="Y33930">
        <v>3</v>
      </c>
      <c r="Z33930">
        <v>2</v>
      </c>
      <c r="AA33930">
        <v>2</v>
      </c>
      <c r="AB33930">
        <v>0</v>
      </c>
      <c r="AC33930">
        <v>2</v>
      </c>
      <c r="AX33930">
        <v>1</v>
      </c>
      <c r="AY33930" t="s">
        <v>56</v>
      </c>
      <c r="AZ33930">
        <v>2</v>
      </c>
      <c r="BA33930" t="s">
        <v>117</v>
      </c>
      <c r="BB33930" s="1" t="s">
        <v>103</v>
      </c>
      <c r="BC33930" t="s">
        <v>29949</v>
      </c>
      <c r="BD33930" t="s">
        <v>29949</v>
      </c>
      <c r="BE33930">
        <v>201</v>
      </c>
      <c r="BF33930">
        <v>1</v>
      </c>
      <c r="BG33930">
        <v>13</v>
      </c>
    </row>
    <row r="33931" spans="1:59" x14ac:dyDescent="0.3">
      <c r="A33931">
        <v>5</v>
      </c>
      <c r="B33931" t="s">
        <v>30911</v>
      </c>
      <c r="C33931">
        <v>1</v>
      </c>
      <c r="D33931">
        <v>1</v>
      </c>
      <c r="E33931">
        <v>1</v>
      </c>
      <c r="F33931" t="s">
        <v>56</v>
      </c>
      <c r="G33931">
        <v>2</v>
      </c>
      <c r="H33931">
        <v>2019</v>
      </c>
      <c r="I33931">
        <v>6</v>
      </c>
      <c r="J33931">
        <v>0</v>
      </c>
      <c r="K33931">
        <v>22</v>
      </c>
      <c r="L33931">
        <v>2</v>
      </c>
      <c r="M33931">
        <v>3</v>
      </c>
      <c r="N33931">
        <v>15</v>
      </c>
      <c r="O33931">
        <v>4</v>
      </c>
      <c r="P33931">
        <v>3</v>
      </c>
      <c r="Q33931">
        <v>9</v>
      </c>
      <c r="R33931">
        <v>2</v>
      </c>
      <c r="S33931" t="s">
        <v>56</v>
      </c>
      <c r="T33931" t="s">
        <v>85</v>
      </c>
      <c r="U33931">
        <v>6</v>
      </c>
      <c r="V33931">
        <v>170</v>
      </c>
      <c r="W33931">
        <v>5</v>
      </c>
      <c r="X33931">
        <v>360</v>
      </c>
      <c r="Y33931">
        <v>1</v>
      </c>
      <c r="Z33931">
        <v>1</v>
      </c>
      <c r="AA33931">
        <v>1</v>
      </c>
      <c r="AB33931">
        <v>0</v>
      </c>
      <c r="AC33931">
        <v>2</v>
      </c>
      <c r="AP33931">
        <v>2</v>
      </c>
      <c r="AQ33931">
        <v>2</v>
      </c>
      <c r="AR33931">
        <v>2</v>
      </c>
      <c r="AV33931">
        <v>1</v>
      </c>
      <c r="AY33931" t="s">
        <v>56</v>
      </c>
      <c r="AZ33931">
        <v>1</v>
      </c>
      <c r="BA33931" t="s">
        <v>24367</v>
      </c>
      <c r="BB33931" s="1" t="s">
        <v>24368</v>
      </c>
      <c r="BC33931" t="s">
        <v>30283</v>
      </c>
      <c r="BD33931" t="s">
        <v>30283</v>
      </c>
      <c r="BE33931">
        <v>206</v>
      </c>
      <c r="BF33931">
        <v>1</v>
      </c>
      <c r="BG33931">
        <v>24</v>
      </c>
    </row>
    <row r="33932" spans="1:59" x14ac:dyDescent="0.3">
      <c r="A33932">
        <v>11</v>
      </c>
      <c r="B33932" t="s">
        <v>30915</v>
      </c>
      <c r="C33932">
        <v>1</v>
      </c>
      <c r="D33932">
        <v>1</v>
      </c>
      <c r="E33932">
        <v>1</v>
      </c>
      <c r="F33932" t="s">
        <v>56</v>
      </c>
      <c r="G33932">
        <v>2</v>
      </c>
      <c r="H33932">
        <v>2019</v>
      </c>
      <c r="I33932">
        <v>4</v>
      </c>
      <c r="J33932">
        <v>22</v>
      </c>
      <c r="K33932">
        <v>55</v>
      </c>
      <c r="L33932">
        <v>2</v>
      </c>
      <c r="M33932">
        <v>3</v>
      </c>
      <c r="N33932">
        <v>20</v>
      </c>
      <c r="O33932">
        <v>5</v>
      </c>
      <c r="P33932">
        <v>3</v>
      </c>
      <c r="Q33932">
        <v>9</v>
      </c>
      <c r="R33932">
        <v>2</v>
      </c>
      <c r="S33932" t="s">
        <v>56</v>
      </c>
      <c r="T33932" t="s">
        <v>63</v>
      </c>
      <c r="U33932">
        <v>6</v>
      </c>
      <c r="V33932">
        <v>170</v>
      </c>
      <c r="W33932">
        <v>11</v>
      </c>
      <c r="X33932">
        <v>1</v>
      </c>
      <c r="Y33932">
        <v>1</v>
      </c>
      <c r="Z33932">
        <v>1</v>
      </c>
      <c r="AA33932">
        <v>1</v>
      </c>
      <c r="AB33932">
        <v>0</v>
      </c>
      <c r="AC33932">
        <v>2</v>
      </c>
      <c r="AV33932">
        <v>1</v>
      </c>
      <c r="AY33932" t="s">
        <v>56</v>
      </c>
      <c r="AZ33932">
        <v>1</v>
      </c>
      <c r="BA33932" t="s">
        <v>24369</v>
      </c>
      <c r="BB33932" s="1" t="s">
        <v>126</v>
      </c>
      <c r="BC33932" t="s">
        <v>29954</v>
      </c>
      <c r="BD33932" t="s">
        <v>29954</v>
      </c>
      <c r="BE33932">
        <v>207</v>
      </c>
      <c r="BF33932">
        <v>1</v>
      </c>
      <c r="BG33932">
        <v>25</v>
      </c>
    </row>
    <row r="33933" spans="1:59" x14ac:dyDescent="0.3">
      <c r="A33933">
        <v>5</v>
      </c>
      <c r="B33933" t="s">
        <v>30911</v>
      </c>
      <c r="C33933">
        <v>541</v>
      </c>
      <c r="D33933">
        <v>1</v>
      </c>
      <c r="E33933">
        <v>3</v>
      </c>
      <c r="F33933" t="s">
        <v>56</v>
      </c>
      <c r="G33933">
        <v>2</v>
      </c>
      <c r="H33933">
        <v>2019</v>
      </c>
      <c r="I33933">
        <v>2</v>
      </c>
      <c r="J33933">
        <v>11</v>
      </c>
      <c r="K33933">
        <v>0</v>
      </c>
      <c r="L33933">
        <v>1</v>
      </c>
      <c r="M33933">
        <v>5</v>
      </c>
      <c r="N33933">
        <v>23</v>
      </c>
      <c r="O33933">
        <v>6</v>
      </c>
      <c r="P33933">
        <v>1</v>
      </c>
      <c r="Q33933">
        <v>3</v>
      </c>
      <c r="R33933">
        <v>2</v>
      </c>
      <c r="S33933" t="s">
        <v>56</v>
      </c>
      <c r="T33933" t="s">
        <v>2651</v>
      </c>
      <c r="U33933">
        <v>6</v>
      </c>
      <c r="V33933">
        <v>170</v>
      </c>
      <c r="W33933">
        <v>5</v>
      </c>
      <c r="X33933">
        <v>541</v>
      </c>
      <c r="Y33933">
        <v>1</v>
      </c>
      <c r="Z33933">
        <v>2</v>
      </c>
      <c r="AA33933">
        <v>2</v>
      </c>
      <c r="AB33933">
        <v>0</v>
      </c>
      <c r="AC33933">
        <v>2</v>
      </c>
      <c r="AX33933">
        <v>1</v>
      </c>
      <c r="AY33933" t="s">
        <v>56</v>
      </c>
      <c r="AZ33933">
        <v>2</v>
      </c>
      <c r="BA33933" t="s">
        <v>24370</v>
      </c>
      <c r="BB33933" s="1" t="s">
        <v>82</v>
      </c>
      <c r="BC33933" t="s">
        <v>29942</v>
      </c>
      <c r="BD33933" t="s">
        <v>30721</v>
      </c>
      <c r="BE33933">
        <v>214</v>
      </c>
      <c r="BF33933">
        <v>1</v>
      </c>
      <c r="BG33933">
        <v>34</v>
      </c>
    </row>
    <row r="33934" spans="1:59" x14ac:dyDescent="0.3">
      <c r="A33934">
        <v>11</v>
      </c>
      <c r="B33934" t="s">
        <v>30915</v>
      </c>
      <c r="C33934">
        <v>1</v>
      </c>
      <c r="D33934">
        <v>1</v>
      </c>
      <c r="E33934">
        <v>1</v>
      </c>
      <c r="F33934" t="s">
        <v>56</v>
      </c>
      <c r="G33934">
        <v>2</v>
      </c>
      <c r="H33934">
        <v>2019</v>
      </c>
      <c r="I33934">
        <v>1</v>
      </c>
      <c r="J33934">
        <v>12</v>
      </c>
      <c r="K33934">
        <v>5</v>
      </c>
      <c r="L33934">
        <v>1</v>
      </c>
      <c r="M33934">
        <v>6</v>
      </c>
      <c r="N33934">
        <v>16</v>
      </c>
      <c r="O33934">
        <v>4</v>
      </c>
      <c r="P33934">
        <v>4</v>
      </c>
      <c r="Q33934">
        <v>11</v>
      </c>
      <c r="R33934">
        <v>2</v>
      </c>
      <c r="S33934" t="s">
        <v>56</v>
      </c>
      <c r="T33934" t="s">
        <v>282</v>
      </c>
      <c r="U33934">
        <v>6</v>
      </c>
      <c r="V33934">
        <v>170</v>
      </c>
      <c r="W33934">
        <v>11</v>
      </c>
      <c r="X33934">
        <v>1</v>
      </c>
      <c r="Y33934">
        <v>1</v>
      </c>
      <c r="Z33934">
        <v>1</v>
      </c>
      <c r="AA33934">
        <v>1</v>
      </c>
      <c r="AB33934">
        <v>0</v>
      </c>
      <c r="AC33934">
        <v>1</v>
      </c>
      <c r="AV33934">
        <v>1</v>
      </c>
      <c r="AY33934" t="s">
        <v>56</v>
      </c>
      <c r="AZ33934">
        <v>1</v>
      </c>
      <c r="BA33934" t="s">
        <v>24371</v>
      </c>
      <c r="BB33934" s="1" t="s">
        <v>103</v>
      </c>
      <c r="BC33934" t="s">
        <v>29949</v>
      </c>
      <c r="BD33934" t="s">
        <v>29949</v>
      </c>
      <c r="BE33934">
        <v>201</v>
      </c>
      <c r="BF33934">
        <v>1</v>
      </c>
      <c r="BG33934">
        <v>13</v>
      </c>
    </row>
    <row r="33935" spans="1:59" x14ac:dyDescent="0.3">
      <c r="A33935">
        <v>11</v>
      </c>
      <c r="B33935" t="s">
        <v>30915</v>
      </c>
      <c r="C33935">
        <v>1</v>
      </c>
      <c r="D33935">
        <v>1</v>
      </c>
      <c r="E33935">
        <v>1</v>
      </c>
      <c r="F33935" t="s">
        <v>56</v>
      </c>
      <c r="G33935">
        <v>2</v>
      </c>
      <c r="H33935">
        <v>2019</v>
      </c>
      <c r="I33935">
        <v>2</v>
      </c>
      <c r="J33935">
        <v>22</v>
      </c>
      <c r="K33935">
        <v>0</v>
      </c>
      <c r="L33935">
        <v>2</v>
      </c>
      <c r="M33935">
        <v>4</v>
      </c>
      <c r="N33935">
        <v>24</v>
      </c>
      <c r="O33935">
        <v>6</v>
      </c>
      <c r="P33935">
        <v>2</v>
      </c>
      <c r="Q33935">
        <v>5</v>
      </c>
      <c r="R33935">
        <v>2</v>
      </c>
      <c r="S33935" t="s">
        <v>56</v>
      </c>
      <c r="T33935" t="s">
        <v>59</v>
      </c>
      <c r="U33935">
        <v>6</v>
      </c>
      <c r="V33935">
        <v>170</v>
      </c>
      <c r="W33935">
        <v>11</v>
      </c>
      <c r="X33935">
        <v>1</v>
      </c>
      <c r="Y33935">
        <v>1</v>
      </c>
      <c r="Z33935">
        <v>1</v>
      </c>
      <c r="AA33935">
        <v>1</v>
      </c>
      <c r="AB33935">
        <v>0</v>
      </c>
      <c r="AC33935">
        <v>2</v>
      </c>
      <c r="AV33935">
        <v>1</v>
      </c>
      <c r="AY33935" t="s">
        <v>56</v>
      </c>
      <c r="AZ33935">
        <v>1</v>
      </c>
      <c r="BA33935" t="s">
        <v>24372</v>
      </c>
      <c r="BB33935" s="1" t="s">
        <v>1135</v>
      </c>
      <c r="BC33935" t="s">
        <v>30046</v>
      </c>
      <c r="BD33935" t="s">
        <v>30046</v>
      </c>
      <c r="BE33935">
        <v>203</v>
      </c>
      <c r="BF33935">
        <v>1</v>
      </c>
      <c r="BG33935">
        <v>14</v>
      </c>
    </row>
    <row r="33936" spans="1:59" x14ac:dyDescent="0.3">
      <c r="A33936">
        <v>76</v>
      </c>
      <c r="B33936" t="s">
        <v>30918</v>
      </c>
      <c r="C33936">
        <v>1</v>
      </c>
      <c r="D33936">
        <v>1</v>
      </c>
      <c r="E33936">
        <v>1</v>
      </c>
      <c r="F33936" t="s">
        <v>56</v>
      </c>
      <c r="G33936">
        <v>2</v>
      </c>
      <c r="H33936">
        <v>2019</v>
      </c>
      <c r="I33936">
        <v>5</v>
      </c>
      <c r="J33936">
        <v>6</v>
      </c>
      <c r="K33936">
        <v>30</v>
      </c>
      <c r="L33936">
        <v>2</v>
      </c>
      <c r="M33936">
        <v>6</v>
      </c>
      <c r="N33936">
        <v>18</v>
      </c>
      <c r="O33936">
        <v>5</v>
      </c>
      <c r="P33936">
        <v>3</v>
      </c>
      <c r="Q33936">
        <v>9</v>
      </c>
      <c r="R33936">
        <v>2</v>
      </c>
      <c r="S33936" t="s">
        <v>56</v>
      </c>
      <c r="T33936" t="s">
        <v>59</v>
      </c>
      <c r="U33936">
        <v>6</v>
      </c>
      <c r="V33936">
        <v>170</v>
      </c>
      <c r="W33936">
        <v>76</v>
      </c>
      <c r="X33936">
        <v>1</v>
      </c>
      <c r="Y33936">
        <v>1</v>
      </c>
      <c r="Z33936">
        <v>1</v>
      </c>
      <c r="AA33936">
        <v>1</v>
      </c>
      <c r="AB33936">
        <v>0</v>
      </c>
      <c r="AC33936">
        <v>2</v>
      </c>
      <c r="AP33936">
        <v>2</v>
      </c>
      <c r="AQ33936">
        <v>2</v>
      </c>
      <c r="AR33936">
        <v>2</v>
      </c>
      <c r="AV33936">
        <v>1</v>
      </c>
      <c r="AY33936" t="s">
        <v>56</v>
      </c>
      <c r="AZ33936">
        <v>1</v>
      </c>
      <c r="BA33936" t="s">
        <v>24373</v>
      </c>
      <c r="BB33936" s="1" t="s">
        <v>80</v>
      </c>
      <c r="BC33936" t="s">
        <v>29941</v>
      </c>
      <c r="BD33936" t="s">
        <v>29941</v>
      </c>
      <c r="BE33936">
        <v>206</v>
      </c>
      <c r="BF33936">
        <v>1</v>
      </c>
      <c r="BG33936">
        <v>24</v>
      </c>
    </row>
    <row r="33937" spans="1:59" x14ac:dyDescent="0.3">
      <c r="A33937">
        <v>23</v>
      </c>
      <c r="B33937" t="s">
        <v>30909</v>
      </c>
      <c r="C33937">
        <v>1</v>
      </c>
      <c r="D33937">
        <v>1</v>
      </c>
      <c r="E33937">
        <v>1</v>
      </c>
      <c r="F33937" t="s">
        <v>56</v>
      </c>
      <c r="G33937">
        <v>2</v>
      </c>
      <c r="H33937">
        <v>2019</v>
      </c>
      <c r="I33937">
        <v>2</v>
      </c>
      <c r="J33937">
        <v>0</v>
      </c>
      <c r="K33937">
        <v>35</v>
      </c>
      <c r="L33937">
        <v>2</v>
      </c>
      <c r="M33937">
        <v>9</v>
      </c>
      <c r="N33937">
        <v>23</v>
      </c>
      <c r="O33937">
        <v>6</v>
      </c>
      <c r="P33937">
        <v>99</v>
      </c>
      <c r="Q33937">
        <v>99</v>
      </c>
      <c r="R33937">
        <v>2</v>
      </c>
      <c r="S33937" t="s">
        <v>56</v>
      </c>
      <c r="T33937" t="s">
        <v>64</v>
      </c>
      <c r="U33937">
        <v>5</v>
      </c>
      <c r="V33937">
        <v>170</v>
      </c>
      <c r="W33937">
        <v>23</v>
      </c>
      <c r="X33937">
        <v>1</v>
      </c>
      <c r="Y33937">
        <v>1</v>
      </c>
      <c r="Z33937">
        <v>2</v>
      </c>
      <c r="AA33937">
        <v>2</v>
      </c>
      <c r="AB33937">
        <v>0</v>
      </c>
      <c r="AC33937">
        <v>2</v>
      </c>
      <c r="AV33937">
        <v>1</v>
      </c>
      <c r="AY33937" t="s">
        <v>56</v>
      </c>
      <c r="AZ33937">
        <v>1</v>
      </c>
      <c r="BA33937" t="s">
        <v>24374</v>
      </c>
      <c r="BB33937" s="1" t="s">
        <v>62</v>
      </c>
      <c r="BC33937" t="s">
        <v>29935</v>
      </c>
      <c r="BD33937" t="s">
        <v>30311</v>
      </c>
      <c r="BE33937">
        <v>610</v>
      </c>
      <c r="BF33937">
        <v>1</v>
      </c>
      <c r="BG33937">
        <v>74</v>
      </c>
    </row>
    <row r="33938" spans="1:59" x14ac:dyDescent="0.3">
      <c r="A33938">
        <v>70</v>
      </c>
      <c r="B33938" t="s">
        <v>30922</v>
      </c>
      <c r="C33938">
        <v>1</v>
      </c>
      <c r="D33938">
        <v>1</v>
      </c>
      <c r="E33938">
        <v>1</v>
      </c>
      <c r="F33938" t="s">
        <v>56</v>
      </c>
      <c r="G33938">
        <v>2</v>
      </c>
      <c r="H33938">
        <v>2019</v>
      </c>
      <c r="I33938">
        <v>5</v>
      </c>
      <c r="J33938">
        <v>5</v>
      </c>
      <c r="K33938">
        <v>30</v>
      </c>
      <c r="L33938">
        <v>2</v>
      </c>
      <c r="M33938">
        <v>5</v>
      </c>
      <c r="N33938">
        <v>17</v>
      </c>
      <c r="O33938">
        <v>5</v>
      </c>
      <c r="P33938">
        <v>2</v>
      </c>
      <c r="Q33938">
        <v>5</v>
      </c>
      <c r="R33938">
        <v>2</v>
      </c>
      <c r="S33938" t="s">
        <v>56</v>
      </c>
      <c r="T33938" t="s">
        <v>59</v>
      </c>
      <c r="U33938">
        <v>6</v>
      </c>
      <c r="V33938">
        <v>170</v>
      </c>
      <c r="W33938">
        <v>70</v>
      </c>
      <c r="X33938">
        <v>771</v>
      </c>
      <c r="Y33938">
        <v>3</v>
      </c>
      <c r="Z33938">
        <v>2</v>
      </c>
      <c r="AA33938">
        <v>2</v>
      </c>
      <c r="AB33938">
        <v>0</v>
      </c>
      <c r="AC33938">
        <v>3</v>
      </c>
      <c r="AP33938">
        <v>2</v>
      </c>
      <c r="AQ33938">
        <v>2</v>
      </c>
      <c r="AR33938">
        <v>2</v>
      </c>
      <c r="AV33938">
        <v>1</v>
      </c>
      <c r="AY33938" t="s">
        <v>56</v>
      </c>
      <c r="AZ33938">
        <v>1</v>
      </c>
      <c r="BA33938" t="s">
        <v>24375</v>
      </c>
      <c r="BB33938" s="1" t="s">
        <v>80</v>
      </c>
      <c r="BC33938" t="s">
        <v>29941</v>
      </c>
      <c r="BD33938" t="s">
        <v>29941</v>
      </c>
      <c r="BE33938">
        <v>206</v>
      </c>
      <c r="BF33938">
        <v>1</v>
      </c>
      <c r="BG33938">
        <v>24</v>
      </c>
    </row>
    <row r="33939" spans="1:59" x14ac:dyDescent="0.3">
      <c r="A33939">
        <v>17</v>
      </c>
      <c r="B33939" t="s">
        <v>30908</v>
      </c>
      <c r="C33939">
        <v>1</v>
      </c>
      <c r="D33939">
        <v>1</v>
      </c>
      <c r="E33939">
        <v>3</v>
      </c>
      <c r="F33939" t="s">
        <v>56</v>
      </c>
      <c r="G33939">
        <v>2</v>
      </c>
      <c r="H33939">
        <v>2019</v>
      </c>
      <c r="I33939">
        <v>5</v>
      </c>
      <c r="J33939">
        <v>8</v>
      </c>
      <c r="K33939">
        <v>15</v>
      </c>
      <c r="L33939">
        <v>2</v>
      </c>
      <c r="M33939">
        <v>1</v>
      </c>
      <c r="N33939">
        <v>21</v>
      </c>
      <c r="O33939">
        <v>6</v>
      </c>
      <c r="P33939">
        <v>2</v>
      </c>
      <c r="Q33939">
        <v>3</v>
      </c>
      <c r="R33939">
        <v>2</v>
      </c>
      <c r="S33939" t="s">
        <v>56</v>
      </c>
      <c r="T33939" t="s">
        <v>59</v>
      </c>
      <c r="U33939">
        <v>6</v>
      </c>
      <c r="V33939">
        <v>170</v>
      </c>
      <c r="W33939">
        <v>17</v>
      </c>
      <c r="X33939">
        <v>1</v>
      </c>
      <c r="Y33939">
        <v>1</v>
      </c>
      <c r="Z33939">
        <v>2</v>
      </c>
      <c r="AA33939">
        <v>2</v>
      </c>
      <c r="AB33939">
        <v>0</v>
      </c>
      <c r="AC33939">
        <v>2</v>
      </c>
      <c r="AV33939">
        <v>1</v>
      </c>
      <c r="AX33939">
        <v>1</v>
      </c>
      <c r="AY33939" t="s">
        <v>56</v>
      </c>
      <c r="AZ33939">
        <v>1</v>
      </c>
      <c r="BA33939" t="s">
        <v>24376</v>
      </c>
      <c r="BB33939" s="1" t="s">
        <v>78</v>
      </c>
      <c r="BC33939" t="s">
        <v>29940</v>
      </c>
      <c r="BD33939" t="s">
        <v>29940</v>
      </c>
      <c r="BE33939">
        <v>203</v>
      </c>
      <c r="BF33939">
        <v>1</v>
      </c>
      <c r="BG33939">
        <v>17</v>
      </c>
    </row>
    <row r="33940" spans="1:59" x14ac:dyDescent="0.3">
      <c r="A33940">
        <v>41</v>
      </c>
      <c r="B33940" t="s">
        <v>30929</v>
      </c>
      <c r="C33940">
        <v>483</v>
      </c>
      <c r="D33940">
        <v>1</v>
      </c>
      <c r="E33940">
        <v>1</v>
      </c>
      <c r="F33940" t="s">
        <v>56</v>
      </c>
      <c r="G33940">
        <v>2</v>
      </c>
      <c r="H33940">
        <v>2019</v>
      </c>
      <c r="I33940">
        <v>2</v>
      </c>
      <c r="J33940">
        <v>19</v>
      </c>
      <c r="K33940">
        <v>30</v>
      </c>
      <c r="L33940">
        <v>1</v>
      </c>
      <c r="M33940">
        <v>6</v>
      </c>
      <c r="N33940">
        <v>23</v>
      </c>
      <c r="O33940">
        <v>6</v>
      </c>
      <c r="P33940">
        <v>13</v>
      </c>
      <c r="Q33940">
        <v>0</v>
      </c>
      <c r="R33940">
        <v>2</v>
      </c>
      <c r="S33940" t="s">
        <v>56</v>
      </c>
      <c r="T33940" t="s">
        <v>97</v>
      </c>
      <c r="U33940">
        <v>6</v>
      </c>
      <c r="V33940">
        <v>170</v>
      </c>
      <c r="W33940">
        <v>41</v>
      </c>
      <c r="X33940">
        <v>483</v>
      </c>
      <c r="Y33940">
        <v>1</v>
      </c>
      <c r="Z33940">
        <v>2</v>
      </c>
      <c r="AA33940">
        <v>2</v>
      </c>
      <c r="AB33940">
        <v>0</v>
      </c>
      <c r="AC33940">
        <v>2</v>
      </c>
      <c r="AX33940">
        <v>1</v>
      </c>
      <c r="AY33940" t="s">
        <v>56</v>
      </c>
      <c r="AZ33940">
        <v>1</v>
      </c>
      <c r="BA33940" t="s">
        <v>199</v>
      </c>
      <c r="BB33940" s="1" t="s">
        <v>199</v>
      </c>
      <c r="BC33940" t="s">
        <v>29965</v>
      </c>
      <c r="BD33940" t="s">
        <v>29965</v>
      </c>
      <c r="BE33940">
        <v>203</v>
      </c>
      <c r="BF33940">
        <v>1</v>
      </c>
      <c r="BG33940">
        <v>12</v>
      </c>
    </row>
    <row r="33941" spans="1:59" x14ac:dyDescent="0.3">
      <c r="A33941">
        <v>8</v>
      </c>
      <c r="B33941" t="s">
        <v>30916</v>
      </c>
      <c r="C33941">
        <v>1</v>
      </c>
      <c r="D33941">
        <v>1</v>
      </c>
      <c r="E33941">
        <v>3</v>
      </c>
      <c r="F33941" t="s">
        <v>56</v>
      </c>
      <c r="G33941">
        <v>2</v>
      </c>
      <c r="H33941">
        <v>2019</v>
      </c>
      <c r="I33941">
        <v>1</v>
      </c>
      <c r="J33941">
        <v>21</v>
      </c>
      <c r="K33941">
        <v>27</v>
      </c>
      <c r="L33941">
        <v>1</v>
      </c>
      <c r="M33941">
        <v>4</v>
      </c>
      <c r="N33941">
        <v>24</v>
      </c>
      <c r="O33941">
        <v>6</v>
      </c>
      <c r="P33941">
        <v>2</v>
      </c>
      <c r="Q33941">
        <v>5</v>
      </c>
      <c r="R33941">
        <v>2</v>
      </c>
      <c r="S33941" t="s">
        <v>56</v>
      </c>
      <c r="T33941" t="s">
        <v>112</v>
      </c>
      <c r="U33941">
        <v>6</v>
      </c>
      <c r="V33941">
        <v>170</v>
      </c>
      <c r="W33941">
        <v>8</v>
      </c>
      <c r="X33941">
        <v>758</v>
      </c>
      <c r="Y33941">
        <v>1</v>
      </c>
      <c r="Z33941">
        <v>1</v>
      </c>
      <c r="AA33941">
        <v>1</v>
      </c>
      <c r="AB33941">
        <v>0</v>
      </c>
      <c r="AC33941">
        <v>2</v>
      </c>
      <c r="AV33941">
        <v>1</v>
      </c>
      <c r="AY33941" t="s">
        <v>56</v>
      </c>
      <c r="AZ33941">
        <v>1</v>
      </c>
      <c r="BA33941" t="s">
        <v>24377</v>
      </c>
      <c r="BB33941" s="1" t="s">
        <v>320</v>
      </c>
      <c r="BC33941" t="s">
        <v>29975</v>
      </c>
      <c r="BD33941" t="s">
        <v>29975</v>
      </c>
      <c r="BE33941">
        <v>212</v>
      </c>
      <c r="BF33941">
        <v>1</v>
      </c>
      <c r="BG33941">
        <v>35</v>
      </c>
    </row>
    <row r="33942" spans="1:59" x14ac:dyDescent="0.3">
      <c r="A33942">
        <v>11</v>
      </c>
      <c r="B33942" t="s">
        <v>30915</v>
      </c>
      <c r="C33942">
        <v>1</v>
      </c>
      <c r="D33942">
        <v>1</v>
      </c>
      <c r="E33942">
        <v>1</v>
      </c>
      <c r="F33942" t="s">
        <v>56</v>
      </c>
      <c r="G33942">
        <v>2</v>
      </c>
      <c r="H33942">
        <v>2019</v>
      </c>
      <c r="I33942">
        <v>2</v>
      </c>
      <c r="J33942">
        <v>20</v>
      </c>
      <c r="K33942">
        <v>18</v>
      </c>
      <c r="L33942">
        <v>2</v>
      </c>
      <c r="M33942">
        <v>6</v>
      </c>
      <c r="N33942">
        <v>17</v>
      </c>
      <c r="O33942">
        <v>5</v>
      </c>
      <c r="P33942">
        <v>4</v>
      </c>
      <c r="Q33942">
        <v>11</v>
      </c>
      <c r="R33942">
        <v>2</v>
      </c>
      <c r="S33942" t="s">
        <v>56</v>
      </c>
      <c r="T33942" t="s">
        <v>59</v>
      </c>
      <c r="U33942">
        <v>6</v>
      </c>
      <c r="V33942">
        <v>170</v>
      </c>
      <c r="W33942">
        <v>25</v>
      </c>
      <c r="X33942">
        <v>754</v>
      </c>
      <c r="Y33942">
        <v>1</v>
      </c>
      <c r="Z33942">
        <v>1</v>
      </c>
      <c r="AA33942">
        <v>1</v>
      </c>
      <c r="AB33942">
        <v>0</v>
      </c>
      <c r="AC33942">
        <v>1</v>
      </c>
      <c r="AP33942">
        <v>2</v>
      </c>
      <c r="AQ33942">
        <v>2</v>
      </c>
      <c r="AR33942">
        <v>2</v>
      </c>
      <c r="AV33942">
        <v>1</v>
      </c>
      <c r="AY33942" t="s">
        <v>56</v>
      </c>
      <c r="AZ33942">
        <v>1</v>
      </c>
      <c r="BA33942" t="s">
        <v>298</v>
      </c>
      <c r="BB33942" s="1" t="s">
        <v>80</v>
      </c>
      <c r="BC33942" t="s">
        <v>29941</v>
      </c>
      <c r="BD33942" t="s">
        <v>29941</v>
      </c>
      <c r="BE33942">
        <v>206</v>
      </c>
      <c r="BF33942">
        <v>1</v>
      </c>
      <c r="BG33942">
        <v>24</v>
      </c>
    </row>
    <row r="33943" spans="1:59" x14ac:dyDescent="0.3">
      <c r="A33943">
        <v>15</v>
      </c>
      <c r="B33943" t="s">
        <v>30931</v>
      </c>
      <c r="C33943">
        <v>810</v>
      </c>
      <c r="D33943">
        <v>3</v>
      </c>
      <c r="E33943">
        <v>3</v>
      </c>
      <c r="F33943" t="s">
        <v>56</v>
      </c>
      <c r="G33943">
        <v>2</v>
      </c>
      <c r="H33943">
        <v>2019</v>
      </c>
      <c r="I33943">
        <v>5</v>
      </c>
      <c r="J33943">
        <v>14</v>
      </c>
      <c r="K33943">
        <v>0</v>
      </c>
      <c r="L33943">
        <v>1</v>
      </c>
      <c r="M33943">
        <v>5</v>
      </c>
      <c r="N33943">
        <v>22</v>
      </c>
      <c r="O33943">
        <v>6</v>
      </c>
      <c r="P33943">
        <v>1</v>
      </c>
      <c r="Q33943">
        <v>3</v>
      </c>
      <c r="R33943">
        <v>2</v>
      </c>
      <c r="S33943" t="s">
        <v>56</v>
      </c>
      <c r="T33943" t="s">
        <v>57</v>
      </c>
      <c r="U33943">
        <v>6</v>
      </c>
      <c r="V33943">
        <v>170</v>
      </c>
      <c r="W33943">
        <v>68</v>
      </c>
      <c r="X33943">
        <v>502</v>
      </c>
      <c r="Y33943">
        <v>3</v>
      </c>
      <c r="Z33943">
        <v>2</v>
      </c>
      <c r="AA33943">
        <v>2</v>
      </c>
      <c r="AB33943">
        <v>0</v>
      </c>
      <c r="AC33943">
        <v>2</v>
      </c>
      <c r="AX33943">
        <v>1</v>
      </c>
      <c r="AY33943" t="s">
        <v>56</v>
      </c>
      <c r="AZ33943">
        <v>2</v>
      </c>
      <c r="BA33943" t="s">
        <v>24378</v>
      </c>
      <c r="BB33943" s="1" t="s">
        <v>199</v>
      </c>
      <c r="BC33943" t="s">
        <v>29965</v>
      </c>
      <c r="BD33943" t="s">
        <v>29965</v>
      </c>
      <c r="BE33943">
        <v>203</v>
      </c>
      <c r="BF33943">
        <v>1</v>
      </c>
      <c r="BG33943">
        <v>12</v>
      </c>
    </row>
    <row r="33944" spans="1:59" x14ac:dyDescent="0.3">
      <c r="A33944">
        <v>5</v>
      </c>
      <c r="B33944" t="s">
        <v>30911</v>
      </c>
      <c r="C33944">
        <v>1</v>
      </c>
      <c r="D33944">
        <v>1</v>
      </c>
      <c r="E33944">
        <v>1</v>
      </c>
      <c r="F33944" t="s">
        <v>56</v>
      </c>
      <c r="G33944">
        <v>2</v>
      </c>
      <c r="H33944">
        <v>2019</v>
      </c>
      <c r="I33944">
        <v>1</v>
      </c>
      <c r="J33944">
        <v>0</v>
      </c>
      <c r="K33944">
        <v>17</v>
      </c>
      <c r="L33944">
        <v>1</v>
      </c>
      <c r="M33944">
        <v>2</v>
      </c>
      <c r="N33944">
        <v>13</v>
      </c>
      <c r="O33944">
        <v>4</v>
      </c>
      <c r="P33944">
        <v>3</v>
      </c>
      <c r="Q33944">
        <v>9</v>
      </c>
      <c r="R33944">
        <v>2</v>
      </c>
      <c r="S33944" t="s">
        <v>56</v>
      </c>
      <c r="T33944" t="s">
        <v>70</v>
      </c>
      <c r="U33944">
        <v>6</v>
      </c>
      <c r="V33944">
        <v>170</v>
      </c>
      <c r="W33944">
        <v>5</v>
      </c>
      <c r="X33944">
        <v>212</v>
      </c>
      <c r="Y33944">
        <v>3</v>
      </c>
      <c r="Z33944">
        <v>1</v>
      </c>
      <c r="AA33944">
        <v>1</v>
      </c>
      <c r="AB33944">
        <v>0</v>
      </c>
      <c r="AC33944">
        <v>1</v>
      </c>
      <c r="AV33944">
        <v>1</v>
      </c>
      <c r="AW33944">
        <v>1</v>
      </c>
      <c r="AX33944">
        <v>1</v>
      </c>
      <c r="AY33944" t="s">
        <v>56</v>
      </c>
      <c r="AZ33944">
        <v>1</v>
      </c>
      <c r="BA33944" t="s">
        <v>24379</v>
      </c>
      <c r="BB33944" s="1" t="s">
        <v>1957</v>
      </c>
      <c r="BC33944" t="s">
        <v>30090</v>
      </c>
      <c r="BD33944" t="s">
        <v>30090</v>
      </c>
      <c r="BE33944">
        <v>213</v>
      </c>
      <c r="BF33944">
        <v>1</v>
      </c>
      <c r="BG33944">
        <v>36</v>
      </c>
    </row>
    <row r="33945" spans="1:59" x14ac:dyDescent="0.3">
      <c r="A33945">
        <v>76</v>
      </c>
      <c r="B33945" t="s">
        <v>30918</v>
      </c>
      <c r="C33945">
        <v>1</v>
      </c>
      <c r="D33945">
        <v>1</v>
      </c>
      <c r="E33945">
        <v>1</v>
      </c>
      <c r="F33945" t="s">
        <v>56</v>
      </c>
      <c r="G33945">
        <v>2</v>
      </c>
      <c r="H33945">
        <v>2019</v>
      </c>
      <c r="I33945">
        <v>4</v>
      </c>
      <c r="J33945">
        <v>15</v>
      </c>
      <c r="K33945">
        <v>0</v>
      </c>
      <c r="L33945">
        <v>1</v>
      </c>
      <c r="M33945">
        <v>6</v>
      </c>
      <c r="N33945">
        <v>24</v>
      </c>
      <c r="O33945">
        <v>6</v>
      </c>
      <c r="P33945">
        <v>2</v>
      </c>
      <c r="Q33945">
        <v>5</v>
      </c>
      <c r="R33945">
        <v>2</v>
      </c>
      <c r="S33945" t="s">
        <v>56</v>
      </c>
      <c r="T33945" t="s">
        <v>63</v>
      </c>
      <c r="U33945">
        <v>6</v>
      </c>
      <c r="V33945">
        <v>170</v>
      </c>
      <c r="W33945">
        <v>76</v>
      </c>
      <c r="X33945">
        <v>1</v>
      </c>
      <c r="Y33945">
        <v>1</v>
      </c>
      <c r="Z33945">
        <v>2</v>
      </c>
      <c r="AA33945">
        <v>2</v>
      </c>
      <c r="AB33945">
        <v>0</v>
      </c>
      <c r="AC33945">
        <v>2</v>
      </c>
      <c r="AV33945">
        <v>1</v>
      </c>
      <c r="AX33945">
        <v>1</v>
      </c>
      <c r="AY33945" t="s">
        <v>56</v>
      </c>
      <c r="AZ33945">
        <v>1</v>
      </c>
      <c r="BA33945" t="s">
        <v>78</v>
      </c>
      <c r="BB33945" s="1" t="s">
        <v>78</v>
      </c>
      <c r="BC33945" t="s">
        <v>29940</v>
      </c>
      <c r="BD33945" t="s">
        <v>29940</v>
      </c>
      <c r="BE33945">
        <v>203</v>
      </c>
      <c r="BF33945">
        <v>1</v>
      </c>
      <c r="BG33945">
        <v>17</v>
      </c>
    </row>
    <row r="33946" spans="1:59" x14ac:dyDescent="0.3">
      <c r="A33946">
        <v>73</v>
      </c>
      <c r="B33946" t="s">
        <v>30912</v>
      </c>
      <c r="C33946">
        <v>1</v>
      </c>
      <c r="D33946">
        <v>1</v>
      </c>
      <c r="E33946">
        <v>1</v>
      </c>
      <c r="F33946" t="s">
        <v>56</v>
      </c>
      <c r="G33946">
        <v>2</v>
      </c>
      <c r="H33946">
        <v>2019</v>
      </c>
      <c r="I33946">
        <v>4</v>
      </c>
      <c r="J33946">
        <v>23</v>
      </c>
      <c r="K33946">
        <v>0</v>
      </c>
      <c r="L33946">
        <v>2</v>
      </c>
      <c r="M33946">
        <v>1</v>
      </c>
      <c r="N33946">
        <v>16</v>
      </c>
      <c r="O33946">
        <v>4</v>
      </c>
      <c r="P33946">
        <v>3</v>
      </c>
      <c r="Q33946">
        <v>8</v>
      </c>
      <c r="R33946">
        <v>2</v>
      </c>
      <c r="S33946" t="s">
        <v>56</v>
      </c>
      <c r="T33946" t="s">
        <v>59</v>
      </c>
      <c r="U33946">
        <v>6</v>
      </c>
      <c r="V33946">
        <v>170</v>
      </c>
      <c r="W33946">
        <v>73</v>
      </c>
      <c r="X33946">
        <v>443</v>
      </c>
      <c r="Y33946">
        <v>2</v>
      </c>
      <c r="Z33946">
        <v>2</v>
      </c>
      <c r="AA33946">
        <v>2</v>
      </c>
      <c r="AB33946">
        <v>0</v>
      </c>
      <c r="AC33946">
        <v>2</v>
      </c>
      <c r="AP33946">
        <v>2</v>
      </c>
      <c r="AQ33946">
        <v>2</v>
      </c>
      <c r="AR33946">
        <v>2</v>
      </c>
      <c r="AV33946">
        <v>1</v>
      </c>
      <c r="AY33946" t="s">
        <v>56</v>
      </c>
      <c r="AZ33946">
        <v>1</v>
      </c>
      <c r="BA33946" t="s">
        <v>24380</v>
      </c>
      <c r="BB33946" s="1" t="s">
        <v>731</v>
      </c>
      <c r="BC33946" t="s">
        <v>30023</v>
      </c>
      <c r="BD33946" t="s">
        <v>30366</v>
      </c>
      <c r="BE33946">
        <v>207</v>
      </c>
      <c r="BF33946">
        <v>1</v>
      </c>
      <c r="BG33946">
        <v>25</v>
      </c>
    </row>
    <row r="33947" spans="1:59" x14ac:dyDescent="0.3">
      <c r="A33947">
        <v>47</v>
      </c>
      <c r="B33947" t="s">
        <v>30925</v>
      </c>
      <c r="C33947">
        <v>1</v>
      </c>
      <c r="D33947">
        <v>1</v>
      </c>
      <c r="E33947">
        <v>1</v>
      </c>
      <c r="F33947" t="s">
        <v>56</v>
      </c>
      <c r="G33947">
        <v>2</v>
      </c>
      <c r="H33947">
        <v>2019</v>
      </c>
      <c r="I33947">
        <v>6</v>
      </c>
      <c r="J33947">
        <v>23</v>
      </c>
      <c r="K33947">
        <v>35</v>
      </c>
      <c r="L33947">
        <v>2</v>
      </c>
      <c r="M33947">
        <v>9</v>
      </c>
      <c r="N33947">
        <v>24</v>
      </c>
      <c r="O33947">
        <v>6</v>
      </c>
      <c r="P33947">
        <v>99</v>
      </c>
      <c r="Q33947">
        <v>99</v>
      </c>
      <c r="R33947">
        <v>2</v>
      </c>
      <c r="S33947" t="s">
        <v>56</v>
      </c>
      <c r="T33947" t="s">
        <v>64</v>
      </c>
      <c r="U33947">
        <v>6</v>
      </c>
      <c r="V33947">
        <v>170</v>
      </c>
      <c r="W33947">
        <v>47</v>
      </c>
      <c r="X33947">
        <v>1</v>
      </c>
      <c r="Y33947">
        <v>1</v>
      </c>
      <c r="Z33947">
        <v>2</v>
      </c>
      <c r="AA33947">
        <v>2</v>
      </c>
      <c r="AB33947">
        <v>0</v>
      </c>
      <c r="AC33947">
        <v>2</v>
      </c>
      <c r="AV33947">
        <v>1</v>
      </c>
      <c r="AY33947" t="s">
        <v>56</v>
      </c>
      <c r="AZ33947">
        <v>1</v>
      </c>
      <c r="BA33947" t="s">
        <v>24381</v>
      </c>
      <c r="BB33947" s="1" t="s">
        <v>76</v>
      </c>
      <c r="BC33947" t="s">
        <v>29939</v>
      </c>
      <c r="BD33947" t="s">
        <v>29939</v>
      </c>
      <c r="BE33947">
        <v>204</v>
      </c>
      <c r="BF33947">
        <v>1</v>
      </c>
      <c r="BG33947">
        <v>20</v>
      </c>
    </row>
    <row r="33948" spans="1:59" x14ac:dyDescent="0.3">
      <c r="A33948">
        <v>15</v>
      </c>
      <c r="B33948" t="s">
        <v>30931</v>
      </c>
      <c r="C33948">
        <v>759</v>
      </c>
      <c r="D33948">
        <v>1</v>
      </c>
      <c r="E33948">
        <v>1</v>
      </c>
      <c r="F33948" t="s">
        <v>56</v>
      </c>
      <c r="G33948">
        <v>2</v>
      </c>
      <c r="H33948">
        <v>2019</v>
      </c>
      <c r="I33948">
        <v>3</v>
      </c>
      <c r="J33948">
        <v>8</v>
      </c>
      <c r="K33948">
        <v>30</v>
      </c>
      <c r="L33948">
        <v>2</v>
      </c>
      <c r="M33948">
        <v>4</v>
      </c>
      <c r="N33948">
        <v>24</v>
      </c>
      <c r="O33948">
        <v>6</v>
      </c>
      <c r="P33948">
        <v>2</v>
      </c>
      <c r="Q33948">
        <v>1</v>
      </c>
      <c r="R33948">
        <v>2</v>
      </c>
      <c r="S33948" t="s">
        <v>56</v>
      </c>
      <c r="T33948" t="s">
        <v>59</v>
      </c>
      <c r="U33948">
        <v>6</v>
      </c>
      <c r="V33948">
        <v>170</v>
      </c>
      <c r="W33948">
        <v>15</v>
      </c>
      <c r="X33948">
        <v>759</v>
      </c>
      <c r="Y33948">
        <v>1</v>
      </c>
      <c r="Z33948">
        <v>2</v>
      </c>
      <c r="AA33948">
        <v>2</v>
      </c>
      <c r="AB33948">
        <v>0</v>
      </c>
      <c r="AC33948">
        <v>1</v>
      </c>
      <c r="AV33948">
        <v>1</v>
      </c>
      <c r="AY33948" t="s">
        <v>56</v>
      </c>
      <c r="AZ33948">
        <v>1</v>
      </c>
      <c r="BA33948" t="s">
        <v>24382</v>
      </c>
      <c r="BB33948" s="1" t="s">
        <v>80</v>
      </c>
      <c r="BC33948" t="s">
        <v>29941</v>
      </c>
      <c r="BD33948" t="s">
        <v>29941</v>
      </c>
      <c r="BE33948">
        <v>206</v>
      </c>
      <c r="BF33948">
        <v>1</v>
      </c>
      <c r="BG33948">
        <v>24</v>
      </c>
    </row>
    <row r="33949" spans="1:59" x14ac:dyDescent="0.3">
      <c r="A33949">
        <v>76</v>
      </c>
      <c r="B33949" t="s">
        <v>30918</v>
      </c>
      <c r="C33949">
        <v>1</v>
      </c>
      <c r="D33949">
        <v>1</v>
      </c>
      <c r="E33949">
        <v>1</v>
      </c>
      <c r="F33949" t="s">
        <v>56</v>
      </c>
      <c r="G33949">
        <v>2</v>
      </c>
      <c r="H33949">
        <v>2019</v>
      </c>
      <c r="I33949">
        <v>6</v>
      </c>
      <c r="J33949">
        <v>13</v>
      </c>
      <c r="K33949">
        <v>5</v>
      </c>
      <c r="L33949">
        <v>2</v>
      </c>
      <c r="M33949">
        <v>3</v>
      </c>
      <c r="N33949">
        <v>20</v>
      </c>
      <c r="O33949">
        <v>5</v>
      </c>
      <c r="P33949">
        <v>1</v>
      </c>
      <c r="Q33949">
        <v>3</v>
      </c>
      <c r="R33949">
        <v>2</v>
      </c>
      <c r="S33949" t="s">
        <v>56</v>
      </c>
      <c r="T33949" t="s">
        <v>59</v>
      </c>
      <c r="U33949">
        <v>6</v>
      </c>
      <c r="V33949">
        <v>170</v>
      </c>
      <c r="W33949">
        <v>76</v>
      </c>
      <c r="X33949">
        <v>1</v>
      </c>
      <c r="Y33949">
        <v>1</v>
      </c>
      <c r="Z33949">
        <v>1</v>
      </c>
      <c r="AA33949">
        <v>1</v>
      </c>
      <c r="AB33949">
        <v>0</v>
      </c>
      <c r="AC33949">
        <v>2</v>
      </c>
      <c r="AV33949">
        <v>1</v>
      </c>
      <c r="AW33949">
        <v>1</v>
      </c>
      <c r="AY33949" t="s">
        <v>56</v>
      </c>
      <c r="AZ33949">
        <v>1</v>
      </c>
      <c r="BA33949" t="s">
        <v>24383</v>
      </c>
      <c r="BB33949" s="1" t="s">
        <v>105</v>
      </c>
      <c r="BC33949" t="s">
        <v>29950</v>
      </c>
      <c r="BD33949" t="s">
        <v>29950</v>
      </c>
      <c r="BE33949">
        <v>202</v>
      </c>
      <c r="BF33949">
        <v>1</v>
      </c>
      <c r="BG33949">
        <v>14</v>
      </c>
    </row>
    <row r="33950" spans="1:59" x14ac:dyDescent="0.3">
      <c r="A33950">
        <v>54</v>
      </c>
      <c r="B33950" t="s">
        <v>30917</v>
      </c>
      <c r="C33950">
        <v>874</v>
      </c>
      <c r="D33950">
        <v>1</v>
      </c>
      <c r="E33950">
        <v>1</v>
      </c>
      <c r="F33950" t="s">
        <v>56</v>
      </c>
      <c r="G33950">
        <v>2</v>
      </c>
      <c r="H33950">
        <v>2019</v>
      </c>
      <c r="I33950">
        <v>5</v>
      </c>
      <c r="J33950">
        <v>19</v>
      </c>
      <c r="K33950">
        <v>50</v>
      </c>
      <c r="L33950">
        <v>2</v>
      </c>
      <c r="M33950">
        <v>4</v>
      </c>
      <c r="N33950">
        <v>23</v>
      </c>
      <c r="O33950">
        <v>6</v>
      </c>
      <c r="P33950">
        <v>13</v>
      </c>
      <c r="Q33950">
        <v>0</v>
      </c>
      <c r="R33950">
        <v>2</v>
      </c>
      <c r="S33950" t="s">
        <v>56</v>
      </c>
      <c r="T33950" t="s">
        <v>59</v>
      </c>
      <c r="U33950">
        <v>6</v>
      </c>
      <c r="V33950">
        <v>170</v>
      </c>
      <c r="W33950">
        <v>54</v>
      </c>
      <c r="X33950">
        <v>874</v>
      </c>
      <c r="Y33950">
        <v>1</v>
      </c>
      <c r="Z33950">
        <v>2</v>
      </c>
      <c r="AA33950">
        <v>2</v>
      </c>
      <c r="AB33950">
        <v>0</v>
      </c>
      <c r="AC33950">
        <v>2</v>
      </c>
      <c r="AV33950">
        <v>1</v>
      </c>
      <c r="AX33950">
        <v>1</v>
      </c>
      <c r="AY33950" t="s">
        <v>56</v>
      </c>
      <c r="AZ33950">
        <v>1</v>
      </c>
      <c r="BA33950" t="s">
        <v>370</v>
      </c>
      <c r="BB33950" s="1" t="s">
        <v>126</v>
      </c>
      <c r="BC33950" t="s">
        <v>29954</v>
      </c>
      <c r="BD33950" t="s">
        <v>29954</v>
      </c>
      <c r="BE33950">
        <v>207</v>
      </c>
      <c r="BF33950">
        <v>1</v>
      </c>
      <c r="BG33950">
        <v>25</v>
      </c>
    </row>
    <row r="33951" spans="1:59" x14ac:dyDescent="0.3">
      <c r="A33951">
        <v>18</v>
      </c>
      <c r="B33951" t="s">
        <v>30928</v>
      </c>
      <c r="C33951">
        <v>29</v>
      </c>
      <c r="D33951">
        <v>1</v>
      </c>
      <c r="E33951">
        <v>3</v>
      </c>
      <c r="F33951" t="s">
        <v>56</v>
      </c>
      <c r="G33951">
        <v>2</v>
      </c>
      <c r="H33951">
        <v>2019</v>
      </c>
      <c r="I33951">
        <v>5</v>
      </c>
      <c r="J33951">
        <v>11</v>
      </c>
      <c r="K33951">
        <v>45</v>
      </c>
      <c r="L33951">
        <v>2</v>
      </c>
      <c r="M33951">
        <v>6</v>
      </c>
      <c r="N33951">
        <v>23</v>
      </c>
      <c r="O33951">
        <v>6</v>
      </c>
      <c r="P33951">
        <v>99</v>
      </c>
      <c r="Q33951">
        <v>99</v>
      </c>
      <c r="R33951">
        <v>2</v>
      </c>
      <c r="S33951" t="s">
        <v>56</v>
      </c>
      <c r="T33951" t="s">
        <v>59</v>
      </c>
      <c r="U33951">
        <v>6</v>
      </c>
      <c r="V33951">
        <v>170</v>
      </c>
      <c r="W33951">
        <v>18</v>
      </c>
      <c r="X33951">
        <v>29</v>
      </c>
      <c r="Y33951">
        <v>1</v>
      </c>
      <c r="Z33951">
        <v>2</v>
      </c>
      <c r="AA33951">
        <v>2</v>
      </c>
      <c r="AB33951">
        <v>0</v>
      </c>
      <c r="AC33951">
        <v>2</v>
      </c>
      <c r="AX33951">
        <v>1</v>
      </c>
      <c r="AY33951" t="s">
        <v>56</v>
      </c>
      <c r="AZ33951">
        <v>2</v>
      </c>
      <c r="BA33951" t="s">
        <v>24384</v>
      </c>
      <c r="BB33951" s="1" t="s">
        <v>1281</v>
      </c>
      <c r="BC33951" t="s">
        <v>30058</v>
      </c>
      <c r="BD33951" t="s">
        <v>30058</v>
      </c>
      <c r="BE33951">
        <v>201</v>
      </c>
      <c r="BF33951">
        <v>1</v>
      </c>
      <c r="BG33951">
        <v>13</v>
      </c>
    </row>
    <row r="33952" spans="1:59" x14ac:dyDescent="0.3">
      <c r="A33952">
        <v>54</v>
      </c>
      <c r="B33952" t="s">
        <v>30917</v>
      </c>
      <c r="C33952">
        <v>1</v>
      </c>
      <c r="D33952">
        <v>1</v>
      </c>
      <c r="E33952">
        <v>1</v>
      </c>
      <c r="F33952" t="s">
        <v>56</v>
      </c>
      <c r="G33952">
        <v>2</v>
      </c>
      <c r="H33952">
        <v>2019</v>
      </c>
      <c r="I33952">
        <v>6</v>
      </c>
      <c r="J33952">
        <v>2</v>
      </c>
      <c r="K33952">
        <v>0</v>
      </c>
      <c r="L33952">
        <v>2</v>
      </c>
      <c r="M33952">
        <v>6</v>
      </c>
      <c r="N33952">
        <v>21</v>
      </c>
      <c r="O33952">
        <v>6</v>
      </c>
      <c r="P33952">
        <v>2</v>
      </c>
      <c r="Q33952">
        <v>5</v>
      </c>
      <c r="R33952">
        <v>2</v>
      </c>
      <c r="S33952" t="s">
        <v>56</v>
      </c>
      <c r="T33952" t="s">
        <v>59</v>
      </c>
      <c r="U33952">
        <v>6</v>
      </c>
      <c r="V33952">
        <v>170</v>
      </c>
      <c r="W33952">
        <v>54</v>
      </c>
      <c r="X33952">
        <v>1</v>
      </c>
      <c r="Y33952">
        <v>1</v>
      </c>
      <c r="Z33952">
        <v>2</v>
      </c>
      <c r="AA33952">
        <v>2</v>
      </c>
      <c r="AB33952">
        <v>0</v>
      </c>
      <c r="AC33952">
        <v>2</v>
      </c>
      <c r="AV33952">
        <v>1</v>
      </c>
      <c r="AY33952" t="s">
        <v>56</v>
      </c>
      <c r="AZ33952">
        <v>1</v>
      </c>
      <c r="BA33952" t="s">
        <v>8526</v>
      </c>
      <c r="BB33952" s="1" t="s">
        <v>80</v>
      </c>
      <c r="BC33952" t="s">
        <v>29941</v>
      </c>
      <c r="BD33952" t="s">
        <v>29941</v>
      </c>
      <c r="BE33952">
        <v>206</v>
      </c>
      <c r="BF33952">
        <v>1</v>
      </c>
      <c r="BG33952">
        <v>24</v>
      </c>
    </row>
    <row r="33953" spans="1:59" x14ac:dyDescent="0.3">
      <c r="A33953">
        <v>76</v>
      </c>
      <c r="B33953" t="s">
        <v>30918</v>
      </c>
      <c r="C33953">
        <v>1</v>
      </c>
      <c r="D33953">
        <v>1</v>
      </c>
      <c r="E33953">
        <v>3</v>
      </c>
      <c r="F33953" t="s">
        <v>56</v>
      </c>
      <c r="G33953">
        <v>2</v>
      </c>
      <c r="H33953">
        <v>2019</v>
      </c>
      <c r="I33953">
        <v>6</v>
      </c>
      <c r="J33953">
        <v>3</v>
      </c>
      <c r="K33953">
        <v>50</v>
      </c>
      <c r="L33953">
        <v>2</v>
      </c>
      <c r="M33953">
        <v>6</v>
      </c>
      <c r="N33953">
        <v>24</v>
      </c>
      <c r="O33953">
        <v>6</v>
      </c>
      <c r="P33953">
        <v>2</v>
      </c>
      <c r="Q33953">
        <v>5</v>
      </c>
      <c r="R33953">
        <v>2</v>
      </c>
      <c r="S33953" t="s">
        <v>56</v>
      </c>
      <c r="T33953" t="s">
        <v>59</v>
      </c>
      <c r="U33953">
        <v>6</v>
      </c>
      <c r="V33953">
        <v>170</v>
      </c>
      <c r="W33953">
        <v>76</v>
      </c>
      <c r="X33953">
        <v>1</v>
      </c>
      <c r="Y33953">
        <v>1</v>
      </c>
      <c r="Z33953">
        <v>2</v>
      </c>
      <c r="AA33953">
        <v>2</v>
      </c>
      <c r="AB33953">
        <v>0</v>
      </c>
      <c r="AC33953">
        <v>2</v>
      </c>
      <c r="AV33953">
        <v>1</v>
      </c>
      <c r="AY33953" t="s">
        <v>56</v>
      </c>
      <c r="AZ33953">
        <v>1</v>
      </c>
      <c r="BA33953" t="s">
        <v>24385</v>
      </c>
      <c r="BB33953" s="1" t="s">
        <v>103</v>
      </c>
      <c r="BC33953" t="s">
        <v>29949</v>
      </c>
      <c r="BD33953" t="s">
        <v>29949</v>
      </c>
      <c r="BE33953">
        <v>201</v>
      </c>
      <c r="BF33953">
        <v>1</v>
      </c>
      <c r="BG33953">
        <v>13</v>
      </c>
    </row>
    <row r="33954" spans="1:59" x14ac:dyDescent="0.3">
      <c r="A33954">
        <v>11</v>
      </c>
      <c r="B33954" t="s">
        <v>30915</v>
      </c>
      <c r="C33954">
        <v>1</v>
      </c>
      <c r="D33954">
        <v>1</v>
      </c>
      <c r="E33954">
        <v>1</v>
      </c>
      <c r="F33954" t="s">
        <v>56</v>
      </c>
      <c r="G33954">
        <v>2</v>
      </c>
      <c r="H33954">
        <v>2019</v>
      </c>
      <c r="I33954">
        <v>6</v>
      </c>
      <c r="J33954">
        <v>0</v>
      </c>
      <c r="K33954">
        <v>5</v>
      </c>
      <c r="L33954">
        <v>1</v>
      </c>
      <c r="M33954">
        <v>5</v>
      </c>
      <c r="N33954">
        <v>17</v>
      </c>
      <c r="O33954">
        <v>5</v>
      </c>
      <c r="P33954">
        <v>3</v>
      </c>
      <c r="Q33954">
        <v>9</v>
      </c>
      <c r="R33954">
        <v>2</v>
      </c>
      <c r="S33954" t="s">
        <v>56</v>
      </c>
      <c r="T33954" t="s">
        <v>668</v>
      </c>
      <c r="U33954">
        <v>6</v>
      </c>
      <c r="V33954">
        <v>170</v>
      </c>
      <c r="W33954">
        <v>11</v>
      </c>
      <c r="X33954">
        <v>1</v>
      </c>
      <c r="Y33954">
        <v>1</v>
      </c>
      <c r="Z33954">
        <v>1</v>
      </c>
      <c r="AA33954">
        <v>1</v>
      </c>
      <c r="AB33954">
        <v>0</v>
      </c>
      <c r="AC33954">
        <v>1</v>
      </c>
      <c r="AV33954">
        <v>1</v>
      </c>
      <c r="AY33954" t="s">
        <v>56</v>
      </c>
      <c r="AZ33954">
        <v>1</v>
      </c>
      <c r="BA33954" t="s">
        <v>24386</v>
      </c>
      <c r="BB33954" s="1" t="s">
        <v>684</v>
      </c>
      <c r="BC33954" t="s">
        <v>30018</v>
      </c>
      <c r="BD33954" t="s">
        <v>30445</v>
      </c>
      <c r="BE33954">
        <v>213</v>
      </c>
      <c r="BF33954">
        <v>1</v>
      </c>
      <c r="BG33954">
        <v>36</v>
      </c>
    </row>
    <row r="33955" spans="1:59" x14ac:dyDescent="0.3">
      <c r="A33955">
        <v>13</v>
      </c>
      <c r="B33955" t="s">
        <v>30921</v>
      </c>
      <c r="C33955">
        <v>654</v>
      </c>
      <c r="D33955">
        <v>1</v>
      </c>
      <c r="E33955">
        <v>3</v>
      </c>
      <c r="F33955" t="s">
        <v>56</v>
      </c>
      <c r="G33955">
        <v>2</v>
      </c>
      <c r="H33955">
        <v>2019</v>
      </c>
      <c r="I33955">
        <v>1</v>
      </c>
      <c r="J33955">
        <v>9</v>
      </c>
      <c r="K33955">
        <v>50</v>
      </c>
      <c r="L33955">
        <v>1</v>
      </c>
      <c r="M33955">
        <v>4</v>
      </c>
      <c r="N33955">
        <v>21</v>
      </c>
      <c r="O33955">
        <v>6</v>
      </c>
      <c r="P33955">
        <v>2</v>
      </c>
      <c r="Q33955">
        <v>5</v>
      </c>
      <c r="R33955">
        <v>2</v>
      </c>
      <c r="S33955" t="s">
        <v>56</v>
      </c>
      <c r="T33955" t="s">
        <v>57</v>
      </c>
      <c r="U33955">
        <v>6</v>
      </c>
      <c r="V33955">
        <v>170</v>
      </c>
      <c r="W33955">
        <v>13</v>
      </c>
      <c r="X33955">
        <v>654</v>
      </c>
      <c r="Y33955">
        <v>1</v>
      </c>
      <c r="Z33955">
        <v>2</v>
      </c>
      <c r="AA33955">
        <v>2</v>
      </c>
      <c r="AB33955">
        <v>0</v>
      </c>
      <c r="AC33955">
        <v>2</v>
      </c>
      <c r="AX33955">
        <v>1</v>
      </c>
      <c r="AY33955" t="s">
        <v>56</v>
      </c>
      <c r="AZ33955">
        <v>2</v>
      </c>
      <c r="BA33955" t="s">
        <v>957</v>
      </c>
      <c r="BB33955" s="1" t="s">
        <v>105</v>
      </c>
      <c r="BC33955" t="s">
        <v>29950</v>
      </c>
      <c r="BD33955" t="s">
        <v>29950</v>
      </c>
      <c r="BE33955">
        <v>202</v>
      </c>
      <c r="BF33955">
        <v>1</v>
      </c>
      <c r="BG33955">
        <v>14</v>
      </c>
    </row>
    <row r="33956" spans="1:59" x14ac:dyDescent="0.3">
      <c r="A33956">
        <v>11</v>
      </c>
      <c r="B33956" t="s">
        <v>30915</v>
      </c>
      <c r="C33956">
        <v>1</v>
      </c>
      <c r="D33956">
        <v>1</v>
      </c>
      <c r="E33956">
        <v>3</v>
      </c>
      <c r="F33956" t="s">
        <v>56</v>
      </c>
      <c r="G33956">
        <v>2</v>
      </c>
      <c r="H33956">
        <v>2019</v>
      </c>
      <c r="I33956">
        <v>1</v>
      </c>
      <c r="J33956">
        <v>3</v>
      </c>
      <c r="K33956">
        <v>30</v>
      </c>
      <c r="L33956">
        <v>2</v>
      </c>
      <c r="M33956">
        <v>6</v>
      </c>
      <c r="N33956">
        <v>24</v>
      </c>
      <c r="O33956">
        <v>6</v>
      </c>
      <c r="P33956">
        <v>99</v>
      </c>
      <c r="Q33956">
        <v>99</v>
      </c>
      <c r="R33956">
        <v>2</v>
      </c>
      <c r="S33956" t="s">
        <v>56</v>
      </c>
      <c r="T33956" t="s">
        <v>59</v>
      </c>
      <c r="U33956">
        <v>6</v>
      </c>
      <c r="V33956">
        <v>170</v>
      </c>
      <c r="W33956">
        <v>11</v>
      </c>
      <c r="X33956">
        <v>1</v>
      </c>
      <c r="Y33956">
        <v>1</v>
      </c>
      <c r="Z33956">
        <v>1</v>
      </c>
      <c r="AA33956">
        <v>1</v>
      </c>
      <c r="AB33956">
        <v>0</v>
      </c>
      <c r="AC33956">
        <v>1</v>
      </c>
      <c r="AV33956">
        <v>1</v>
      </c>
      <c r="AY33956" t="s">
        <v>56</v>
      </c>
      <c r="AZ33956">
        <v>1</v>
      </c>
      <c r="BA33956" t="s">
        <v>24387</v>
      </c>
      <c r="BB33956" s="1" t="s">
        <v>76</v>
      </c>
      <c r="BC33956" t="s">
        <v>29939</v>
      </c>
      <c r="BD33956" t="s">
        <v>29939</v>
      </c>
      <c r="BE33956">
        <v>204</v>
      </c>
      <c r="BF33956">
        <v>1</v>
      </c>
      <c r="BG33956">
        <v>20</v>
      </c>
    </row>
    <row r="33957" spans="1:59" x14ac:dyDescent="0.3">
      <c r="A33957">
        <v>25</v>
      </c>
      <c r="B33957" t="s">
        <v>30913</v>
      </c>
      <c r="C33957">
        <v>245</v>
      </c>
      <c r="D33957">
        <v>2</v>
      </c>
      <c r="E33957">
        <v>3</v>
      </c>
      <c r="F33957" t="s">
        <v>56</v>
      </c>
      <c r="G33957">
        <v>2</v>
      </c>
      <c r="H33957">
        <v>2019</v>
      </c>
      <c r="I33957">
        <v>4</v>
      </c>
      <c r="J33957">
        <v>4</v>
      </c>
      <c r="K33957">
        <v>30</v>
      </c>
      <c r="L33957">
        <v>1</v>
      </c>
      <c r="M33957">
        <v>5</v>
      </c>
      <c r="N33957">
        <v>21</v>
      </c>
      <c r="O33957">
        <v>6</v>
      </c>
      <c r="P33957">
        <v>2</v>
      </c>
      <c r="Q33957">
        <v>5</v>
      </c>
      <c r="R33957">
        <v>2</v>
      </c>
      <c r="S33957" t="s">
        <v>56</v>
      </c>
      <c r="T33957" t="s">
        <v>59</v>
      </c>
      <c r="U33957">
        <v>6</v>
      </c>
      <c r="V33957">
        <v>170</v>
      </c>
      <c r="W33957">
        <v>25</v>
      </c>
      <c r="X33957">
        <v>245</v>
      </c>
      <c r="Y33957">
        <v>2</v>
      </c>
      <c r="Z33957">
        <v>2</v>
      </c>
      <c r="AA33957">
        <v>2</v>
      </c>
      <c r="AB33957">
        <v>0</v>
      </c>
      <c r="AC33957">
        <v>2</v>
      </c>
      <c r="AV33957">
        <v>1</v>
      </c>
      <c r="AX33957">
        <v>1</v>
      </c>
      <c r="AY33957" t="s">
        <v>56</v>
      </c>
      <c r="AZ33957">
        <v>1</v>
      </c>
      <c r="BA33957" t="s">
        <v>24388</v>
      </c>
      <c r="BB33957" s="1" t="s">
        <v>62</v>
      </c>
      <c r="BC33957" t="s">
        <v>29935</v>
      </c>
      <c r="BD33957" t="s">
        <v>30311</v>
      </c>
      <c r="BE33957">
        <v>610</v>
      </c>
      <c r="BF33957">
        <v>1</v>
      </c>
      <c r="BG33957">
        <v>74</v>
      </c>
    </row>
    <row r="33958" spans="1:59" x14ac:dyDescent="0.3">
      <c r="A33958">
        <v>52</v>
      </c>
      <c r="B33958" t="s">
        <v>30924</v>
      </c>
      <c r="C33958">
        <v>1</v>
      </c>
      <c r="D33958">
        <v>1</v>
      </c>
      <c r="E33958">
        <v>3</v>
      </c>
      <c r="F33958" t="s">
        <v>56</v>
      </c>
      <c r="G33958">
        <v>2</v>
      </c>
      <c r="H33958">
        <v>2019</v>
      </c>
      <c r="I33958">
        <v>4</v>
      </c>
      <c r="J33958">
        <v>3</v>
      </c>
      <c r="K33958">
        <v>20</v>
      </c>
      <c r="L33958">
        <v>2</v>
      </c>
      <c r="M33958">
        <v>5</v>
      </c>
      <c r="N33958">
        <v>13</v>
      </c>
      <c r="O33958">
        <v>4</v>
      </c>
      <c r="P33958">
        <v>4</v>
      </c>
      <c r="Q33958">
        <v>11</v>
      </c>
      <c r="R33958">
        <v>2</v>
      </c>
      <c r="S33958" t="s">
        <v>56</v>
      </c>
      <c r="T33958" t="s">
        <v>91</v>
      </c>
      <c r="U33958">
        <v>6</v>
      </c>
      <c r="V33958">
        <v>170</v>
      </c>
      <c r="W33958">
        <v>52</v>
      </c>
      <c r="X33958">
        <v>1</v>
      </c>
      <c r="Y33958">
        <v>1</v>
      </c>
      <c r="Z33958">
        <v>1</v>
      </c>
      <c r="AA33958">
        <v>1</v>
      </c>
      <c r="AB33958">
        <v>0</v>
      </c>
      <c r="AC33958">
        <v>1</v>
      </c>
      <c r="AP33958">
        <v>2</v>
      </c>
      <c r="AQ33958">
        <v>2</v>
      </c>
      <c r="AR33958">
        <v>2</v>
      </c>
      <c r="AV33958">
        <v>1</v>
      </c>
      <c r="AW33958">
        <v>1</v>
      </c>
      <c r="AX33958">
        <v>1</v>
      </c>
      <c r="AY33958" t="s">
        <v>56</v>
      </c>
      <c r="AZ33958">
        <v>1</v>
      </c>
      <c r="BA33958" t="s">
        <v>24389</v>
      </c>
      <c r="BB33958" s="1" t="s">
        <v>126</v>
      </c>
      <c r="BC33958" t="s">
        <v>29954</v>
      </c>
      <c r="BD33958" t="s">
        <v>29954</v>
      </c>
      <c r="BE33958">
        <v>207</v>
      </c>
      <c r="BF33958">
        <v>1</v>
      </c>
      <c r="BG33958">
        <v>25</v>
      </c>
    </row>
    <row r="33959" spans="1:59" x14ac:dyDescent="0.3">
      <c r="A33959">
        <v>25</v>
      </c>
      <c r="B33959" t="s">
        <v>30913</v>
      </c>
      <c r="C33959">
        <v>126</v>
      </c>
      <c r="D33959">
        <v>3</v>
      </c>
      <c r="E33959">
        <v>3</v>
      </c>
      <c r="F33959" t="s">
        <v>56</v>
      </c>
      <c r="G33959">
        <v>2</v>
      </c>
      <c r="H33959">
        <v>2019</v>
      </c>
      <c r="I33959">
        <v>3</v>
      </c>
      <c r="J33959">
        <v>6</v>
      </c>
      <c r="K33959">
        <v>20</v>
      </c>
      <c r="L33959">
        <v>2</v>
      </c>
      <c r="M33959">
        <v>6</v>
      </c>
      <c r="N33959">
        <v>21</v>
      </c>
      <c r="O33959">
        <v>6</v>
      </c>
      <c r="P33959">
        <v>2</v>
      </c>
      <c r="Q33959">
        <v>5</v>
      </c>
      <c r="R33959">
        <v>2</v>
      </c>
      <c r="S33959" t="s">
        <v>56</v>
      </c>
      <c r="T33959" t="s">
        <v>59</v>
      </c>
      <c r="U33959">
        <v>6</v>
      </c>
      <c r="V33959">
        <v>170</v>
      </c>
      <c r="W33959">
        <v>25</v>
      </c>
      <c r="X33959">
        <v>126</v>
      </c>
      <c r="Y33959">
        <v>3</v>
      </c>
      <c r="Z33959">
        <v>1</v>
      </c>
      <c r="AA33959">
        <v>1</v>
      </c>
      <c r="AB33959">
        <v>0</v>
      </c>
      <c r="AC33959">
        <v>2</v>
      </c>
      <c r="AV33959">
        <v>1</v>
      </c>
      <c r="AY33959" t="s">
        <v>56</v>
      </c>
      <c r="AZ33959">
        <v>1</v>
      </c>
      <c r="BA33959" t="s">
        <v>24390</v>
      </c>
      <c r="BB33959" s="1" t="s">
        <v>78</v>
      </c>
      <c r="BC33959" t="s">
        <v>29940</v>
      </c>
      <c r="BD33959" t="s">
        <v>29940</v>
      </c>
      <c r="BE33959">
        <v>203</v>
      </c>
      <c r="BF33959">
        <v>1</v>
      </c>
      <c r="BG33959">
        <v>17</v>
      </c>
    </row>
    <row r="33960" spans="1:59" x14ac:dyDescent="0.3">
      <c r="A33960">
        <v>11</v>
      </c>
      <c r="B33960" t="s">
        <v>30915</v>
      </c>
      <c r="C33960">
        <v>1</v>
      </c>
      <c r="D33960">
        <v>1</v>
      </c>
      <c r="E33960">
        <v>1</v>
      </c>
      <c r="F33960" t="s">
        <v>56</v>
      </c>
      <c r="G33960">
        <v>2</v>
      </c>
      <c r="H33960">
        <v>2019</v>
      </c>
      <c r="I33960">
        <v>2</v>
      </c>
      <c r="J33960">
        <v>0</v>
      </c>
      <c r="K33960">
        <v>30</v>
      </c>
      <c r="L33960">
        <v>1</v>
      </c>
      <c r="M33960">
        <v>5</v>
      </c>
      <c r="N33960">
        <v>19</v>
      </c>
      <c r="O33960">
        <v>5</v>
      </c>
      <c r="P33960">
        <v>10</v>
      </c>
      <c r="Q33960">
        <v>2</v>
      </c>
      <c r="R33960">
        <v>2</v>
      </c>
      <c r="S33960" t="s">
        <v>56</v>
      </c>
      <c r="T33960" t="s">
        <v>2407</v>
      </c>
      <c r="U33960">
        <v>6</v>
      </c>
      <c r="V33960">
        <v>170</v>
      </c>
      <c r="W33960">
        <v>11</v>
      </c>
      <c r="X33960">
        <v>1</v>
      </c>
      <c r="Y33960">
        <v>1</v>
      </c>
      <c r="Z33960">
        <v>1</v>
      </c>
      <c r="AA33960">
        <v>1</v>
      </c>
      <c r="AB33960">
        <v>0</v>
      </c>
      <c r="AC33960">
        <v>1</v>
      </c>
      <c r="AV33960">
        <v>1</v>
      </c>
      <c r="AY33960" t="s">
        <v>56</v>
      </c>
      <c r="AZ33960">
        <v>1</v>
      </c>
      <c r="BA33960" t="s">
        <v>24391</v>
      </c>
      <c r="BB33960" s="1" t="s">
        <v>749</v>
      </c>
      <c r="BC33960" t="s">
        <v>30026</v>
      </c>
      <c r="BD33960" t="s">
        <v>30026</v>
      </c>
      <c r="BE33960">
        <v>214</v>
      </c>
      <c r="BF33960">
        <v>1</v>
      </c>
      <c r="BG33960">
        <v>31</v>
      </c>
    </row>
    <row r="33961" spans="1:59" x14ac:dyDescent="0.3">
      <c r="A33961">
        <v>17</v>
      </c>
      <c r="B33961" t="s">
        <v>30908</v>
      </c>
      <c r="C33961">
        <v>1</v>
      </c>
      <c r="D33961">
        <v>1</v>
      </c>
      <c r="E33961">
        <v>3</v>
      </c>
      <c r="F33961" t="s">
        <v>56</v>
      </c>
      <c r="G33961">
        <v>2</v>
      </c>
      <c r="H33961">
        <v>2019</v>
      </c>
      <c r="I33961">
        <v>1</v>
      </c>
      <c r="J33961">
        <v>23</v>
      </c>
      <c r="K33961">
        <v>30</v>
      </c>
      <c r="L33961">
        <v>1</v>
      </c>
      <c r="M33961">
        <v>6</v>
      </c>
      <c r="N33961">
        <v>20</v>
      </c>
      <c r="O33961">
        <v>5</v>
      </c>
      <c r="P33961">
        <v>2</v>
      </c>
      <c r="Q33961">
        <v>5</v>
      </c>
      <c r="R33961">
        <v>2</v>
      </c>
      <c r="S33961" t="s">
        <v>56</v>
      </c>
      <c r="T33961" t="s">
        <v>63</v>
      </c>
      <c r="U33961">
        <v>6</v>
      </c>
      <c r="V33961">
        <v>170</v>
      </c>
      <c r="W33961">
        <v>17</v>
      </c>
      <c r="X33961">
        <v>1</v>
      </c>
      <c r="Y33961">
        <v>1</v>
      </c>
      <c r="Z33961">
        <v>1</v>
      </c>
      <c r="AA33961">
        <v>1</v>
      </c>
      <c r="AB33961">
        <v>0</v>
      </c>
      <c r="AC33961">
        <v>2</v>
      </c>
      <c r="AV33961">
        <v>1</v>
      </c>
      <c r="AY33961" t="s">
        <v>56</v>
      </c>
      <c r="AZ33961">
        <v>1</v>
      </c>
      <c r="BA33961" t="s">
        <v>24392</v>
      </c>
      <c r="BB33961" s="1" t="s">
        <v>78</v>
      </c>
      <c r="BC33961" t="s">
        <v>29940</v>
      </c>
      <c r="BD33961" t="s">
        <v>29940</v>
      </c>
      <c r="BE33961">
        <v>203</v>
      </c>
      <c r="BF33961">
        <v>1</v>
      </c>
      <c r="BG33961">
        <v>17</v>
      </c>
    </row>
    <row r="33962" spans="1:59" x14ac:dyDescent="0.3">
      <c r="A33962">
        <v>81</v>
      </c>
      <c r="B33962" t="s">
        <v>30927</v>
      </c>
      <c r="C33962">
        <v>1</v>
      </c>
      <c r="D33962">
        <v>1</v>
      </c>
      <c r="E33962">
        <v>1</v>
      </c>
      <c r="F33962" t="s">
        <v>56</v>
      </c>
      <c r="G33962">
        <v>2</v>
      </c>
      <c r="H33962">
        <v>2019</v>
      </c>
      <c r="I33962">
        <v>6</v>
      </c>
      <c r="J33962">
        <v>1</v>
      </c>
      <c r="K33962">
        <v>25</v>
      </c>
      <c r="L33962">
        <v>1</v>
      </c>
      <c r="M33962">
        <v>5</v>
      </c>
      <c r="N33962">
        <v>16</v>
      </c>
      <c r="O33962">
        <v>4</v>
      </c>
      <c r="P33962">
        <v>3</v>
      </c>
      <c r="Q33962">
        <v>8</v>
      </c>
      <c r="R33962">
        <v>2</v>
      </c>
      <c r="S33962" t="s">
        <v>56</v>
      </c>
      <c r="T33962" t="s">
        <v>258</v>
      </c>
      <c r="U33962">
        <v>6</v>
      </c>
      <c r="V33962">
        <v>170</v>
      </c>
      <c r="W33962">
        <v>81</v>
      </c>
      <c r="X33962">
        <v>1</v>
      </c>
      <c r="Y33962">
        <v>1</v>
      </c>
      <c r="Z33962">
        <v>2</v>
      </c>
      <c r="AA33962">
        <v>2</v>
      </c>
      <c r="AB33962">
        <v>0</v>
      </c>
      <c r="AC33962">
        <v>1</v>
      </c>
      <c r="AV33962">
        <v>1</v>
      </c>
      <c r="AX33962">
        <v>1</v>
      </c>
      <c r="AY33962" t="s">
        <v>56</v>
      </c>
      <c r="AZ33962">
        <v>1</v>
      </c>
      <c r="BA33962" t="s">
        <v>24393</v>
      </c>
      <c r="BB33962" s="1" t="s">
        <v>749</v>
      </c>
      <c r="BC33962" t="s">
        <v>30026</v>
      </c>
      <c r="BD33962" t="s">
        <v>30026</v>
      </c>
      <c r="BE33962">
        <v>214</v>
      </c>
      <c r="BF33962">
        <v>1</v>
      </c>
      <c r="BG33962">
        <v>31</v>
      </c>
    </row>
    <row r="33963" spans="1:59" x14ac:dyDescent="0.3">
      <c r="A33963">
        <v>5</v>
      </c>
      <c r="B33963" t="s">
        <v>30911</v>
      </c>
      <c r="C33963">
        <v>1</v>
      </c>
      <c r="D33963">
        <v>1</v>
      </c>
      <c r="E33963">
        <v>1</v>
      </c>
      <c r="F33963" t="s">
        <v>56</v>
      </c>
      <c r="G33963">
        <v>2</v>
      </c>
      <c r="H33963">
        <v>2019</v>
      </c>
      <c r="I33963">
        <v>5</v>
      </c>
      <c r="J33963">
        <v>8</v>
      </c>
      <c r="K33963">
        <v>53</v>
      </c>
      <c r="L33963">
        <v>2</v>
      </c>
      <c r="M33963">
        <v>6</v>
      </c>
      <c r="N33963">
        <v>21</v>
      </c>
      <c r="O33963">
        <v>6</v>
      </c>
      <c r="P33963">
        <v>2</v>
      </c>
      <c r="Q33963">
        <v>5</v>
      </c>
      <c r="R33963">
        <v>2</v>
      </c>
      <c r="S33963" t="s">
        <v>56</v>
      </c>
      <c r="T33963" t="s">
        <v>59</v>
      </c>
      <c r="U33963">
        <v>6</v>
      </c>
      <c r="V33963">
        <v>170</v>
      </c>
      <c r="W33963">
        <v>5</v>
      </c>
      <c r="X33963">
        <v>1</v>
      </c>
      <c r="Y33963">
        <v>1</v>
      </c>
      <c r="Z33963">
        <v>2</v>
      </c>
      <c r="AA33963">
        <v>2</v>
      </c>
      <c r="AB33963">
        <v>0</v>
      </c>
      <c r="AC33963">
        <v>1</v>
      </c>
      <c r="AV33963">
        <v>1</v>
      </c>
      <c r="AY33963" t="s">
        <v>56</v>
      </c>
      <c r="AZ33963">
        <v>1</v>
      </c>
      <c r="BA33963" t="s">
        <v>24394</v>
      </c>
      <c r="BB33963" s="1" t="s">
        <v>62</v>
      </c>
      <c r="BC33963" t="s">
        <v>29935</v>
      </c>
      <c r="BD33963" t="s">
        <v>30311</v>
      </c>
      <c r="BE33963">
        <v>610</v>
      </c>
      <c r="BF33963">
        <v>1</v>
      </c>
      <c r="BG33963">
        <v>74</v>
      </c>
    </row>
    <row r="33964" spans="1:59" x14ac:dyDescent="0.3">
      <c r="A33964">
        <v>5</v>
      </c>
      <c r="B33964" t="s">
        <v>30911</v>
      </c>
      <c r="C33964">
        <v>1</v>
      </c>
      <c r="D33964">
        <v>1</v>
      </c>
      <c r="E33964">
        <v>1</v>
      </c>
      <c r="F33964" t="s">
        <v>56</v>
      </c>
      <c r="G33964">
        <v>2</v>
      </c>
      <c r="H33964">
        <v>2019</v>
      </c>
      <c r="I33964">
        <v>1</v>
      </c>
      <c r="J33964">
        <v>23</v>
      </c>
      <c r="K33964">
        <v>35</v>
      </c>
      <c r="L33964">
        <v>1</v>
      </c>
      <c r="M33964">
        <v>6</v>
      </c>
      <c r="N33964">
        <v>21</v>
      </c>
      <c r="O33964">
        <v>6</v>
      </c>
      <c r="P33964">
        <v>2</v>
      </c>
      <c r="Q33964">
        <v>5</v>
      </c>
      <c r="R33964">
        <v>2</v>
      </c>
      <c r="S33964" t="s">
        <v>56</v>
      </c>
      <c r="T33964" t="s">
        <v>59</v>
      </c>
      <c r="U33964">
        <v>6</v>
      </c>
      <c r="V33964">
        <v>170</v>
      </c>
      <c r="W33964">
        <v>5</v>
      </c>
      <c r="X33964">
        <v>1</v>
      </c>
      <c r="Y33964">
        <v>1</v>
      </c>
      <c r="Z33964">
        <v>1</v>
      </c>
      <c r="AA33964">
        <v>1</v>
      </c>
      <c r="AB33964">
        <v>0</v>
      </c>
      <c r="AC33964">
        <v>2</v>
      </c>
      <c r="AV33964">
        <v>1</v>
      </c>
      <c r="AY33964" t="s">
        <v>56</v>
      </c>
      <c r="AZ33964">
        <v>1</v>
      </c>
      <c r="BA33964" t="s">
        <v>24395</v>
      </c>
      <c r="BB33964" s="1" t="s">
        <v>60</v>
      </c>
      <c r="BC33964" t="s">
        <v>29934</v>
      </c>
      <c r="BD33964" t="s">
        <v>29934</v>
      </c>
      <c r="BE33964">
        <v>214</v>
      </c>
      <c r="BF33964">
        <v>1</v>
      </c>
      <c r="BG33964">
        <v>31</v>
      </c>
    </row>
    <row r="33965" spans="1:59" x14ac:dyDescent="0.3">
      <c r="A33965">
        <v>20</v>
      </c>
      <c r="B33965" t="s">
        <v>30920</v>
      </c>
      <c r="C33965">
        <v>1</v>
      </c>
      <c r="D33965">
        <v>1</v>
      </c>
      <c r="E33965">
        <v>1</v>
      </c>
      <c r="F33965" t="s">
        <v>56</v>
      </c>
      <c r="G33965">
        <v>2</v>
      </c>
      <c r="H33965">
        <v>2019</v>
      </c>
      <c r="I33965">
        <v>5</v>
      </c>
      <c r="J33965">
        <v>18</v>
      </c>
      <c r="K33965">
        <v>35</v>
      </c>
      <c r="L33965">
        <v>1</v>
      </c>
      <c r="M33965">
        <v>9</v>
      </c>
      <c r="N33965">
        <v>20</v>
      </c>
      <c r="O33965">
        <v>5</v>
      </c>
      <c r="P33965">
        <v>99</v>
      </c>
      <c r="Q33965">
        <v>99</v>
      </c>
      <c r="R33965">
        <v>2</v>
      </c>
      <c r="S33965" t="s">
        <v>56</v>
      </c>
      <c r="T33965" t="s">
        <v>59</v>
      </c>
      <c r="U33965">
        <v>6</v>
      </c>
      <c r="V33965">
        <v>170</v>
      </c>
      <c r="W33965">
        <v>20</v>
      </c>
      <c r="X33965">
        <v>1</v>
      </c>
      <c r="Y33965">
        <v>1</v>
      </c>
      <c r="Z33965">
        <v>2</v>
      </c>
      <c r="AA33965">
        <v>2</v>
      </c>
      <c r="AB33965">
        <v>0</v>
      </c>
      <c r="AC33965">
        <v>2</v>
      </c>
      <c r="AV33965">
        <v>1</v>
      </c>
      <c r="AY33965" t="s">
        <v>56</v>
      </c>
      <c r="AZ33965">
        <v>1</v>
      </c>
      <c r="BA33965" t="s">
        <v>24396</v>
      </c>
      <c r="BB33965" s="1" t="s">
        <v>121</v>
      </c>
      <c r="BC33965" t="s">
        <v>29953</v>
      </c>
      <c r="BD33965" t="s">
        <v>29953</v>
      </c>
      <c r="BE33965">
        <v>211</v>
      </c>
      <c r="BF33965">
        <v>1</v>
      </c>
      <c r="BG33965">
        <v>29</v>
      </c>
    </row>
    <row r="33966" spans="1:59" x14ac:dyDescent="0.3">
      <c r="A33966">
        <v>8</v>
      </c>
      <c r="B33966" t="s">
        <v>30916</v>
      </c>
      <c r="C33966">
        <v>1</v>
      </c>
      <c r="D33966">
        <v>1</v>
      </c>
      <c r="E33966">
        <v>1</v>
      </c>
      <c r="F33966" t="s">
        <v>56</v>
      </c>
      <c r="G33966">
        <v>2</v>
      </c>
      <c r="H33966">
        <v>2019</v>
      </c>
      <c r="I33966">
        <v>1</v>
      </c>
      <c r="J33966">
        <v>19</v>
      </c>
      <c r="K33966">
        <v>0</v>
      </c>
      <c r="L33966">
        <v>1</v>
      </c>
      <c r="M33966">
        <v>4</v>
      </c>
      <c r="N33966">
        <v>25</v>
      </c>
      <c r="O33966">
        <v>6</v>
      </c>
      <c r="P33966">
        <v>8</v>
      </c>
      <c r="Q33966">
        <v>3</v>
      </c>
      <c r="R33966">
        <v>2</v>
      </c>
      <c r="S33966" t="s">
        <v>56</v>
      </c>
      <c r="T33966" t="s">
        <v>431</v>
      </c>
      <c r="U33966">
        <v>6</v>
      </c>
      <c r="V33966">
        <v>170</v>
      </c>
      <c r="W33966">
        <v>8</v>
      </c>
      <c r="X33966">
        <v>1</v>
      </c>
      <c r="Y33966">
        <v>1</v>
      </c>
      <c r="Z33966">
        <v>1</v>
      </c>
      <c r="AA33966">
        <v>1</v>
      </c>
      <c r="AB33966">
        <v>0</v>
      </c>
      <c r="AC33966">
        <v>2</v>
      </c>
      <c r="AV33966">
        <v>1</v>
      </c>
      <c r="AY33966" t="s">
        <v>56</v>
      </c>
      <c r="AZ33966">
        <v>1</v>
      </c>
      <c r="BA33966" t="s">
        <v>14458</v>
      </c>
      <c r="BB33966" s="1" t="s">
        <v>72</v>
      </c>
      <c r="BC33966" t="s">
        <v>29937</v>
      </c>
      <c r="BD33966" t="s">
        <v>30310</v>
      </c>
      <c r="BE33966">
        <v>610</v>
      </c>
      <c r="BF33966">
        <v>1</v>
      </c>
      <c r="BG33966">
        <v>74</v>
      </c>
    </row>
    <row r="33967" spans="1:59" x14ac:dyDescent="0.3">
      <c r="A33967">
        <v>13</v>
      </c>
      <c r="B33967" t="s">
        <v>30921</v>
      </c>
      <c r="C33967">
        <v>1</v>
      </c>
      <c r="D33967">
        <v>1</v>
      </c>
      <c r="E33967">
        <v>1</v>
      </c>
      <c r="F33967" t="s">
        <v>56</v>
      </c>
      <c r="G33967">
        <v>2</v>
      </c>
      <c r="H33967">
        <v>2019</v>
      </c>
      <c r="I33967">
        <v>2</v>
      </c>
      <c r="J33967">
        <v>11</v>
      </c>
      <c r="K33967">
        <v>40</v>
      </c>
      <c r="L33967">
        <v>2</v>
      </c>
      <c r="M33967">
        <v>1</v>
      </c>
      <c r="N33967">
        <v>18</v>
      </c>
      <c r="O33967">
        <v>5</v>
      </c>
      <c r="P33967">
        <v>99</v>
      </c>
      <c r="Q33967">
        <v>99</v>
      </c>
      <c r="R33967">
        <v>2</v>
      </c>
      <c r="S33967" t="s">
        <v>56</v>
      </c>
      <c r="T33967" t="s">
        <v>59</v>
      </c>
      <c r="U33967">
        <v>6</v>
      </c>
      <c r="V33967">
        <v>170</v>
      </c>
      <c r="W33967">
        <v>13</v>
      </c>
      <c r="X33967">
        <v>1</v>
      </c>
      <c r="Y33967">
        <v>1</v>
      </c>
      <c r="Z33967">
        <v>2</v>
      </c>
      <c r="AA33967">
        <v>2</v>
      </c>
      <c r="AB33967">
        <v>0</v>
      </c>
      <c r="AC33967">
        <v>2</v>
      </c>
      <c r="AP33967">
        <v>2</v>
      </c>
      <c r="AQ33967">
        <v>2</v>
      </c>
      <c r="AR33967">
        <v>2</v>
      </c>
      <c r="AV33967">
        <v>1</v>
      </c>
      <c r="AY33967" t="s">
        <v>56</v>
      </c>
      <c r="AZ33967">
        <v>1</v>
      </c>
      <c r="BA33967" t="s">
        <v>24397</v>
      </c>
      <c r="BB33967" s="1" t="s">
        <v>80</v>
      </c>
      <c r="BC33967" t="s">
        <v>29941</v>
      </c>
      <c r="BD33967" t="s">
        <v>29941</v>
      </c>
      <c r="BE33967">
        <v>206</v>
      </c>
      <c r="BF33967">
        <v>1</v>
      </c>
      <c r="BG33967">
        <v>24</v>
      </c>
    </row>
    <row r="33968" spans="1:59" x14ac:dyDescent="0.3">
      <c r="A33968">
        <v>23</v>
      </c>
      <c r="B33968" t="s">
        <v>30909</v>
      </c>
      <c r="C33968">
        <v>1</v>
      </c>
      <c r="D33968">
        <v>1</v>
      </c>
      <c r="E33968">
        <v>1</v>
      </c>
      <c r="F33968" t="s">
        <v>56</v>
      </c>
      <c r="G33968">
        <v>2</v>
      </c>
      <c r="H33968">
        <v>2019</v>
      </c>
      <c r="I33968">
        <v>3</v>
      </c>
      <c r="J33968">
        <v>20</v>
      </c>
      <c r="K33968">
        <v>55</v>
      </c>
      <c r="L33968">
        <v>2</v>
      </c>
      <c r="M33968">
        <v>9</v>
      </c>
      <c r="N33968">
        <v>15</v>
      </c>
      <c r="O33968">
        <v>4</v>
      </c>
      <c r="P33968">
        <v>99</v>
      </c>
      <c r="Q33968">
        <v>99</v>
      </c>
      <c r="R33968">
        <v>2</v>
      </c>
      <c r="S33968" t="s">
        <v>56</v>
      </c>
      <c r="T33968" t="s">
        <v>64</v>
      </c>
      <c r="U33968">
        <v>6</v>
      </c>
      <c r="V33968">
        <v>170</v>
      </c>
      <c r="W33968">
        <v>23</v>
      </c>
      <c r="X33968">
        <v>1</v>
      </c>
      <c r="Y33968">
        <v>1</v>
      </c>
      <c r="Z33968">
        <v>1</v>
      </c>
      <c r="AA33968">
        <v>1</v>
      </c>
      <c r="AB33968">
        <v>0</v>
      </c>
      <c r="AC33968">
        <v>1</v>
      </c>
      <c r="AP33968">
        <v>2</v>
      </c>
      <c r="AQ33968">
        <v>2</v>
      </c>
      <c r="AR33968">
        <v>2</v>
      </c>
      <c r="AV33968">
        <v>1</v>
      </c>
      <c r="AY33968" t="s">
        <v>56</v>
      </c>
      <c r="AZ33968">
        <v>1</v>
      </c>
      <c r="BA33968" t="s">
        <v>103</v>
      </c>
      <c r="BB33968" s="1" t="s">
        <v>103</v>
      </c>
      <c r="BC33968" t="s">
        <v>29949</v>
      </c>
      <c r="BD33968" t="s">
        <v>29949</v>
      </c>
      <c r="BE33968">
        <v>201</v>
      </c>
      <c r="BF33968">
        <v>1</v>
      </c>
      <c r="BG33968">
        <v>13</v>
      </c>
    </row>
    <row r="33969" spans="1:59" x14ac:dyDescent="0.3">
      <c r="A33969">
        <v>68</v>
      </c>
      <c r="B33969" t="s">
        <v>30923</v>
      </c>
      <c r="C33969">
        <v>1</v>
      </c>
      <c r="D33969">
        <v>1</v>
      </c>
      <c r="E33969">
        <v>1</v>
      </c>
      <c r="F33969" t="s">
        <v>56</v>
      </c>
      <c r="G33969">
        <v>2</v>
      </c>
      <c r="H33969">
        <v>2019</v>
      </c>
      <c r="I33969">
        <v>2</v>
      </c>
      <c r="J33969">
        <v>21</v>
      </c>
      <c r="K33969">
        <v>35</v>
      </c>
      <c r="L33969">
        <v>1</v>
      </c>
      <c r="M33969">
        <v>4</v>
      </c>
      <c r="N33969">
        <v>26</v>
      </c>
      <c r="O33969">
        <v>6</v>
      </c>
      <c r="P33969">
        <v>99</v>
      </c>
      <c r="Q33969">
        <v>99</v>
      </c>
      <c r="R33969">
        <v>2</v>
      </c>
      <c r="S33969" t="s">
        <v>56</v>
      </c>
      <c r="T33969" t="s">
        <v>104</v>
      </c>
      <c r="U33969">
        <v>6</v>
      </c>
      <c r="V33969">
        <v>170</v>
      </c>
      <c r="W33969">
        <v>68</v>
      </c>
      <c r="X33969">
        <v>1</v>
      </c>
      <c r="Y33969">
        <v>1</v>
      </c>
      <c r="Z33969">
        <v>2</v>
      </c>
      <c r="AA33969">
        <v>2</v>
      </c>
      <c r="AB33969">
        <v>0</v>
      </c>
      <c r="AC33969">
        <v>2</v>
      </c>
      <c r="AV33969">
        <v>1</v>
      </c>
      <c r="AY33969" t="s">
        <v>56</v>
      </c>
      <c r="AZ33969">
        <v>1</v>
      </c>
      <c r="BA33969" t="s">
        <v>24398</v>
      </c>
      <c r="BB33969" s="1" t="s">
        <v>62</v>
      </c>
      <c r="BC33969" t="s">
        <v>29935</v>
      </c>
      <c r="BD33969" t="s">
        <v>30311</v>
      </c>
      <c r="BE33969">
        <v>610</v>
      </c>
      <c r="BF33969">
        <v>1</v>
      </c>
      <c r="BG33969">
        <v>74</v>
      </c>
    </row>
    <row r="33970" spans="1:59" x14ac:dyDescent="0.3">
      <c r="A33970">
        <v>5</v>
      </c>
      <c r="B33970" t="s">
        <v>30911</v>
      </c>
      <c r="C33970">
        <v>1</v>
      </c>
      <c r="D33970">
        <v>1</v>
      </c>
      <c r="E33970">
        <v>3</v>
      </c>
      <c r="F33970" t="s">
        <v>56</v>
      </c>
      <c r="G33970">
        <v>2</v>
      </c>
      <c r="H33970">
        <v>2019</v>
      </c>
      <c r="I33970">
        <v>5</v>
      </c>
      <c r="J33970">
        <v>16</v>
      </c>
      <c r="K33970">
        <v>0</v>
      </c>
      <c r="L33970">
        <v>1</v>
      </c>
      <c r="M33970">
        <v>5</v>
      </c>
      <c r="N33970">
        <v>18</v>
      </c>
      <c r="O33970">
        <v>5</v>
      </c>
      <c r="P33970">
        <v>2</v>
      </c>
      <c r="Q33970">
        <v>5</v>
      </c>
      <c r="R33970">
        <v>2</v>
      </c>
      <c r="S33970" t="s">
        <v>56</v>
      </c>
      <c r="T33970" t="s">
        <v>4997</v>
      </c>
      <c r="U33970">
        <v>6</v>
      </c>
      <c r="V33970">
        <v>170</v>
      </c>
      <c r="W33970">
        <v>5</v>
      </c>
      <c r="X33970">
        <v>88</v>
      </c>
      <c r="Y33970">
        <v>1</v>
      </c>
      <c r="Z33970">
        <v>1</v>
      </c>
      <c r="AA33970">
        <v>1</v>
      </c>
      <c r="AB33970">
        <v>0</v>
      </c>
      <c r="AC33970">
        <v>1</v>
      </c>
      <c r="AV33970">
        <v>1</v>
      </c>
      <c r="AY33970" t="s">
        <v>56</v>
      </c>
      <c r="AZ33970">
        <v>1</v>
      </c>
      <c r="BA33970" t="s">
        <v>95</v>
      </c>
      <c r="BB33970" s="1" t="s">
        <v>95</v>
      </c>
      <c r="BC33970" t="s">
        <v>29947</v>
      </c>
      <c r="BD33970" t="s">
        <v>29947</v>
      </c>
      <c r="BE33970">
        <v>203</v>
      </c>
      <c r="BF33970">
        <v>1</v>
      </c>
      <c r="BG33970">
        <v>15</v>
      </c>
    </row>
    <row r="33971" spans="1:59" x14ac:dyDescent="0.3">
      <c r="A33971">
        <v>11</v>
      </c>
      <c r="B33971" t="s">
        <v>30915</v>
      </c>
      <c r="C33971">
        <v>1</v>
      </c>
      <c r="D33971">
        <v>1</v>
      </c>
      <c r="E33971">
        <v>1</v>
      </c>
      <c r="F33971" t="s">
        <v>56</v>
      </c>
      <c r="G33971">
        <v>2</v>
      </c>
      <c r="H33971">
        <v>2019</v>
      </c>
      <c r="I33971">
        <v>2</v>
      </c>
      <c r="J33971">
        <v>13</v>
      </c>
      <c r="K33971">
        <v>30</v>
      </c>
      <c r="L33971">
        <v>2</v>
      </c>
      <c r="M33971">
        <v>6</v>
      </c>
      <c r="N33971">
        <v>22</v>
      </c>
      <c r="O33971">
        <v>6</v>
      </c>
      <c r="P33971">
        <v>1</v>
      </c>
      <c r="Q33971">
        <v>3</v>
      </c>
      <c r="R33971">
        <v>2</v>
      </c>
      <c r="S33971" t="s">
        <v>56</v>
      </c>
      <c r="T33971" t="s">
        <v>59</v>
      </c>
      <c r="U33971">
        <v>6</v>
      </c>
      <c r="V33971">
        <v>170</v>
      </c>
      <c r="W33971">
        <v>11</v>
      </c>
      <c r="X33971">
        <v>1</v>
      </c>
      <c r="Y33971">
        <v>1</v>
      </c>
      <c r="Z33971">
        <v>1</v>
      </c>
      <c r="AA33971">
        <v>1</v>
      </c>
      <c r="AB33971">
        <v>0</v>
      </c>
      <c r="AC33971">
        <v>2</v>
      </c>
      <c r="AV33971">
        <v>1</v>
      </c>
      <c r="AW33971">
        <v>1</v>
      </c>
      <c r="AY33971" t="s">
        <v>56</v>
      </c>
      <c r="AZ33971">
        <v>1</v>
      </c>
      <c r="BA33971" t="s">
        <v>24399</v>
      </c>
      <c r="BB33971" s="1" t="s">
        <v>103</v>
      </c>
      <c r="BC33971" t="s">
        <v>29949</v>
      </c>
      <c r="BD33971" t="s">
        <v>29949</v>
      </c>
      <c r="BE33971">
        <v>201</v>
      </c>
      <c r="BF33971">
        <v>1</v>
      </c>
      <c r="BG33971">
        <v>13</v>
      </c>
    </row>
    <row r="33972" spans="1:59" x14ac:dyDescent="0.3">
      <c r="A33972">
        <v>25</v>
      </c>
      <c r="B33972" t="s">
        <v>30913</v>
      </c>
      <c r="C33972">
        <v>175</v>
      </c>
      <c r="D33972">
        <v>1</v>
      </c>
      <c r="E33972">
        <v>1</v>
      </c>
      <c r="F33972" t="s">
        <v>56</v>
      </c>
      <c r="G33972">
        <v>2</v>
      </c>
      <c r="H33972">
        <v>2019</v>
      </c>
      <c r="I33972">
        <v>6</v>
      </c>
      <c r="J33972">
        <v>9</v>
      </c>
      <c r="K33972">
        <v>33</v>
      </c>
      <c r="L33972">
        <v>2</v>
      </c>
      <c r="M33972">
        <v>4</v>
      </c>
      <c r="N33972">
        <v>23</v>
      </c>
      <c r="O33972">
        <v>6</v>
      </c>
      <c r="P33972">
        <v>2</v>
      </c>
      <c r="Q33972">
        <v>5</v>
      </c>
      <c r="R33972">
        <v>2</v>
      </c>
      <c r="S33972" t="s">
        <v>56</v>
      </c>
      <c r="T33972" t="s">
        <v>59</v>
      </c>
      <c r="U33972">
        <v>6</v>
      </c>
      <c r="V33972">
        <v>170</v>
      </c>
      <c r="W33972">
        <v>25</v>
      </c>
      <c r="X33972">
        <v>175</v>
      </c>
      <c r="Y33972">
        <v>1</v>
      </c>
      <c r="Z33972">
        <v>1</v>
      </c>
      <c r="AA33972">
        <v>1</v>
      </c>
      <c r="AB33972">
        <v>0</v>
      </c>
      <c r="AC33972">
        <v>1</v>
      </c>
      <c r="AV33972">
        <v>1</v>
      </c>
      <c r="AY33972" t="s">
        <v>56</v>
      </c>
      <c r="AZ33972">
        <v>1</v>
      </c>
      <c r="BA33972" t="s">
        <v>24400</v>
      </c>
      <c r="BB33972" s="1" t="s">
        <v>62</v>
      </c>
      <c r="BC33972" t="s">
        <v>29935</v>
      </c>
      <c r="BD33972" t="s">
        <v>30311</v>
      </c>
      <c r="BE33972">
        <v>610</v>
      </c>
      <c r="BF33972">
        <v>1</v>
      </c>
      <c r="BG33972">
        <v>74</v>
      </c>
    </row>
    <row r="33973" spans="1:59" x14ac:dyDescent="0.3">
      <c r="A33973">
        <v>25</v>
      </c>
      <c r="B33973" t="s">
        <v>30913</v>
      </c>
      <c r="C33973">
        <v>307</v>
      </c>
      <c r="D33973">
        <v>1</v>
      </c>
      <c r="E33973">
        <v>1</v>
      </c>
      <c r="F33973" t="s">
        <v>56</v>
      </c>
      <c r="G33973">
        <v>2</v>
      </c>
      <c r="H33973">
        <v>2019</v>
      </c>
      <c r="I33973">
        <v>1</v>
      </c>
      <c r="J33973">
        <v>3</v>
      </c>
      <c r="K33973">
        <v>0</v>
      </c>
      <c r="L33973">
        <v>2</v>
      </c>
      <c r="M33973">
        <v>5</v>
      </c>
      <c r="N33973">
        <v>18</v>
      </c>
      <c r="O33973">
        <v>5</v>
      </c>
      <c r="P33973">
        <v>2</v>
      </c>
      <c r="Q33973">
        <v>5</v>
      </c>
      <c r="R33973">
        <v>2</v>
      </c>
      <c r="S33973" t="s">
        <v>56</v>
      </c>
      <c r="T33973" t="s">
        <v>59</v>
      </c>
      <c r="U33973">
        <v>6</v>
      </c>
      <c r="V33973">
        <v>170</v>
      </c>
      <c r="W33973">
        <v>17</v>
      </c>
      <c r="X33973">
        <v>380</v>
      </c>
      <c r="Y33973">
        <v>3</v>
      </c>
      <c r="Z33973">
        <v>2</v>
      </c>
      <c r="AA33973">
        <v>2</v>
      </c>
      <c r="AB33973">
        <v>0</v>
      </c>
      <c r="AC33973">
        <v>1</v>
      </c>
      <c r="AP33973">
        <v>2</v>
      </c>
      <c r="AQ33973">
        <v>2</v>
      </c>
      <c r="AR33973">
        <v>2</v>
      </c>
      <c r="AV33973">
        <v>1</v>
      </c>
      <c r="AY33973" t="s">
        <v>56</v>
      </c>
      <c r="AZ33973">
        <v>1</v>
      </c>
      <c r="BA33973" t="s">
        <v>24401</v>
      </c>
      <c r="BB33973" s="1" t="s">
        <v>80</v>
      </c>
      <c r="BC33973" t="s">
        <v>29941</v>
      </c>
      <c r="BD33973" t="s">
        <v>29941</v>
      </c>
      <c r="BE33973">
        <v>206</v>
      </c>
      <c r="BF33973">
        <v>1</v>
      </c>
      <c r="BG33973">
        <v>24</v>
      </c>
    </row>
    <row r="33974" spans="1:59" x14ac:dyDescent="0.3">
      <c r="A33974">
        <v>15</v>
      </c>
      <c r="B33974" t="s">
        <v>30931</v>
      </c>
      <c r="C33974">
        <v>238</v>
      </c>
      <c r="D33974">
        <v>1</v>
      </c>
      <c r="E33974">
        <v>1</v>
      </c>
      <c r="F33974" t="s">
        <v>56</v>
      </c>
      <c r="G33974">
        <v>2</v>
      </c>
      <c r="H33974">
        <v>2019</v>
      </c>
      <c r="I33974">
        <v>3</v>
      </c>
      <c r="J33974">
        <v>14</v>
      </c>
      <c r="K33974">
        <v>25</v>
      </c>
      <c r="L33974">
        <v>2</v>
      </c>
      <c r="M33974">
        <v>6</v>
      </c>
      <c r="N33974">
        <v>21</v>
      </c>
      <c r="O33974">
        <v>6</v>
      </c>
      <c r="P33974">
        <v>2</v>
      </c>
      <c r="Q33974">
        <v>5</v>
      </c>
      <c r="R33974">
        <v>2</v>
      </c>
      <c r="S33974" t="s">
        <v>56</v>
      </c>
      <c r="T33974" t="s">
        <v>59</v>
      </c>
      <c r="U33974">
        <v>6</v>
      </c>
      <c r="V33974">
        <v>170</v>
      </c>
      <c r="W33974">
        <v>15</v>
      </c>
      <c r="X33974">
        <v>238</v>
      </c>
      <c r="Y33974">
        <v>1</v>
      </c>
      <c r="Z33974">
        <v>1</v>
      </c>
      <c r="AA33974">
        <v>1</v>
      </c>
      <c r="AB33974">
        <v>0</v>
      </c>
      <c r="AC33974">
        <v>2</v>
      </c>
      <c r="AV33974">
        <v>1</v>
      </c>
      <c r="AW33974">
        <v>1</v>
      </c>
      <c r="AY33974" t="s">
        <v>56</v>
      </c>
      <c r="AZ33974">
        <v>1</v>
      </c>
      <c r="BA33974" t="s">
        <v>1093</v>
      </c>
      <c r="BB33974" s="1" t="s">
        <v>103</v>
      </c>
      <c r="BC33974" t="s">
        <v>29949</v>
      </c>
      <c r="BD33974" t="s">
        <v>29949</v>
      </c>
      <c r="BE33974">
        <v>201</v>
      </c>
      <c r="BF33974">
        <v>1</v>
      </c>
      <c r="BG33974">
        <v>13</v>
      </c>
    </row>
    <row r="33975" spans="1:59" x14ac:dyDescent="0.3">
      <c r="A33975">
        <v>25</v>
      </c>
      <c r="B33975" t="s">
        <v>30913</v>
      </c>
      <c r="C33975">
        <v>99</v>
      </c>
      <c r="D33975">
        <v>1</v>
      </c>
      <c r="E33975">
        <v>5</v>
      </c>
      <c r="F33975" t="s">
        <v>56</v>
      </c>
      <c r="G33975">
        <v>2</v>
      </c>
      <c r="H33975">
        <v>2019</v>
      </c>
      <c r="I33975">
        <v>3</v>
      </c>
      <c r="J33975">
        <v>12</v>
      </c>
      <c r="K33975">
        <v>23</v>
      </c>
      <c r="L33975">
        <v>1</v>
      </c>
      <c r="M33975">
        <v>1</v>
      </c>
      <c r="N33975">
        <v>14</v>
      </c>
      <c r="O33975">
        <v>4</v>
      </c>
      <c r="P33975">
        <v>2</v>
      </c>
      <c r="Q33975">
        <v>5</v>
      </c>
      <c r="R33975">
        <v>2</v>
      </c>
      <c r="S33975" t="s">
        <v>56</v>
      </c>
      <c r="T33975" t="s">
        <v>64</v>
      </c>
      <c r="U33975">
        <v>6</v>
      </c>
      <c r="V33975">
        <v>170</v>
      </c>
      <c r="W33975">
        <v>11</v>
      </c>
      <c r="X33975">
        <v>1</v>
      </c>
      <c r="Y33975">
        <v>1</v>
      </c>
      <c r="Z33975">
        <v>1</v>
      </c>
      <c r="AA33975">
        <v>1</v>
      </c>
      <c r="AB33975">
        <v>0</v>
      </c>
      <c r="AC33975">
        <v>2</v>
      </c>
      <c r="AV33975">
        <v>1</v>
      </c>
      <c r="AX33975">
        <v>1</v>
      </c>
      <c r="AY33975" t="s">
        <v>56</v>
      </c>
      <c r="AZ33975">
        <v>1</v>
      </c>
      <c r="BA33975" t="s">
        <v>3867</v>
      </c>
      <c r="BB33975" s="1" t="s">
        <v>103</v>
      </c>
      <c r="BC33975" t="s">
        <v>29949</v>
      </c>
      <c r="BD33975" t="s">
        <v>29949</v>
      </c>
      <c r="BE33975">
        <v>201</v>
      </c>
      <c r="BF33975">
        <v>1</v>
      </c>
      <c r="BG33975">
        <v>13</v>
      </c>
    </row>
    <row r="33976" spans="1:59" x14ac:dyDescent="0.3">
      <c r="A33976">
        <v>23</v>
      </c>
      <c r="B33976" t="s">
        <v>30909</v>
      </c>
      <c r="C33976">
        <v>1</v>
      </c>
      <c r="D33976">
        <v>1</v>
      </c>
      <c r="E33976">
        <v>1</v>
      </c>
      <c r="F33976" t="s">
        <v>56</v>
      </c>
      <c r="G33976">
        <v>2</v>
      </c>
      <c r="H33976">
        <v>2019</v>
      </c>
      <c r="I33976">
        <v>5</v>
      </c>
      <c r="J33976">
        <v>19</v>
      </c>
      <c r="K33976">
        <v>25</v>
      </c>
      <c r="L33976">
        <v>1</v>
      </c>
      <c r="M33976">
        <v>6</v>
      </c>
      <c r="N33976">
        <v>20</v>
      </c>
      <c r="O33976">
        <v>5</v>
      </c>
      <c r="P33976">
        <v>2</v>
      </c>
      <c r="Q33976">
        <v>5</v>
      </c>
      <c r="R33976">
        <v>2</v>
      </c>
      <c r="S33976" t="s">
        <v>56</v>
      </c>
      <c r="T33976" t="s">
        <v>57</v>
      </c>
      <c r="U33976">
        <v>6</v>
      </c>
      <c r="V33976">
        <v>170</v>
      </c>
      <c r="W33976">
        <v>23</v>
      </c>
      <c r="X33976">
        <v>1</v>
      </c>
      <c r="Y33976">
        <v>1</v>
      </c>
      <c r="Z33976">
        <v>2</v>
      </c>
      <c r="AA33976">
        <v>2</v>
      </c>
      <c r="AB33976">
        <v>0</v>
      </c>
      <c r="AC33976">
        <v>2</v>
      </c>
      <c r="AV33976">
        <v>1</v>
      </c>
      <c r="AW33976">
        <v>1</v>
      </c>
      <c r="AY33976" t="s">
        <v>56</v>
      </c>
      <c r="AZ33976">
        <v>1</v>
      </c>
      <c r="BA33976" t="s">
        <v>24402</v>
      </c>
      <c r="BB33976" s="1" t="s">
        <v>76</v>
      </c>
      <c r="BC33976" t="s">
        <v>29939</v>
      </c>
      <c r="BD33976" t="s">
        <v>29939</v>
      </c>
      <c r="BE33976">
        <v>204</v>
      </c>
      <c r="BF33976">
        <v>1</v>
      </c>
      <c r="BG33976">
        <v>20</v>
      </c>
    </row>
    <row r="33977" spans="1:59" x14ac:dyDescent="0.3">
      <c r="A33977">
        <v>5</v>
      </c>
      <c r="B33977" t="s">
        <v>30911</v>
      </c>
      <c r="C33977">
        <v>1</v>
      </c>
      <c r="D33977">
        <v>1</v>
      </c>
      <c r="E33977">
        <v>3</v>
      </c>
      <c r="F33977" t="s">
        <v>56</v>
      </c>
      <c r="G33977">
        <v>2</v>
      </c>
      <c r="H33977">
        <v>2019</v>
      </c>
      <c r="I33977">
        <v>3</v>
      </c>
      <c r="J33977">
        <v>2</v>
      </c>
      <c r="K33977">
        <v>46</v>
      </c>
      <c r="L33977">
        <v>2</v>
      </c>
      <c r="M33977">
        <v>4</v>
      </c>
      <c r="N33977">
        <v>27</v>
      </c>
      <c r="O33977">
        <v>6</v>
      </c>
      <c r="P33977">
        <v>2</v>
      </c>
      <c r="Q33977">
        <v>5</v>
      </c>
      <c r="R33977">
        <v>2</v>
      </c>
      <c r="S33977" t="s">
        <v>56</v>
      </c>
      <c r="T33977" t="s">
        <v>59</v>
      </c>
      <c r="U33977">
        <v>6</v>
      </c>
      <c r="V33977">
        <v>170</v>
      </c>
      <c r="W33977">
        <v>5</v>
      </c>
      <c r="X33977">
        <v>631</v>
      </c>
      <c r="Y33977">
        <v>1</v>
      </c>
      <c r="Z33977">
        <v>1</v>
      </c>
      <c r="AA33977">
        <v>1</v>
      </c>
      <c r="AB33977">
        <v>0</v>
      </c>
      <c r="AC33977">
        <v>2</v>
      </c>
      <c r="AV33977">
        <v>1</v>
      </c>
      <c r="AY33977" t="s">
        <v>56</v>
      </c>
      <c r="AZ33977">
        <v>1</v>
      </c>
      <c r="BA33977" t="s">
        <v>12438</v>
      </c>
      <c r="BB33977" s="1" t="s">
        <v>76</v>
      </c>
      <c r="BC33977" t="s">
        <v>29939</v>
      </c>
      <c r="BD33977" t="s">
        <v>29939</v>
      </c>
      <c r="BE33977">
        <v>204</v>
      </c>
      <c r="BF33977">
        <v>1</v>
      </c>
      <c r="BG33977">
        <v>20</v>
      </c>
    </row>
    <row r="33978" spans="1:59" x14ac:dyDescent="0.3">
      <c r="A33978">
        <v>11</v>
      </c>
      <c r="B33978" t="s">
        <v>30915</v>
      </c>
      <c r="C33978">
        <v>1</v>
      </c>
      <c r="D33978">
        <v>1</v>
      </c>
      <c r="E33978">
        <v>1</v>
      </c>
      <c r="F33978" t="s">
        <v>56</v>
      </c>
      <c r="G33978">
        <v>2</v>
      </c>
      <c r="H33978">
        <v>2019</v>
      </c>
      <c r="I33978">
        <v>3</v>
      </c>
      <c r="J33978">
        <v>9</v>
      </c>
      <c r="K33978">
        <v>10</v>
      </c>
      <c r="L33978">
        <v>1</v>
      </c>
      <c r="M33978">
        <v>1</v>
      </c>
      <c r="N33978">
        <v>18</v>
      </c>
      <c r="O33978">
        <v>5</v>
      </c>
      <c r="P33978">
        <v>4</v>
      </c>
      <c r="Q33978">
        <v>11</v>
      </c>
      <c r="R33978">
        <v>2</v>
      </c>
      <c r="S33978" t="s">
        <v>56</v>
      </c>
      <c r="T33978" t="s">
        <v>64</v>
      </c>
      <c r="U33978">
        <v>6</v>
      </c>
      <c r="V33978">
        <v>170</v>
      </c>
      <c r="W33978">
        <v>25</v>
      </c>
      <c r="X33978">
        <v>290</v>
      </c>
      <c r="Y33978">
        <v>1</v>
      </c>
      <c r="Z33978">
        <v>2</v>
      </c>
      <c r="AA33978">
        <v>2</v>
      </c>
      <c r="AB33978">
        <v>0</v>
      </c>
      <c r="AC33978">
        <v>1</v>
      </c>
      <c r="AV33978">
        <v>1</v>
      </c>
      <c r="AY33978" t="s">
        <v>56</v>
      </c>
      <c r="AZ33978">
        <v>1</v>
      </c>
      <c r="BA33978" t="s">
        <v>430</v>
      </c>
      <c r="BB33978" s="1" t="s">
        <v>105</v>
      </c>
      <c r="BC33978" t="s">
        <v>29950</v>
      </c>
      <c r="BD33978" t="s">
        <v>29950</v>
      </c>
      <c r="BE33978">
        <v>202</v>
      </c>
      <c r="BF33978">
        <v>1</v>
      </c>
      <c r="BG33978">
        <v>14</v>
      </c>
    </row>
    <row r="33979" spans="1:59" x14ac:dyDescent="0.3">
      <c r="A33979">
        <v>11</v>
      </c>
      <c r="B33979" t="s">
        <v>30915</v>
      </c>
      <c r="C33979">
        <v>1</v>
      </c>
      <c r="D33979">
        <v>1</v>
      </c>
      <c r="E33979">
        <v>1</v>
      </c>
      <c r="F33979" t="s">
        <v>56</v>
      </c>
      <c r="G33979">
        <v>2</v>
      </c>
      <c r="H33979">
        <v>2019</v>
      </c>
      <c r="I33979">
        <v>2</v>
      </c>
      <c r="J33979">
        <v>21</v>
      </c>
      <c r="K33979">
        <v>42</v>
      </c>
      <c r="L33979">
        <v>2</v>
      </c>
      <c r="M33979">
        <v>5</v>
      </c>
      <c r="N33979">
        <v>23</v>
      </c>
      <c r="O33979">
        <v>6</v>
      </c>
      <c r="P33979">
        <v>2</v>
      </c>
      <c r="Q33979">
        <v>5</v>
      </c>
      <c r="R33979">
        <v>2</v>
      </c>
      <c r="S33979" t="s">
        <v>56</v>
      </c>
      <c r="T33979" t="s">
        <v>90</v>
      </c>
      <c r="U33979">
        <v>6</v>
      </c>
      <c r="V33979">
        <v>170</v>
      </c>
      <c r="W33979">
        <v>11</v>
      </c>
      <c r="X33979">
        <v>1</v>
      </c>
      <c r="Y33979">
        <v>1</v>
      </c>
      <c r="Z33979">
        <v>1</v>
      </c>
      <c r="AA33979">
        <v>1</v>
      </c>
      <c r="AB33979">
        <v>0</v>
      </c>
      <c r="AC33979">
        <v>2</v>
      </c>
      <c r="AV33979">
        <v>1</v>
      </c>
      <c r="AY33979" t="s">
        <v>56</v>
      </c>
      <c r="AZ33979">
        <v>1</v>
      </c>
      <c r="BA33979" t="s">
        <v>24403</v>
      </c>
      <c r="BB33979" s="1" t="s">
        <v>82</v>
      </c>
      <c r="BC33979" t="s">
        <v>29942</v>
      </c>
      <c r="BD33979" t="s">
        <v>30721</v>
      </c>
      <c r="BE33979">
        <v>214</v>
      </c>
      <c r="BF33979">
        <v>1</v>
      </c>
      <c r="BG33979">
        <v>34</v>
      </c>
    </row>
    <row r="33980" spans="1:59" x14ac:dyDescent="0.3">
      <c r="A33980">
        <v>20</v>
      </c>
      <c r="B33980" t="s">
        <v>30920</v>
      </c>
      <c r="C33980">
        <v>1</v>
      </c>
      <c r="D33980">
        <v>1</v>
      </c>
      <c r="E33980">
        <v>3</v>
      </c>
      <c r="F33980" t="s">
        <v>56</v>
      </c>
      <c r="G33980">
        <v>2</v>
      </c>
      <c r="H33980">
        <v>2019</v>
      </c>
      <c r="I33980">
        <v>1</v>
      </c>
      <c r="J33980">
        <v>20</v>
      </c>
      <c r="K33980">
        <v>30</v>
      </c>
      <c r="L33980">
        <v>2</v>
      </c>
      <c r="M33980">
        <v>4</v>
      </c>
      <c r="N33980">
        <v>23</v>
      </c>
      <c r="O33980">
        <v>6</v>
      </c>
      <c r="P33980">
        <v>99</v>
      </c>
      <c r="Q33980">
        <v>99</v>
      </c>
      <c r="R33980">
        <v>2</v>
      </c>
      <c r="S33980" t="s">
        <v>56</v>
      </c>
      <c r="T33980" t="s">
        <v>59</v>
      </c>
      <c r="U33980">
        <v>6</v>
      </c>
      <c r="V33980">
        <v>170</v>
      </c>
      <c r="W33980">
        <v>20</v>
      </c>
      <c r="X33980">
        <v>1</v>
      </c>
      <c r="Y33980">
        <v>1</v>
      </c>
      <c r="Z33980">
        <v>1</v>
      </c>
      <c r="AA33980">
        <v>1</v>
      </c>
      <c r="AB33980">
        <v>0</v>
      </c>
      <c r="AC33980">
        <v>2</v>
      </c>
      <c r="AV33980">
        <v>1</v>
      </c>
      <c r="AY33980" t="s">
        <v>56</v>
      </c>
      <c r="AZ33980">
        <v>1</v>
      </c>
      <c r="BA33980" t="s">
        <v>24404</v>
      </c>
      <c r="BB33980" s="1" t="s">
        <v>80</v>
      </c>
      <c r="BC33980" t="s">
        <v>29941</v>
      </c>
      <c r="BD33980" t="s">
        <v>29941</v>
      </c>
      <c r="BE33980">
        <v>206</v>
      </c>
      <c r="BF33980">
        <v>1</v>
      </c>
      <c r="BG33980">
        <v>24</v>
      </c>
    </row>
    <row r="33981" spans="1:59" x14ac:dyDescent="0.3">
      <c r="A33981">
        <v>23</v>
      </c>
      <c r="B33981" t="s">
        <v>30909</v>
      </c>
      <c r="C33981">
        <v>1</v>
      </c>
      <c r="D33981">
        <v>1</v>
      </c>
      <c r="E33981">
        <v>1</v>
      </c>
      <c r="F33981" t="s">
        <v>56</v>
      </c>
      <c r="G33981">
        <v>2</v>
      </c>
      <c r="H33981">
        <v>2019</v>
      </c>
      <c r="I33981">
        <v>6</v>
      </c>
      <c r="J33981">
        <v>3</v>
      </c>
      <c r="K33981">
        <v>30</v>
      </c>
      <c r="L33981">
        <v>2</v>
      </c>
      <c r="M33981">
        <v>6</v>
      </c>
      <c r="N33981">
        <v>19</v>
      </c>
      <c r="O33981">
        <v>5</v>
      </c>
      <c r="P33981">
        <v>13</v>
      </c>
      <c r="Q33981">
        <v>0</v>
      </c>
      <c r="R33981">
        <v>2</v>
      </c>
      <c r="S33981" t="s">
        <v>56</v>
      </c>
      <c r="T33981" t="s">
        <v>59</v>
      </c>
      <c r="U33981">
        <v>6</v>
      </c>
      <c r="V33981">
        <v>170</v>
      </c>
      <c r="W33981">
        <v>23</v>
      </c>
      <c r="X33981">
        <v>580</v>
      </c>
      <c r="Y33981">
        <v>1</v>
      </c>
      <c r="Z33981">
        <v>2</v>
      </c>
      <c r="AA33981">
        <v>2</v>
      </c>
      <c r="AB33981">
        <v>0</v>
      </c>
      <c r="AC33981">
        <v>1</v>
      </c>
      <c r="AV33981">
        <v>1</v>
      </c>
      <c r="AY33981" t="s">
        <v>56</v>
      </c>
      <c r="AZ33981">
        <v>1</v>
      </c>
      <c r="BA33981" t="s">
        <v>24405</v>
      </c>
      <c r="BB33981" s="1" t="s">
        <v>460</v>
      </c>
      <c r="BC33981" t="s">
        <v>29991</v>
      </c>
      <c r="BD33981" t="s">
        <v>29991</v>
      </c>
      <c r="BE33981">
        <v>215</v>
      </c>
      <c r="BF33981">
        <v>1</v>
      </c>
      <c r="BG33981">
        <v>37</v>
      </c>
    </row>
    <row r="33982" spans="1:59" x14ac:dyDescent="0.3">
      <c r="A33982">
        <v>47</v>
      </c>
      <c r="B33982" t="s">
        <v>30925</v>
      </c>
      <c r="C33982">
        <v>288</v>
      </c>
      <c r="D33982">
        <v>1</v>
      </c>
      <c r="E33982">
        <v>1</v>
      </c>
      <c r="F33982" t="s">
        <v>56</v>
      </c>
      <c r="G33982">
        <v>2</v>
      </c>
      <c r="H33982">
        <v>2019</v>
      </c>
      <c r="I33982">
        <v>2</v>
      </c>
      <c r="J33982">
        <v>14</v>
      </c>
      <c r="K33982">
        <v>45</v>
      </c>
      <c r="L33982">
        <v>2</v>
      </c>
      <c r="M33982">
        <v>5</v>
      </c>
      <c r="N33982">
        <v>22</v>
      </c>
      <c r="O33982">
        <v>6</v>
      </c>
      <c r="P33982">
        <v>2</v>
      </c>
      <c r="Q33982">
        <v>3</v>
      </c>
      <c r="R33982">
        <v>2</v>
      </c>
      <c r="S33982" t="s">
        <v>56</v>
      </c>
      <c r="T33982" t="s">
        <v>59</v>
      </c>
      <c r="U33982">
        <v>6</v>
      </c>
      <c r="V33982">
        <v>170</v>
      </c>
      <c r="W33982">
        <v>47</v>
      </c>
      <c r="X33982">
        <v>288</v>
      </c>
      <c r="Y33982">
        <v>1</v>
      </c>
      <c r="Z33982">
        <v>2</v>
      </c>
      <c r="AA33982">
        <v>2</v>
      </c>
      <c r="AB33982">
        <v>0</v>
      </c>
      <c r="AC33982">
        <v>2</v>
      </c>
      <c r="AV33982">
        <v>1</v>
      </c>
      <c r="AY33982" t="s">
        <v>56</v>
      </c>
      <c r="AZ33982">
        <v>1</v>
      </c>
      <c r="BA33982" t="s">
        <v>11027</v>
      </c>
      <c r="BB33982" s="1" t="s">
        <v>62</v>
      </c>
      <c r="BC33982" t="s">
        <v>29935</v>
      </c>
      <c r="BD33982" t="s">
        <v>30311</v>
      </c>
      <c r="BE33982">
        <v>610</v>
      </c>
      <c r="BF33982">
        <v>1</v>
      </c>
      <c r="BG33982">
        <v>74</v>
      </c>
    </row>
    <row r="33983" spans="1:59" x14ac:dyDescent="0.3">
      <c r="A33983">
        <v>11</v>
      </c>
      <c r="B33983" t="s">
        <v>30915</v>
      </c>
      <c r="C33983">
        <v>1</v>
      </c>
      <c r="D33983">
        <v>1</v>
      </c>
      <c r="E33983">
        <v>3</v>
      </c>
      <c r="F33983" t="s">
        <v>56</v>
      </c>
      <c r="G33983">
        <v>2</v>
      </c>
      <c r="H33983">
        <v>2019</v>
      </c>
      <c r="I33983">
        <v>2</v>
      </c>
      <c r="J33983">
        <v>9</v>
      </c>
      <c r="K33983">
        <v>0</v>
      </c>
      <c r="L33983">
        <v>1</v>
      </c>
      <c r="M33983">
        <v>1</v>
      </c>
      <c r="N33983">
        <v>19</v>
      </c>
      <c r="O33983">
        <v>5</v>
      </c>
      <c r="P33983">
        <v>2</v>
      </c>
      <c r="Q33983">
        <v>5</v>
      </c>
      <c r="R33983">
        <v>2</v>
      </c>
      <c r="S33983" t="s">
        <v>56</v>
      </c>
      <c r="T33983" t="s">
        <v>406</v>
      </c>
      <c r="U33983">
        <v>6</v>
      </c>
      <c r="V33983">
        <v>170</v>
      </c>
      <c r="W33983">
        <v>11</v>
      </c>
      <c r="X33983">
        <v>1</v>
      </c>
      <c r="Y33983">
        <v>1</v>
      </c>
      <c r="Z33983">
        <v>2</v>
      </c>
      <c r="AA33983">
        <v>2</v>
      </c>
      <c r="AB33983">
        <v>0</v>
      </c>
      <c r="AC33983">
        <v>2</v>
      </c>
      <c r="AV33983">
        <v>1</v>
      </c>
      <c r="AX33983">
        <v>1</v>
      </c>
      <c r="AY33983" t="s">
        <v>56</v>
      </c>
      <c r="AZ33983">
        <v>1</v>
      </c>
      <c r="BA33983" t="s">
        <v>24406</v>
      </c>
      <c r="BB33983" s="1" t="s">
        <v>105</v>
      </c>
      <c r="BC33983" t="s">
        <v>29950</v>
      </c>
      <c r="BD33983" t="s">
        <v>29950</v>
      </c>
      <c r="BE33983">
        <v>202</v>
      </c>
      <c r="BF33983">
        <v>1</v>
      </c>
      <c r="BG33983">
        <v>14</v>
      </c>
    </row>
    <row r="33984" spans="1:59" x14ac:dyDescent="0.3">
      <c r="A33984">
        <v>68</v>
      </c>
      <c r="B33984" t="s">
        <v>30923</v>
      </c>
      <c r="C33984">
        <v>81</v>
      </c>
      <c r="D33984">
        <v>1</v>
      </c>
      <c r="E33984">
        <v>3</v>
      </c>
      <c r="F33984" t="s">
        <v>56</v>
      </c>
      <c r="G33984">
        <v>2</v>
      </c>
      <c r="H33984">
        <v>2019</v>
      </c>
      <c r="I33984">
        <v>5</v>
      </c>
      <c r="J33984">
        <v>10</v>
      </c>
      <c r="K33984">
        <v>0</v>
      </c>
      <c r="L33984">
        <v>2</v>
      </c>
      <c r="M33984">
        <v>9</v>
      </c>
      <c r="N33984">
        <v>23</v>
      </c>
      <c r="O33984">
        <v>6</v>
      </c>
      <c r="P33984">
        <v>2</v>
      </c>
      <c r="Q33984">
        <v>5</v>
      </c>
      <c r="R33984">
        <v>2</v>
      </c>
      <c r="S33984" t="s">
        <v>56</v>
      </c>
      <c r="T33984" t="s">
        <v>59</v>
      </c>
      <c r="U33984">
        <v>6</v>
      </c>
      <c r="V33984">
        <v>170</v>
      </c>
      <c r="W33984">
        <v>68</v>
      </c>
      <c r="X33984">
        <v>81</v>
      </c>
      <c r="Y33984">
        <v>1</v>
      </c>
      <c r="Z33984">
        <v>2</v>
      </c>
      <c r="AA33984">
        <v>2</v>
      </c>
      <c r="AB33984">
        <v>0</v>
      </c>
      <c r="AC33984">
        <v>2</v>
      </c>
      <c r="AV33984">
        <v>1</v>
      </c>
      <c r="AY33984" t="s">
        <v>56</v>
      </c>
      <c r="AZ33984">
        <v>1</v>
      </c>
      <c r="BA33984" t="s">
        <v>4246</v>
      </c>
      <c r="BB33984" s="1" t="s">
        <v>103</v>
      </c>
      <c r="BC33984" t="s">
        <v>29949</v>
      </c>
      <c r="BD33984" t="s">
        <v>29949</v>
      </c>
      <c r="BE33984">
        <v>201</v>
      </c>
      <c r="BF33984">
        <v>1</v>
      </c>
      <c r="BG33984">
        <v>13</v>
      </c>
    </row>
    <row r="33985" spans="1:59" x14ac:dyDescent="0.3">
      <c r="A33985">
        <v>11</v>
      </c>
      <c r="B33985" t="s">
        <v>30915</v>
      </c>
      <c r="C33985">
        <v>1</v>
      </c>
      <c r="D33985">
        <v>1</v>
      </c>
      <c r="E33985">
        <v>1</v>
      </c>
      <c r="F33985" t="s">
        <v>56</v>
      </c>
      <c r="G33985">
        <v>2</v>
      </c>
      <c r="H33985">
        <v>2019</v>
      </c>
      <c r="I33985">
        <v>3</v>
      </c>
      <c r="J33985">
        <v>3</v>
      </c>
      <c r="K33985">
        <v>0</v>
      </c>
      <c r="L33985">
        <v>2</v>
      </c>
      <c r="M33985">
        <v>4</v>
      </c>
      <c r="N33985">
        <v>24</v>
      </c>
      <c r="O33985">
        <v>6</v>
      </c>
      <c r="P33985">
        <v>13</v>
      </c>
      <c r="Q33985">
        <v>0</v>
      </c>
      <c r="R33985">
        <v>2</v>
      </c>
      <c r="S33985" t="s">
        <v>56</v>
      </c>
      <c r="T33985" t="s">
        <v>9428</v>
      </c>
      <c r="U33985">
        <v>6</v>
      </c>
      <c r="V33985">
        <v>170</v>
      </c>
      <c r="W33985">
        <v>25</v>
      </c>
      <c r="X33985">
        <v>290</v>
      </c>
      <c r="Y33985">
        <v>3</v>
      </c>
      <c r="Z33985">
        <v>1</v>
      </c>
      <c r="AA33985">
        <v>1</v>
      </c>
      <c r="AB33985">
        <v>0</v>
      </c>
      <c r="AC33985">
        <v>1</v>
      </c>
      <c r="AV33985">
        <v>1</v>
      </c>
      <c r="AY33985" t="s">
        <v>56</v>
      </c>
      <c r="AZ33985">
        <v>1</v>
      </c>
      <c r="BA33985" t="s">
        <v>15385</v>
      </c>
      <c r="BB33985" s="1" t="s">
        <v>103</v>
      </c>
      <c r="BC33985" t="s">
        <v>29949</v>
      </c>
      <c r="BD33985" t="s">
        <v>29949</v>
      </c>
      <c r="BE33985">
        <v>201</v>
      </c>
      <c r="BF33985">
        <v>1</v>
      </c>
      <c r="BG33985">
        <v>13</v>
      </c>
    </row>
    <row r="33986" spans="1:59" x14ac:dyDescent="0.3">
      <c r="A33986">
        <v>11</v>
      </c>
      <c r="B33986" t="s">
        <v>30915</v>
      </c>
      <c r="C33986">
        <v>1</v>
      </c>
      <c r="D33986">
        <v>1</v>
      </c>
      <c r="E33986">
        <v>1</v>
      </c>
      <c r="F33986" t="s">
        <v>56</v>
      </c>
      <c r="G33986">
        <v>2</v>
      </c>
      <c r="H33986">
        <v>2019</v>
      </c>
      <c r="I33986">
        <v>2</v>
      </c>
      <c r="J33986">
        <v>2</v>
      </c>
      <c r="K33986">
        <v>0</v>
      </c>
      <c r="L33986">
        <v>1</v>
      </c>
      <c r="M33986">
        <v>9</v>
      </c>
      <c r="N33986">
        <v>20</v>
      </c>
      <c r="O33986">
        <v>5</v>
      </c>
      <c r="P33986">
        <v>99</v>
      </c>
      <c r="Q33986">
        <v>99</v>
      </c>
      <c r="R33986">
        <v>2</v>
      </c>
      <c r="S33986" t="s">
        <v>56</v>
      </c>
      <c r="T33986" t="s">
        <v>64</v>
      </c>
      <c r="U33986">
        <v>6</v>
      </c>
      <c r="V33986">
        <v>170</v>
      </c>
      <c r="W33986">
        <v>11</v>
      </c>
      <c r="X33986">
        <v>1</v>
      </c>
      <c r="Y33986">
        <v>1</v>
      </c>
      <c r="Z33986">
        <v>2</v>
      </c>
      <c r="AA33986">
        <v>2</v>
      </c>
      <c r="AB33986">
        <v>0</v>
      </c>
      <c r="AC33986">
        <v>2</v>
      </c>
      <c r="AV33986">
        <v>1</v>
      </c>
      <c r="AY33986" t="s">
        <v>56</v>
      </c>
      <c r="AZ33986">
        <v>1</v>
      </c>
      <c r="BA33986" t="s">
        <v>24407</v>
      </c>
      <c r="BB33986" s="1" t="s">
        <v>62</v>
      </c>
      <c r="BC33986" t="s">
        <v>29935</v>
      </c>
      <c r="BD33986" t="s">
        <v>30311</v>
      </c>
      <c r="BE33986">
        <v>610</v>
      </c>
      <c r="BF33986">
        <v>1</v>
      </c>
      <c r="BG33986">
        <v>74</v>
      </c>
    </row>
    <row r="33987" spans="1:59" x14ac:dyDescent="0.3">
      <c r="A33987">
        <v>76</v>
      </c>
      <c r="B33987" t="s">
        <v>30918</v>
      </c>
      <c r="C33987">
        <v>1</v>
      </c>
      <c r="D33987">
        <v>1</v>
      </c>
      <c r="E33987">
        <v>1</v>
      </c>
      <c r="F33987" t="s">
        <v>56</v>
      </c>
      <c r="G33987">
        <v>2</v>
      </c>
      <c r="H33987">
        <v>2019</v>
      </c>
      <c r="I33987">
        <v>3</v>
      </c>
      <c r="J33987">
        <v>18</v>
      </c>
      <c r="K33987">
        <v>14</v>
      </c>
      <c r="L33987">
        <v>2</v>
      </c>
      <c r="M33987">
        <v>4</v>
      </c>
      <c r="N33987">
        <v>25</v>
      </c>
      <c r="O33987">
        <v>6</v>
      </c>
      <c r="P33987">
        <v>7</v>
      </c>
      <c r="Q33987">
        <v>2</v>
      </c>
      <c r="R33987">
        <v>2</v>
      </c>
      <c r="S33987" t="s">
        <v>56</v>
      </c>
      <c r="T33987" t="s">
        <v>562</v>
      </c>
      <c r="U33987">
        <v>5</v>
      </c>
      <c r="V33987">
        <v>170</v>
      </c>
      <c r="W33987">
        <v>76</v>
      </c>
      <c r="X33987">
        <v>1</v>
      </c>
      <c r="Y33987">
        <v>1</v>
      </c>
      <c r="Z33987">
        <v>1</v>
      </c>
      <c r="AA33987">
        <v>1</v>
      </c>
      <c r="AB33987">
        <v>0</v>
      </c>
      <c r="AC33987">
        <v>2</v>
      </c>
      <c r="AV33987">
        <v>1</v>
      </c>
      <c r="AY33987" t="s">
        <v>56</v>
      </c>
      <c r="AZ33987">
        <v>1</v>
      </c>
      <c r="BA33987" t="s">
        <v>24408</v>
      </c>
      <c r="BB33987" s="1" t="s">
        <v>289</v>
      </c>
      <c r="BC33987" t="s">
        <v>29973</v>
      </c>
      <c r="BD33987" t="s">
        <v>29973</v>
      </c>
      <c r="BE33987">
        <v>213</v>
      </c>
      <c r="BF33987">
        <v>1</v>
      </c>
      <c r="BG33987">
        <v>36</v>
      </c>
    </row>
    <row r="33988" spans="1:59" x14ac:dyDescent="0.3">
      <c r="A33988">
        <v>5</v>
      </c>
      <c r="B33988" t="s">
        <v>30911</v>
      </c>
      <c r="C33988">
        <v>1</v>
      </c>
      <c r="D33988">
        <v>1</v>
      </c>
      <c r="E33988">
        <v>1</v>
      </c>
      <c r="F33988" t="s">
        <v>56</v>
      </c>
      <c r="G33988">
        <v>2</v>
      </c>
      <c r="H33988">
        <v>2019</v>
      </c>
      <c r="I33988">
        <v>4</v>
      </c>
      <c r="J33988">
        <v>5</v>
      </c>
      <c r="K33988">
        <v>0</v>
      </c>
      <c r="L33988">
        <v>1</v>
      </c>
      <c r="M33988">
        <v>5</v>
      </c>
      <c r="N33988">
        <v>12</v>
      </c>
      <c r="O33988">
        <v>4</v>
      </c>
      <c r="P33988">
        <v>8</v>
      </c>
      <c r="Q33988">
        <v>3</v>
      </c>
      <c r="R33988">
        <v>2</v>
      </c>
      <c r="S33988" t="s">
        <v>56</v>
      </c>
      <c r="T33988" t="s">
        <v>259</v>
      </c>
      <c r="U33988">
        <v>6</v>
      </c>
      <c r="V33988">
        <v>170</v>
      </c>
      <c r="W33988">
        <v>5</v>
      </c>
      <c r="X33988">
        <v>1</v>
      </c>
      <c r="Y33988">
        <v>1</v>
      </c>
      <c r="Z33988">
        <v>2</v>
      </c>
      <c r="AA33988">
        <v>2</v>
      </c>
      <c r="AB33988">
        <v>0</v>
      </c>
      <c r="AC33988">
        <v>1</v>
      </c>
      <c r="AV33988">
        <v>1</v>
      </c>
      <c r="AW33988">
        <v>1</v>
      </c>
      <c r="AY33988" t="s">
        <v>56</v>
      </c>
      <c r="AZ33988">
        <v>1</v>
      </c>
      <c r="BA33988" t="s">
        <v>24409</v>
      </c>
      <c r="BB33988" s="1" t="s">
        <v>345</v>
      </c>
      <c r="BC33988" t="s">
        <v>29980</v>
      </c>
      <c r="BD33988" t="s">
        <v>30876</v>
      </c>
      <c r="BE33988">
        <v>107</v>
      </c>
      <c r="BF33988">
        <v>1</v>
      </c>
      <c r="BG33988">
        <v>9</v>
      </c>
    </row>
    <row r="33989" spans="1:59" x14ac:dyDescent="0.3">
      <c r="A33989">
        <v>5</v>
      </c>
      <c r="B33989" t="s">
        <v>30911</v>
      </c>
      <c r="C33989">
        <v>1</v>
      </c>
      <c r="D33989">
        <v>1</v>
      </c>
      <c r="E33989">
        <v>1</v>
      </c>
      <c r="F33989" t="s">
        <v>56</v>
      </c>
      <c r="G33989">
        <v>2</v>
      </c>
      <c r="H33989">
        <v>2019</v>
      </c>
      <c r="I33989">
        <v>3</v>
      </c>
      <c r="J33989">
        <v>15</v>
      </c>
      <c r="K33989">
        <v>30</v>
      </c>
      <c r="L33989">
        <v>2</v>
      </c>
      <c r="M33989">
        <v>4</v>
      </c>
      <c r="N33989">
        <v>21</v>
      </c>
      <c r="O33989">
        <v>6</v>
      </c>
      <c r="P33989">
        <v>6</v>
      </c>
      <c r="Q33989">
        <v>13</v>
      </c>
      <c r="R33989">
        <v>2</v>
      </c>
      <c r="S33989" t="s">
        <v>56</v>
      </c>
      <c r="T33989" t="s">
        <v>59</v>
      </c>
      <c r="U33989">
        <v>6</v>
      </c>
      <c r="V33989">
        <v>170</v>
      </c>
      <c r="W33989">
        <v>5</v>
      </c>
      <c r="X33989">
        <v>1</v>
      </c>
      <c r="Y33989">
        <v>1</v>
      </c>
      <c r="Z33989">
        <v>3</v>
      </c>
      <c r="AA33989">
        <v>5</v>
      </c>
      <c r="AB33989">
        <v>0</v>
      </c>
      <c r="AC33989">
        <v>2</v>
      </c>
      <c r="AV33989">
        <v>1</v>
      </c>
      <c r="AY33989" t="s">
        <v>56</v>
      </c>
      <c r="AZ33989">
        <v>1</v>
      </c>
      <c r="BA33989" t="s">
        <v>735</v>
      </c>
      <c r="BB33989" s="1" t="s">
        <v>105</v>
      </c>
      <c r="BC33989" t="s">
        <v>29950</v>
      </c>
      <c r="BD33989" t="s">
        <v>29950</v>
      </c>
      <c r="BE33989">
        <v>202</v>
      </c>
      <c r="BF33989">
        <v>1</v>
      </c>
      <c r="BG33989">
        <v>14</v>
      </c>
    </row>
    <row r="33990" spans="1:59" x14ac:dyDescent="0.3">
      <c r="A33990">
        <v>8</v>
      </c>
      <c r="B33990" t="s">
        <v>30916</v>
      </c>
      <c r="C33990">
        <v>1</v>
      </c>
      <c r="D33990">
        <v>1</v>
      </c>
      <c r="E33990">
        <v>1</v>
      </c>
      <c r="F33990" t="s">
        <v>56</v>
      </c>
      <c r="G33990">
        <v>2</v>
      </c>
      <c r="H33990">
        <v>2019</v>
      </c>
      <c r="I33990">
        <v>5</v>
      </c>
      <c r="J33990">
        <v>5</v>
      </c>
      <c r="K33990">
        <v>0</v>
      </c>
      <c r="L33990">
        <v>2</v>
      </c>
      <c r="M33990">
        <v>4</v>
      </c>
      <c r="N33990">
        <v>21</v>
      </c>
      <c r="O33990">
        <v>6</v>
      </c>
      <c r="P33990">
        <v>99</v>
      </c>
      <c r="Q33990">
        <v>99</v>
      </c>
      <c r="R33990">
        <v>2</v>
      </c>
      <c r="S33990" t="s">
        <v>56</v>
      </c>
      <c r="T33990" t="s">
        <v>59</v>
      </c>
      <c r="U33990">
        <v>6</v>
      </c>
      <c r="V33990">
        <v>170</v>
      </c>
      <c r="W33990">
        <v>47</v>
      </c>
      <c r="X33990">
        <v>1</v>
      </c>
      <c r="Y33990">
        <v>1</v>
      </c>
      <c r="Z33990">
        <v>1</v>
      </c>
      <c r="AA33990">
        <v>3</v>
      </c>
      <c r="AB33990">
        <v>0</v>
      </c>
      <c r="AC33990">
        <v>1</v>
      </c>
      <c r="AV33990">
        <v>1</v>
      </c>
      <c r="AY33990" t="s">
        <v>56</v>
      </c>
      <c r="AZ33990">
        <v>1</v>
      </c>
      <c r="BA33990" t="s">
        <v>24410</v>
      </c>
      <c r="BB33990" s="1" t="s">
        <v>80</v>
      </c>
      <c r="BC33990" t="s">
        <v>29941</v>
      </c>
      <c r="BD33990" t="s">
        <v>29941</v>
      </c>
      <c r="BE33990">
        <v>206</v>
      </c>
      <c r="BF33990">
        <v>1</v>
      </c>
      <c r="BG33990">
        <v>24</v>
      </c>
    </row>
    <row r="33991" spans="1:59" x14ac:dyDescent="0.3">
      <c r="A33991">
        <v>11</v>
      </c>
      <c r="B33991" t="s">
        <v>30915</v>
      </c>
      <c r="C33991">
        <v>1</v>
      </c>
      <c r="D33991">
        <v>1</v>
      </c>
      <c r="E33991">
        <v>3</v>
      </c>
      <c r="F33991" t="s">
        <v>56</v>
      </c>
      <c r="G33991">
        <v>2</v>
      </c>
      <c r="H33991">
        <v>2019</v>
      </c>
      <c r="I33991">
        <v>6</v>
      </c>
      <c r="J33991">
        <v>2</v>
      </c>
      <c r="K33991">
        <v>30</v>
      </c>
      <c r="L33991">
        <v>1</v>
      </c>
      <c r="M33991">
        <v>6</v>
      </c>
      <c r="N33991">
        <v>19</v>
      </c>
      <c r="O33991">
        <v>5</v>
      </c>
      <c r="P33991">
        <v>4</v>
      </c>
      <c r="Q33991">
        <v>11</v>
      </c>
      <c r="R33991">
        <v>2</v>
      </c>
      <c r="S33991" t="s">
        <v>56</v>
      </c>
      <c r="T33991" t="s">
        <v>368</v>
      </c>
      <c r="U33991">
        <v>5</v>
      </c>
      <c r="V33991">
        <v>170</v>
      </c>
      <c r="W33991">
        <v>11</v>
      </c>
      <c r="X33991">
        <v>1</v>
      </c>
      <c r="Y33991">
        <v>1</v>
      </c>
      <c r="Z33991">
        <v>2</v>
      </c>
      <c r="AA33991">
        <v>2</v>
      </c>
      <c r="AB33991">
        <v>0</v>
      </c>
      <c r="AC33991">
        <v>1</v>
      </c>
      <c r="AV33991">
        <v>1</v>
      </c>
      <c r="AY33991" t="s">
        <v>56</v>
      </c>
      <c r="AZ33991">
        <v>1</v>
      </c>
      <c r="BA33991" t="s">
        <v>24411</v>
      </c>
      <c r="BB33991" s="1" t="s">
        <v>76</v>
      </c>
      <c r="BC33991" t="s">
        <v>29939</v>
      </c>
      <c r="BD33991" t="s">
        <v>29939</v>
      </c>
      <c r="BE33991">
        <v>204</v>
      </c>
      <c r="BF33991">
        <v>1</v>
      </c>
      <c r="BG33991">
        <v>20</v>
      </c>
    </row>
    <row r="33992" spans="1:59" x14ac:dyDescent="0.3">
      <c r="A33992">
        <v>13</v>
      </c>
      <c r="B33992" t="s">
        <v>30921</v>
      </c>
      <c r="C33992">
        <v>430</v>
      </c>
      <c r="D33992">
        <v>1</v>
      </c>
      <c r="E33992">
        <v>1</v>
      </c>
      <c r="F33992" t="s">
        <v>56</v>
      </c>
      <c r="G33992">
        <v>2</v>
      </c>
      <c r="H33992">
        <v>2019</v>
      </c>
      <c r="I33992">
        <v>3</v>
      </c>
      <c r="J33992">
        <v>21</v>
      </c>
      <c r="K33992">
        <v>50</v>
      </c>
      <c r="L33992">
        <v>2</v>
      </c>
      <c r="M33992">
        <v>1</v>
      </c>
      <c r="N33992">
        <v>19</v>
      </c>
      <c r="O33992">
        <v>5</v>
      </c>
      <c r="P33992">
        <v>13</v>
      </c>
      <c r="Q33992">
        <v>0</v>
      </c>
      <c r="R33992">
        <v>2</v>
      </c>
      <c r="S33992" t="s">
        <v>56</v>
      </c>
      <c r="T33992" t="s">
        <v>59</v>
      </c>
      <c r="U33992">
        <v>6</v>
      </c>
      <c r="V33992">
        <v>170</v>
      </c>
      <c r="W33992">
        <v>13</v>
      </c>
      <c r="X33992">
        <v>430</v>
      </c>
      <c r="Y33992">
        <v>2</v>
      </c>
      <c r="Z33992">
        <v>2</v>
      </c>
      <c r="AA33992">
        <v>2</v>
      </c>
      <c r="AB33992">
        <v>0</v>
      </c>
      <c r="AC33992">
        <v>2</v>
      </c>
      <c r="AV33992">
        <v>1</v>
      </c>
      <c r="AY33992" t="s">
        <v>56</v>
      </c>
      <c r="AZ33992">
        <v>1</v>
      </c>
      <c r="BA33992" t="s">
        <v>3463</v>
      </c>
      <c r="BB33992" s="1" t="s">
        <v>551</v>
      </c>
      <c r="BC33992" t="s">
        <v>30002</v>
      </c>
      <c r="BD33992" t="s">
        <v>30002</v>
      </c>
      <c r="BE33992">
        <v>207</v>
      </c>
      <c r="BF33992">
        <v>1</v>
      </c>
      <c r="BG33992">
        <v>25</v>
      </c>
    </row>
    <row r="33993" spans="1:59" x14ac:dyDescent="0.3">
      <c r="A33993">
        <v>11</v>
      </c>
      <c r="B33993" t="s">
        <v>30915</v>
      </c>
      <c r="C33993">
        <v>1</v>
      </c>
      <c r="D33993">
        <v>1</v>
      </c>
      <c r="E33993">
        <v>1</v>
      </c>
      <c r="F33993" t="s">
        <v>56</v>
      </c>
      <c r="G33993">
        <v>2</v>
      </c>
      <c r="H33993">
        <v>2019</v>
      </c>
      <c r="I33993">
        <v>6</v>
      </c>
      <c r="J33993">
        <v>8</v>
      </c>
      <c r="K33993">
        <v>5</v>
      </c>
      <c r="L33993">
        <v>1</v>
      </c>
      <c r="M33993">
        <v>6</v>
      </c>
      <c r="N33993">
        <v>21</v>
      </c>
      <c r="O33993">
        <v>6</v>
      </c>
      <c r="P33993">
        <v>4</v>
      </c>
      <c r="Q33993">
        <v>11</v>
      </c>
      <c r="R33993">
        <v>2</v>
      </c>
      <c r="S33993" t="s">
        <v>56</v>
      </c>
      <c r="T33993" t="s">
        <v>111</v>
      </c>
      <c r="U33993">
        <v>6</v>
      </c>
      <c r="V33993">
        <v>170</v>
      </c>
      <c r="W33993">
        <v>25</v>
      </c>
      <c r="X33993">
        <v>245</v>
      </c>
      <c r="Y33993">
        <v>1</v>
      </c>
      <c r="Z33993">
        <v>1</v>
      </c>
      <c r="AA33993">
        <v>1</v>
      </c>
      <c r="AB33993">
        <v>0</v>
      </c>
      <c r="AC33993">
        <v>2</v>
      </c>
      <c r="AV33993">
        <v>1</v>
      </c>
      <c r="AY33993" t="s">
        <v>56</v>
      </c>
      <c r="AZ33993">
        <v>1</v>
      </c>
      <c r="BA33993" t="s">
        <v>24412</v>
      </c>
      <c r="BB33993" s="1" t="s">
        <v>103</v>
      </c>
      <c r="BC33993" t="s">
        <v>29949</v>
      </c>
      <c r="BD33993" t="s">
        <v>29949</v>
      </c>
      <c r="BE33993">
        <v>201</v>
      </c>
      <c r="BF33993">
        <v>1</v>
      </c>
      <c r="BG33993">
        <v>13</v>
      </c>
    </row>
    <row r="33994" spans="1:59" x14ac:dyDescent="0.3">
      <c r="A33994">
        <v>19</v>
      </c>
      <c r="B33994" t="s">
        <v>30910</v>
      </c>
      <c r="C33994">
        <v>1</v>
      </c>
      <c r="D33994">
        <v>1</v>
      </c>
      <c r="E33994">
        <v>1</v>
      </c>
      <c r="F33994" t="s">
        <v>56</v>
      </c>
      <c r="G33994">
        <v>2</v>
      </c>
      <c r="H33994">
        <v>2019</v>
      </c>
      <c r="I33994">
        <v>1</v>
      </c>
      <c r="J33994">
        <v>2</v>
      </c>
      <c r="K33994">
        <v>0</v>
      </c>
      <c r="L33994">
        <v>1</v>
      </c>
      <c r="M33994">
        <v>9</v>
      </c>
      <c r="N33994">
        <v>24</v>
      </c>
      <c r="O33994">
        <v>6</v>
      </c>
      <c r="P33994">
        <v>99</v>
      </c>
      <c r="Q33994">
        <v>99</v>
      </c>
      <c r="R33994">
        <v>2</v>
      </c>
      <c r="S33994" t="s">
        <v>56</v>
      </c>
      <c r="T33994" t="s">
        <v>59</v>
      </c>
      <c r="U33994">
        <v>6</v>
      </c>
      <c r="V33994">
        <v>170</v>
      </c>
      <c r="W33994">
        <v>19</v>
      </c>
      <c r="X33994">
        <v>1</v>
      </c>
      <c r="Y33994">
        <v>1</v>
      </c>
      <c r="Z33994">
        <v>2</v>
      </c>
      <c r="AA33994">
        <v>2</v>
      </c>
      <c r="AB33994">
        <v>0</v>
      </c>
      <c r="AC33994">
        <v>2</v>
      </c>
      <c r="AV33994">
        <v>1</v>
      </c>
      <c r="AY33994" t="s">
        <v>56</v>
      </c>
      <c r="AZ33994">
        <v>1</v>
      </c>
      <c r="BA33994" t="s">
        <v>24413</v>
      </c>
      <c r="BB33994" s="1" t="s">
        <v>1077</v>
      </c>
      <c r="BC33994" t="s">
        <v>30044</v>
      </c>
      <c r="BD33994" t="s">
        <v>30735</v>
      </c>
      <c r="BE33994">
        <v>212</v>
      </c>
      <c r="BF33994">
        <v>1</v>
      </c>
      <c r="BG33994">
        <v>35</v>
      </c>
    </row>
    <row r="33995" spans="1:59" x14ac:dyDescent="0.3">
      <c r="A33995">
        <v>17</v>
      </c>
      <c r="B33995" t="s">
        <v>30908</v>
      </c>
      <c r="C33995">
        <v>1</v>
      </c>
      <c r="D33995">
        <v>1</v>
      </c>
      <c r="E33995">
        <v>1</v>
      </c>
      <c r="F33995" t="s">
        <v>56</v>
      </c>
      <c r="G33995">
        <v>2</v>
      </c>
      <c r="H33995">
        <v>2019</v>
      </c>
      <c r="I33995">
        <v>6</v>
      </c>
      <c r="J33995">
        <v>4</v>
      </c>
      <c r="K33995">
        <v>18</v>
      </c>
      <c r="L33995">
        <v>1</v>
      </c>
      <c r="M33995">
        <v>6</v>
      </c>
      <c r="N33995">
        <v>20</v>
      </c>
      <c r="O33995">
        <v>5</v>
      </c>
      <c r="P33995">
        <v>2</v>
      </c>
      <c r="Q33995">
        <v>5</v>
      </c>
      <c r="R33995">
        <v>2</v>
      </c>
      <c r="S33995" t="s">
        <v>56</v>
      </c>
      <c r="T33995" t="s">
        <v>167</v>
      </c>
      <c r="U33995">
        <v>6</v>
      </c>
      <c r="V33995">
        <v>170</v>
      </c>
      <c r="W33995">
        <v>17</v>
      </c>
      <c r="X33995">
        <v>1</v>
      </c>
      <c r="Y33995">
        <v>1</v>
      </c>
      <c r="Z33995">
        <v>1</v>
      </c>
      <c r="AA33995">
        <v>1</v>
      </c>
      <c r="AB33995">
        <v>0</v>
      </c>
      <c r="AC33995">
        <v>2</v>
      </c>
      <c r="AV33995">
        <v>1</v>
      </c>
      <c r="AW33995">
        <v>1</v>
      </c>
      <c r="AX33995">
        <v>1</v>
      </c>
      <c r="AY33995" t="s">
        <v>56</v>
      </c>
      <c r="AZ33995">
        <v>1</v>
      </c>
      <c r="BA33995" t="s">
        <v>103</v>
      </c>
      <c r="BB33995" s="1" t="s">
        <v>103</v>
      </c>
      <c r="BC33995" t="s">
        <v>29949</v>
      </c>
      <c r="BD33995" t="s">
        <v>29949</v>
      </c>
      <c r="BE33995">
        <v>201</v>
      </c>
      <c r="BF33995">
        <v>1</v>
      </c>
      <c r="BG33995">
        <v>13</v>
      </c>
    </row>
    <row r="33996" spans="1:59" x14ac:dyDescent="0.3">
      <c r="A33996">
        <v>11</v>
      </c>
      <c r="B33996" t="s">
        <v>30915</v>
      </c>
      <c r="C33996">
        <v>1</v>
      </c>
      <c r="D33996">
        <v>1</v>
      </c>
      <c r="E33996">
        <v>1</v>
      </c>
      <c r="F33996" t="s">
        <v>56</v>
      </c>
      <c r="G33996">
        <v>2</v>
      </c>
      <c r="H33996">
        <v>2019</v>
      </c>
      <c r="I33996">
        <v>3</v>
      </c>
      <c r="J33996">
        <v>22</v>
      </c>
      <c r="K33996">
        <v>35</v>
      </c>
      <c r="L33996">
        <v>2</v>
      </c>
      <c r="M33996">
        <v>6</v>
      </c>
      <c r="N33996">
        <v>22</v>
      </c>
      <c r="O33996">
        <v>6</v>
      </c>
      <c r="P33996">
        <v>2</v>
      </c>
      <c r="Q33996">
        <v>5</v>
      </c>
      <c r="R33996">
        <v>2</v>
      </c>
      <c r="S33996" t="s">
        <v>56</v>
      </c>
      <c r="T33996" t="s">
        <v>59</v>
      </c>
      <c r="U33996">
        <v>6</v>
      </c>
      <c r="V33996">
        <v>170</v>
      </c>
      <c r="W33996">
        <v>73</v>
      </c>
      <c r="X33996">
        <v>1</v>
      </c>
      <c r="Y33996">
        <v>1</v>
      </c>
      <c r="Z33996">
        <v>1</v>
      </c>
      <c r="AA33996">
        <v>1</v>
      </c>
      <c r="AB33996">
        <v>0</v>
      </c>
      <c r="AC33996">
        <v>1</v>
      </c>
      <c r="AV33996">
        <v>1</v>
      </c>
      <c r="AY33996" t="s">
        <v>56</v>
      </c>
      <c r="AZ33996">
        <v>1</v>
      </c>
      <c r="BA33996" t="s">
        <v>5478</v>
      </c>
      <c r="BB33996" s="1" t="s">
        <v>105</v>
      </c>
      <c r="BC33996" t="s">
        <v>29950</v>
      </c>
      <c r="BD33996" t="s">
        <v>29950</v>
      </c>
      <c r="BE33996">
        <v>202</v>
      </c>
      <c r="BF33996">
        <v>1</v>
      </c>
      <c r="BG33996">
        <v>14</v>
      </c>
    </row>
    <row r="33997" spans="1:59" x14ac:dyDescent="0.3">
      <c r="A33997">
        <v>11</v>
      </c>
      <c r="B33997" t="s">
        <v>30915</v>
      </c>
      <c r="C33997">
        <v>1</v>
      </c>
      <c r="D33997">
        <v>1</v>
      </c>
      <c r="E33997">
        <v>1</v>
      </c>
      <c r="F33997" t="s">
        <v>56</v>
      </c>
      <c r="G33997">
        <v>2</v>
      </c>
      <c r="H33997">
        <v>2019</v>
      </c>
      <c r="I33997">
        <v>3</v>
      </c>
      <c r="J33997">
        <v>15</v>
      </c>
      <c r="K33997">
        <v>15</v>
      </c>
      <c r="L33997">
        <v>1</v>
      </c>
      <c r="M33997">
        <v>1</v>
      </c>
      <c r="N33997">
        <v>18</v>
      </c>
      <c r="O33997">
        <v>5</v>
      </c>
      <c r="P33997">
        <v>2</v>
      </c>
      <c r="Q33997">
        <v>5</v>
      </c>
      <c r="R33997">
        <v>2</v>
      </c>
      <c r="S33997" t="s">
        <v>56</v>
      </c>
      <c r="T33997" t="s">
        <v>70</v>
      </c>
      <c r="U33997">
        <v>6</v>
      </c>
      <c r="V33997">
        <v>170</v>
      </c>
      <c r="W33997">
        <v>73</v>
      </c>
      <c r="X33997">
        <v>1</v>
      </c>
      <c r="Y33997">
        <v>1</v>
      </c>
      <c r="Z33997">
        <v>1</v>
      </c>
      <c r="AA33997">
        <v>1</v>
      </c>
      <c r="AB33997">
        <v>0</v>
      </c>
      <c r="AC33997">
        <v>1</v>
      </c>
      <c r="AV33997">
        <v>1</v>
      </c>
      <c r="AX33997">
        <v>1</v>
      </c>
      <c r="AY33997" t="s">
        <v>56</v>
      </c>
      <c r="AZ33997">
        <v>1</v>
      </c>
      <c r="BA33997" t="s">
        <v>103</v>
      </c>
      <c r="BB33997" s="1" t="s">
        <v>103</v>
      </c>
      <c r="BC33997" t="s">
        <v>29949</v>
      </c>
      <c r="BD33997" t="s">
        <v>29949</v>
      </c>
      <c r="BE33997">
        <v>201</v>
      </c>
      <c r="BF33997">
        <v>1</v>
      </c>
      <c r="BG33997">
        <v>13</v>
      </c>
    </row>
    <row r="33998" spans="1:59" x14ac:dyDescent="0.3">
      <c r="A33998">
        <v>76</v>
      </c>
      <c r="B33998" t="s">
        <v>30918</v>
      </c>
      <c r="C33998">
        <v>1</v>
      </c>
      <c r="D33998">
        <v>1</v>
      </c>
      <c r="E33998">
        <v>1</v>
      </c>
      <c r="F33998" t="s">
        <v>56</v>
      </c>
      <c r="G33998">
        <v>2</v>
      </c>
      <c r="H33998">
        <v>2019</v>
      </c>
      <c r="I33998">
        <v>1</v>
      </c>
      <c r="J33998">
        <v>5</v>
      </c>
      <c r="K33998">
        <v>20</v>
      </c>
      <c r="L33998">
        <v>1</v>
      </c>
      <c r="M33998">
        <v>4</v>
      </c>
      <c r="N33998">
        <v>24</v>
      </c>
      <c r="O33998">
        <v>6</v>
      </c>
      <c r="P33998">
        <v>2</v>
      </c>
      <c r="Q33998">
        <v>5</v>
      </c>
      <c r="R33998">
        <v>2</v>
      </c>
      <c r="S33998" t="s">
        <v>56</v>
      </c>
      <c r="T33998" t="s">
        <v>63</v>
      </c>
      <c r="U33998">
        <v>6</v>
      </c>
      <c r="V33998">
        <v>170</v>
      </c>
      <c r="W33998">
        <v>76</v>
      </c>
      <c r="X33998">
        <v>20</v>
      </c>
      <c r="Y33998">
        <v>1</v>
      </c>
      <c r="Z33998">
        <v>1</v>
      </c>
      <c r="AA33998">
        <v>1</v>
      </c>
      <c r="AB33998">
        <v>0</v>
      </c>
      <c r="AC33998">
        <v>2</v>
      </c>
      <c r="AV33998">
        <v>1</v>
      </c>
      <c r="AY33998" t="s">
        <v>56</v>
      </c>
      <c r="AZ33998">
        <v>1</v>
      </c>
      <c r="BA33998" t="s">
        <v>203</v>
      </c>
      <c r="BB33998" s="1" t="s">
        <v>76</v>
      </c>
      <c r="BC33998" t="s">
        <v>29939</v>
      </c>
      <c r="BD33998" t="s">
        <v>29939</v>
      </c>
      <c r="BE33998">
        <v>204</v>
      </c>
      <c r="BF33998">
        <v>1</v>
      </c>
      <c r="BG33998">
        <v>20</v>
      </c>
    </row>
    <row r="33999" spans="1:59" x14ac:dyDescent="0.3">
      <c r="A33999">
        <v>5</v>
      </c>
      <c r="B33999" t="s">
        <v>30911</v>
      </c>
      <c r="C33999">
        <v>1</v>
      </c>
      <c r="D33999">
        <v>1</v>
      </c>
      <c r="E33999">
        <v>3</v>
      </c>
      <c r="F33999" t="s">
        <v>56</v>
      </c>
      <c r="G33999">
        <v>2</v>
      </c>
      <c r="H33999">
        <v>2019</v>
      </c>
      <c r="I33999">
        <v>1</v>
      </c>
      <c r="J33999">
        <v>15</v>
      </c>
      <c r="K33999">
        <v>45</v>
      </c>
      <c r="L33999">
        <v>1</v>
      </c>
      <c r="M33999">
        <v>5</v>
      </c>
      <c r="N33999">
        <v>20</v>
      </c>
      <c r="O33999">
        <v>5</v>
      </c>
      <c r="P33999">
        <v>4</v>
      </c>
      <c r="Q33999">
        <v>11</v>
      </c>
      <c r="R33999">
        <v>2</v>
      </c>
      <c r="S33999" t="s">
        <v>56</v>
      </c>
      <c r="T33999" t="s">
        <v>527</v>
      </c>
      <c r="U33999">
        <v>6</v>
      </c>
      <c r="V33999">
        <v>170</v>
      </c>
      <c r="W33999">
        <v>5</v>
      </c>
      <c r="X33999">
        <v>1</v>
      </c>
      <c r="Y33999">
        <v>1</v>
      </c>
      <c r="Z33999">
        <v>2</v>
      </c>
      <c r="AA33999">
        <v>2</v>
      </c>
      <c r="AB33999">
        <v>0</v>
      </c>
      <c r="AC33999">
        <v>2</v>
      </c>
      <c r="AV33999">
        <v>1</v>
      </c>
      <c r="AX33999">
        <v>1</v>
      </c>
      <c r="AY33999" t="s">
        <v>56</v>
      </c>
      <c r="AZ33999">
        <v>1</v>
      </c>
      <c r="BA33999" t="s">
        <v>3885</v>
      </c>
      <c r="BB33999" s="1" t="s">
        <v>529</v>
      </c>
      <c r="BC33999" t="s">
        <v>29999</v>
      </c>
      <c r="BD33999" t="s">
        <v>29999</v>
      </c>
      <c r="BE33999">
        <v>205</v>
      </c>
      <c r="BF33999">
        <v>1</v>
      </c>
      <c r="BG33999">
        <v>19</v>
      </c>
    </row>
    <row r="34000" spans="1:59" x14ac:dyDescent="0.3">
      <c r="A34000">
        <v>76</v>
      </c>
      <c r="B34000" t="s">
        <v>30918</v>
      </c>
      <c r="C34000">
        <v>520</v>
      </c>
      <c r="D34000">
        <v>1</v>
      </c>
      <c r="E34000">
        <v>3</v>
      </c>
      <c r="F34000" t="s">
        <v>56</v>
      </c>
      <c r="G34000">
        <v>2</v>
      </c>
      <c r="H34000">
        <v>2019</v>
      </c>
      <c r="I34000">
        <v>3</v>
      </c>
      <c r="J34000">
        <v>15</v>
      </c>
      <c r="K34000">
        <v>33</v>
      </c>
      <c r="L34000">
        <v>2</v>
      </c>
      <c r="M34000">
        <v>4</v>
      </c>
      <c r="N34000">
        <v>24</v>
      </c>
      <c r="O34000">
        <v>6</v>
      </c>
      <c r="P34000">
        <v>2</v>
      </c>
      <c r="Q34000">
        <v>2</v>
      </c>
      <c r="R34000">
        <v>2</v>
      </c>
      <c r="S34000" t="s">
        <v>56</v>
      </c>
      <c r="T34000" t="s">
        <v>64</v>
      </c>
      <c r="U34000">
        <v>6</v>
      </c>
      <c r="V34000">
        <v>170</v>
      </c>
      <c r="W34000">
        <v>76</v>
      </c>
      <c r="X34000">
        <v>520</v>
      </c>
      <c r="Y34000">
        <v>3</v>
      </c>
      <c r="Z34000">
        <v>2</v>
      </c>
      <c r="AA34000">
        <v>2</v>
      </c>
      <c r="AB34000">
        <v>0</v>
      </c>
      <c r="AC34000">
        <v>2</v>
      </c>
      <c r="AX34000">
        <v>1</v>
      </c>
      <c r="AY34000" t="s">
        <v>56</v>
      </c>
      <c r="AZ34000">
        <v>2</v>
      </c>
      <c r="BA34000" t="s">
        <v>24414</v>
      </c>
      <c r="BB34000" s="1" t="s">
        <v>126</v>
      </c>
      <c r="BC34000" t="s">
        <v>29954</v>
      </c>
      <c r="BD34000" t="s">
        <v>29954</v>
      </c>
      <c r="BE34000">
        <v>207</v>
      </c>
      <c r="BF34000">
        <v>1</v>
      </c>
      <c r="BG34000">
        <v>25</v>
      </c>
    </row>
    <row r="34001" spans="1:59" x14ac:dyDescent="0.3">
      <c r="A34001">
        <v>76</v>
      </c>
      <c r="B34001" t="s">
        <v>30918</v>
      </c>
      <c r="C34001">
        <v>1</v>
      </c>
      <c r="D34001">
        <v>1</v>
      </c>
      <c r="E34001">
        <v>1</v>
      </c>
      <c r="F34001" t="s">
        <v>56</v>
      </c>
      <c r="G34001">
        <v>2</v>
      </c>
      <c r="H34001">
        <v>2019</v>
      </c>
      <c r="I34001">
        <v>4</v>
      </c>
      <c r="J34001">
        <v>10</v>
      </c>
      <c r="K34001">
        <v>37</v>
      </c>
      <c r="L34001">
        <v>1</v>
      </c>
      <c r="M34001">
        <v>5</v>
      </c>
      <c r="N34001">
        <v>18</v>
      </c>
      <c r="O34001">
        <v>5</v>
      </c>
      <c r="P34001">
        <v>2</v>
      </c>
      <c r="Q34001">
        <v>5</v>
      </c>
      <c r="R34001">
        <v>2</v>
      </c>
      <c r="S34001" t="s">
        <v>56</v>
      </c>
      <c r="T34001" t="s">
        <v>526</v>
      </c>
      <c r="U34001">
        <v>6</v>
      </c>
      <c r="V34001">
        <v>170</v>
      </c>
      <c r="W34001">
        <v>76</v>
      </c>
      <c r="X34001">
        <v>1</v>
      </c>
      <c r="Y34001">
        <v>1</v>
      </c>
      <c r="Z34001">
        <v>5</v>
      </c>
      <c r="AB34001">
        <v>0</v>
      </c>
      <c r="AC34001">
        <v>1</v>
      </c>
      <c r="AV34001">
        <v>1</v>
      </c>
      <c r="AW34001">
        <v>1</v>
      </c>
      <c r="AY34001" t="s">
        <v>56</v>
      </c>
      <c r="AZ34001">
        <v>1</v>
      </c>
      <c r="BA34001" t="s">
        <v>24415</v>
      </c>
      <c r="BB34001" s="1" t="s">
        <v>436</v>
      </c>
      <c r="BC34001" t="s">
        <v>29988</v>
      </c>
      <c r="BD34001" t="s">
        <v>30867</v>
      </c>
      <c r="BE34001">
        <v>107</v>
      </c>
      <c r="BF34001">
        <v>1</v>
      </c>
      <c r="BG34001">
        <v>9</v>
      </c>
    </row>
    <row r="34002" spans="1:59" x14ac:dyDescent="0.3">
      <c r="A34002">
        <v>11</v>
      </c>
      <c r="B34002" t="s">
        <v>30915</v>
      </c>
      <c r="C34002">
        <v>1</v>
      </c>
      <c r="D34002">
        <v>1</v>
      </c>
      <c r="E34002">
        <v>1</v>
      </c>
      <c r="F34002" t="s">
        <v>56</v>
      </c>
      <c r="G34002">
        <v>2</v>
      </c>
      <c r="H34002">
        <v>2019</v>
      </c>
      <c r="I34002">
        <v>6</v>
      </c>
      <c r="J34002">
        <v>19</v>
      </c>
      <c r="K34002">
        <v>40</v>
      </c>
      <c r="L34002">
        <v>1</v>
      </c>
      <c r="M34002">
        <v>1</v>
      </c>
      <c r="N34002">
        <v>23</v>
      </c>
      <c r="O34002">
        <v>6</v>
      </c>
      <c r="P34002">
        <v>13</v>
      </c>
      <c r="Q34002">
        <v>0</v>
      </c>
      <c r="R34002">
        <v>2</v>
      </c>
      <c r="S34002" t="s">
        <v>56</v>
      </c>
      <c r="T34002" t="s">
        <v>64</v>
      </c>
      <c r="U34002">
        <v>6</v>
      </c>
      <c r="V34002">
        <v>170</v>
      </c>
      <c r="W34002">
        <v>11</v>
      </c>
      <c r="X34002">
        <v>1</v>
      </c>
      <c r="Y34002">
        <v>1</v>
      </c>
      <c r="Z34002">
        <v>2</v>
      </c>
      <c r="AA34002">
        <v>2</v>
      </c>
      <c r="AB34002">
        <v>0</v>
      </c>
      <c r="AC34002">
        <v>2</v>
      </c>
      <c r="AV34002">
        <v>1</v>
      </c>
      <c r="AY34002" t="s">
        <v>56</v>
      </c>
      <c r="AZ34002">
        <v>1</v>
      </c>
      <c r="BA34002" t="s">
        <v>24416</v>
      </c>
      <c r="BB34002" s="1" t="s">
        <v>76</v>
      </c>
      <c r="BC34002" t="s">
        <v>29939</v>
      </c>
      <c r="BD34002" t="s">
        <v>29939</v>
      </c>
      <c r="BE34002">
        <v>204</v>
      </c>
      <c r="BF34002">
        <v>1</v>
      </c>
      <c r="BG34002">
        <v>20</v>
      </c>
    </row>
    <row r="34003" spans="1:59" x14ac:dyDescent="0.3">
      <c r="A34003">
        <v>76</v>
      </c>
      <c r="B34003" t="s">
        <v>30918</v>
      </c>
      <c r="C34003">
        <v>1</v>
      </c>
      <c r="D34003">
        <v>1</v>
      </c>
      <c r="E34003">
        <v>1</v>
      </c>
      <c r="F34003" t="s">
        <v>56</v>
      </c>
      <c r="G34003">
        <v>2</v>
      </c>
      <c r="H34003">
        <v>2019</v>
      </c>
      <c r="I34003">
        <v>3</v>
      </c>
      <c r="J34003">
        <v>14</v>
      </c>
      <c r="K34003">
        <v>15</v>
      </c>
      <c r="L34003">
        <v>1</v>
      </c>
      <c r="M34003">
        <v>9</v>
      </c>
      <c r="N34003">
        <v>18</v>
      </c>
      <c r="O34003">
        <v>5</v>
      </c>
      <c r="P34003">
        <v>99</v>
      </c>
      <c r="Q34003">
        <v>99</v>
      </c>
      <c r="R34003">
        <v>2</v>
      </c>
      <c r="S34003" t="s">
        <v>56</v>
      </c>
      <c r="T34003" t="s">
        <v>59</v>
      </c>
      <c r="U34003">
        <v>6</v>
      </c>
      <c r="V34003">
        <v>170</v>
      </c>
      <c r="W34003">
        <v>76</v>
      </c>
      <c r="X34003">
        <v>1</v>
      </c>
      <c r="Y34003">
        <v>1</v>
      </c>
      <c r="Z34003">
        <v>1</v>
      </c>
      <c r="AA34003">
        <v>1</v>
      </c>
      <c r="AB34003">
        <v>0</v>
      </c>
      <c r="AC34003">
        <v>2</v>
      </c>
      <c r="AV34003">
        <v>1</v>
      </c>
      <c r="AY34003" t="s">
        <v>56</v>
      </c>
      <c r="AZ34003">
        <v>1</v>
      </c>
      <c r="BA34003" t="s">
        <v>19510</v>
      </c>
      <c r="BB34003" s="1" t="s">
        <v>151</v>
      </c>
      <c r="BC34003" t="s">
        <v>29960</v>
      </c>
      <c r="BD34003" t="s">
        <v>30861</v>
      </c>
      <c r="BE34003">
        <v>107</v>
      </c>
      <c r="BF34003">
        <v>1</v>
      </c>
      <c r="BG34003">
        <v>9</v>
      </c>
    </row>
    <row r="34004" spans="1:59" x14ac:dyDescent="0.3">
      <c r="A34004">
        <v>76</v>
      </c>
      <c r="B34004" t="s">
        <v>30918</v>
      </c>
      <c r="C34004">
        <v>1</v>
      </c>
      <c r="D34004">
        <v>1</v>
      </c>
      <c r="E34004">
        <v>1</v>
      </c>
      <c r="F34004" t="s">
        <v>56</v>
      </c>
      <c r="G34004">
        <v>2</v>
      </c>
      <c r="H34004">
        <v>2019</v>
      </c>
      <c r="I34004">
        <v>6</v>
      </c>
      <c r="J34004">
        <v>9</v>
      </c>
      <c r="K34004">
        <v>0</v>
      </c>
      <c r="L34004">
        <v>1</v>
      </c>
      <c r="M34004">
        <v>5</v>
      </c>
      <c r="N34004">
        <v>18</v>
      </c>
      <c r="O34004">
        <v>5</v>
      </c>
      <c r="P34004">
        <v>2</v>
      </c>
      <c r="Q34004">
        <v>5</v>
      </c>
      <c r="R34004">
        <v>2</v>
      </c>
      <c r="S34004" t="s">
        <v>56</v>
      </c>
      <c r="T34004" t="s">
        <v>59</v>
      </c>
      <c r="U34004">
        <v>6</v>
      </c>
      <c r="V34004">
        <v>170</v>
      </c>
      <c r="W34004">
        <v>76</v>
      </c>
      <c r="X34004">
        <v>1</v>
      </c>
      <c r="Y34004">
        <v>1</v>
      </c>
      <c r="Z34004">
        <v>2</v>
      </c>
      <c r="AA34004">
        <v>2</v>
      </c>
      <c r="AB34004">
        <v>0</v>
      </c>
      <c r="AC34004">
        <v>2</v>
      </c>
      <c r="AV34004">
        <v>1</v>
      </c>
      <c r="AY34004" t="s">
        <v>56</v>
      </c>
      <c r="AZ34004">
        <v>1</v>
      </c>
      <c r="BA34004" t="s">
        <v>852</v>
      </c>
      <c r="BB34004" s="1" t="s">
        <v>103</v>
      </c>
      <c r="BC34004" t="s">
        <v>29949</v>
      </c>
      <c r="BD34004" t="s">
        <v>29949</v>
      </c>
      <c r="BE34004">
        <v>201</v>
      </c>
      <c r="BF34004">
        <v>1</v>
      </c>
      <c r="BG34004">
        <v>13</v>
      </c>
    </row>
    <row r="34005" spans="1:59" x14ac:dyDescent="0.3">
      <c r="A34005">
        <v>11</v>
      </c>
      <c r="B34005" t="s">
        <v>30915</v>
      </c>
      <c r="C34005">
        <v>1</v>
      </c>
      <c r="D34005">
        <v>1</v>
      </c>
      <c r="E34005">
        <v>1</v>
      </c>
      <c r="F34005" t="s">
        <v>56</v>
      </c>
      <c r="G34005">
        <v>2</v>
      </c>
      <c r="H34005">
        <v>2019</v>
      </c>
      <c r="I34005">
        <v>4</v>
      </c>
      <c r="J34005">
        <v>9</v>
      </c>
      <c r="K34005">
        <v>55</v>
      </c>
      <c r="L34005">
        <v>1</v>
      </c>
      <c r="M34005">
        <v>6</v>
      </c>
      <c r="N34005">
        <v>19</v>
      </c>
      <c r="O34005">
        <v>5</v>
      </c>
      <c r="P34005">
        <v>2</v>
      </c>
      <c r="Q34005">
        <v>5</v>
      </c>
      <c r="R34005">
        <v>2</v>
      </c>
      <c r="S34005" t="s">
        <v>56</v>
      </c>
      <c r="T34005" t="s">
        <v>387</v>
      </c>
      <c r="U34005">
        <v>6</v>
      </c>
      <c r="V34005">
        <v>170</v>
      </c>
      <c r="W34005">
        <v>11</v>
      </c>
      <c r="X34005">
        <v>1</v>
      </c>
      <c r="Y34005">
        <v>1</v>
      </c>
      <c r="Z34005">
        <v>1</v>
      </c>
      <c r="AA34005">
        <v>1</v>
      </c>
      <c r="AB34005">
        <v>0</v>
      </c>
      <c r="AC34005">
        <v>2</v>
      </c>
      <c r="AV34005">
        <v>1</v>
      </c>
      <c r="AW34005">
        <v>1</v>
      </c>
      <c r="AY34005" t="s">
        <v>56</v>
      </c>
      <c r="AZ34005">
        <v>1</v>
      </c>
      <c r="BA34005" t="s">
        <v>24417</v>
      </c>
      <c r="BB34005" s="1" t="s">
        <v>199</v>
      </c>
      <c r="BC34005" t="s">
        <v>29965</v>
      </c>
      <c r="BD34005" t="s">
        <v>29965</v>
      </c>
      <c r="BE34005">
        <v>203</v>
      </c>
      <c r="BF34005">
        <v>1</v>
      </c>
      <c r="BG34005">
        <v>12</v>
      </c>
    </row>
    <row r="34006" spans="1:59" x14ac:dyDescent="0.3">
      <c r="A34006">
        <v>50</v>
      </c>
      <c r="B34006" t="s">
        <v>30930</v>
      </c>
      <c r="C34006">
        <v>1</v>
      </c>
      <c r="D34006">
        <v>1</v>
      </c>
      <c r="E34006">
        <v>1</v>
      </c>
      <c r="F34006" t="s">
        <v>56</v>
      </c>
      <c r="G34006">
        <v>2</v>
      </c>
      <c r="H34006">
        <v>2019</v>
      </c>
      <c r="I34006">
        <v>5</v>
      </c>
      <c r="J34006">
        <v>20</v>
      </c>
      <c r="K34006">
        <v>58</v>
      </c>
      <c r="L34006">
        <v>1</v>
      </c>
      <c r="M34006">
        <v>4</v>
      </c>
      <c r="N34006">
        <v>21</v>
      </c>
      <c r="O34006">
        <v>6</v>
      </c>
      <c r="P34006">
        <v>4</v>
      </c>
      <c r="Q34006">
        <v>11</v>
      </c>
      <c r="R34006">
        <v>2</v>
      </c>
      <c r="S34006" t="s">
        <v>56</v>
      </c>
      <c r="T34006" t="s">
        <v>59</v>
      </c>
      <c r="U34006">
        <v>6</v>
      </c>
      <c r="V34006">
        <v>170</v>
      </c>
      <c r="W34006">
        <v>50</v>
      </c>
      <c r="X34006">
        <v>370</v>
      </c>
      <c r="Y34006">
        <v>2</v>
      </c>
      <c r="Z34006">
        <v>2</v>
      </c>
      <c r="AA34006">
        <v>2</v>
      </c>
      <c r="AB34006">
        <v>0</v>
      </c>
      <c r="AC34006">
        <v>2</v>
      </c>
      <c r="AV34006">
        <v>1</v>
      </c>
      <c r="AW34006">
        <v>1</v>
      </c>
      <c r="AX34006">
        <v>1</v>
      </c>
      <c r="AY34006" t="s">
        <v>56</v>
      </c>
      <c r="AZ34006">
        <v>1</v>
      </c>
      <c r="BA34006" t="s">
        <v>24418</v>
      </c>
      <c r="BB34006" s="1" t="s">
        <v>74</v>
      </c>
      <c r="BC34006" t="s">
        <v>29938</v>
      </c>
      <c r="BD34006" t="s">
        <v>29938</v>
      </c>
      <c r="BE34006">
        <v>214</v>
      </c>
      <c r="BF34006">
        <v>1</v>
      </c>
      <c r="BG34006">
        <v>38</v>
      </c>
    </row>
    <row r="34007" spans="1:59" x14ac:dyDescent="0.3">
      <c r="A34007">
        <v>11</v>
      </c>
      <c r="B34007" t="s">
        <v>30915</v>
      </c>
      <c r="C34007">
        <v>1</v>
      </c>
      <c r="D34007">
        <v>1</v>
      </c>
      <c r="E34007">
        <v>3</v>
      </c>
      <c r="F34007" t="s">
        <v>56</v>
      </c>
      <c r="G34007">
        <v>2</v>
      </c>
      <c r="H34007">
        <v>2019</v>
      </c>
      <c r="I34007">
        <v>5</v>
      </c>
      <c r="J34007">
        <v>16</v>
      </c>
      <c r="K34007">
        <v>40</v>
      </c>
      <c r="L34007">
        <v>2</v>
      </c>
      <c r="M34007">
        <v>6</v>
      </c>
      <c r="N34007">
        <v>22</v>
      </c>
      <c r="O34007">
        <v>6</v>
      </c>
      <c r="P34007">
        <v>9</v>
      </c>
      <c r="Q34007">
        <v>5</v>
      </c>
      <c r="R34007">
        <v>2</v>
      </c>
      <c r="S34007" t="s">
        <v>56</v>
      </c>
      <c r="T34007" t="s">
        <v>59</v>
      </c>
      <c r="U34007">
        <v>6</v>
      </c>
      <c r="V34007">
        <v>170</v>
      </c>
      <c r="W34007">
        <v>11</v>
      </c>
      <c r="X34007">
        <v>1</v>
      </c>
      <c r="Y34007">
        <v>1</v>
      </c>
      <c r="Z34007">
        <v>1</v>
      </c>
      <c r="AA34007">
        <v>1</v>
      </c>
      <c r="AB34007">
        <v>0</v>
      </c>
      <c r="AC34007">
        <v>2</v>
      </c>
      <c r="AV34007">
        <v>1</v>
      </c>
      <c r="AX34007">
        <v>1</v>
      </c>
      <c r="AY34007" t="s">
        <v>56</v>
      </c>
      <c r="AZ34007">
        <v>1</v>
      </c>
      <c r="BA34007" t="s">
        <v>24419</v>
      </c>
      <c r="BB34007" s="1" t="s">
        <v>172</v>
      </c>
      <c r="BC34007" t="s">
        <v>29963</v>
      </c>
      <c r="BD34007" t="s">
        <v>29963</v>
      </c>
      <c r="BE34007">
        <v>214</v>
      </c>
      <c r="BF34007">
        <v>1</v>
      </c>
      <c r="BG34007">
        <v>31</v>
      </c>
    </row>
    <row r="34008" spans="1:59" x14ac:dyDescent="0.3">
      <c r="A34008">
        <v>8</v>
      </c>
      <c r="B34008" t="s">
        <v>30916</v>
      </c>
      <c r="C34008">
        <v>78</v>
      </c>
      <c r="D34008">
        <v>1</v>
      </c>
      <c r="E34008">
        <v>1</v>
      </c>
      <c r="F34008" t="s">
        <v>56</v>
      </c>
      <c r="G34008">
        <v>2</v>
      </c>
      <c r="H34008">
        <v>2019</v>
      </c>
      <c r="I34008">
        <v>6</v>
      </c>
      <c r="J34008">
        <v>15</v>
      </c>
      <c r="K34008">
        <v>30</v>
      </c>
      <c r="L34008">
        <v>2</v>
      </c>
      <c r="M34008">
        <v>9</v>
      </c>
      <c r="N34008">
        <v>22</v>
      </c>
      <c r="O34008">
        <v>6</v>
      </c>
      <c r="P34008">
        <v>99</v>
      </c>
      <c r="Q34008">
        <v>99</v>
      </c>
      <c r="R34008">
        <v>2</v>
      </c>
      <c r="S34008" t="s">
        <v>56</v>
      </c>
      <c r="T34008" t="s">
        <v>64</v>
      </c>
      <c r="U34008">
        <v>6</v>
      </c>
      <c r="V34008">
        <v>170</v>
      </c>
      <c r="W34008">
        <v>8</v>
      </c>
      <c r="X34008">
        <v>372</v>
      </c>
      <c r="Y34008">
        <v>2</v>
      </c>
      <c r="Z34008">
        <v>2</v>
      </c>
      <c r="AA34008">
        <v>2</v>
      </c>
      <c r="AB34008">
        <v>0</v>
      </c>
      <c r="AC34008">
        <v>1</v>
      </c>
      <c r="AV34008">
        <v>1</v>
      </c>
      <c r="AW34008">
        <v>1</v>
      </c>
      <c r="AY34008" t="s">
        <v>56</v>
      </c>
      <c r="AZ34008">
        <v>1</v>
      </c>
      <c r="BA34008" t="s">
        <v>24420</v>
      </c>
      <c r="BB34008" s="1" t="s">
        <v>62</v>
      </c>
      <c r="BC34008" t="s">
        <v>29935</v>
      </c>
      <c r="BD34008" t="s">
        <v>30311</v>
      </c>
      <c r="BE34008">
        <v>610</v>
      </c>
      <c r="BF34008">
        <v>1</v>
      </c>
      <c r="BG34008">
        <v>74</v>
      </c>
    </row>
    <row r="34009" spans="1:59" x14ac:dyDescent="0.3">
      <c r="A34009">
        <v>5</v>
      </c>
      <c r="B34009" t="s">
        <v>30911</v>
      </c>
      <c r="C34009">
        <v>1</v>
      </c>
      <c r="D34009">
        <v>1</v>
      </c>
      <c r="E34009">
        <v>3</v>
      </c>
      <c r="F34009" t="s">
        <v>56</v>
      </c>
      <c r="G34009">
        <v>2</v>
      </c>
      <c r="H34009">
        <v>2019</v>
      </c>
      <c r="I34009">
        <v>6</v>
      </c>
      <c r="J34009">
        <v>15</v>
      </c>
      <c r="K34009">
        <v>0</v>
      </c>
      <c r="L34009">
        <v>2</v>
      </c>
      <c r="M34009">
        <v>5</v>
      </c>
      <c r="N34009">
        <v>14</v>
      </c>
      <c r="O34009">
        <v>4</v>
      </c>
      <c r="P34009">
        <v>2</v>
      </c>
      <c r="Q34009">
        <v>5</v>
      </c>
      <c r="R34009">
        <v>2</v>
      </c>
      <c r="S34009" t="s">
        <v>56</v>
      </c>
      <c r="T34009" t="s">
        <v>59</v>
      </c>
      <c r="U34009">
        <v>6</v>
      </c>
      <c r="V34009">
        <v>170</v>
      </c>
      <c r="W34009">
        <v>5</v>
      </c>
      <c r="X34009">
        <v>1</v>
      </c>
      <c r="Y34009">
        <v>1</v>
      </c>
      <c r="Z34009">
        <v>2</v>
      </c>
      <c r="AA34009">
        <v>2</v>
      </c>
      <c r="AB34009">
        <v>0</v>
      </c>
      <c r="AC34009">
        <v>2</v>
      </c>
      <c r="AP34009">
        <v>2</v>
      </c>
      <c r="AQ34009">
        <v>2</v>
      </c>
      <c r="AR34009">
        <v>2</v>
      </c>
      <c r="AV34009">
        <v>1</v>
      </c>
      <c r="AX34009">
        <v>1</v>
      </c>
      <c r="AY34009" t="s">
        <v>56</v>
      </c>
      <c r="AZ34009">
        <v>1</v>
      </c>
      <c r="BA34009" t="s">
        <v>589</v>
      </c>
      <c r="BB34009" s="1" t="s">
        <v>103</v>
      </c>
      <c r="BC34009" t="s">
        <v>29949</v>
      </c>
      <c r="BD34009" t="s">
        <v>29949</v>
      </c>
      <c r="BE34009">
        <v>201</v>
      </c>
      <c r="BF34009">
        <v>1</v>
      </c>
      <c r="BG34009">
        <v>13</v>
      </c>
    </row>
    <row r="34010" spans="1:59" x14ac:dyDescent="0.3">
      <c r="A34010">
        <v>68</v>
      </c>
      <c r="B34010" t="s">
        <v>30923</v>
      </c>
      <c r="C34010">
        <v>1</v>
      </c>
      <c r="D34010">
        <v>1</v>
      </c>
      <c r="E34010">
        <v>1</v>
      </c>
      <c r="F34010" t="s">
        <v>56</v>
      </c>
      <c r="G34010">
        <v>2</v>
      </c>
      <c r="H34010">
        <v>2019</v>
      </c>
      <c r="I34010">
        <v>5</v>
      </c>
      <c r="J34010">
        <v>15</v>
      </c>
      <c r="K34010">
        <v>50</v>
      </c>
      <c r="L34010">
        <v>2</v>
      </c>
      <c r="M34010">
        <v>9</v>
      </c>
      <c r="N34010">
        <v>19</v>
      </c>
      <c r="O34010">
        <v>5</v>
      </c>
      <c r="P34010">
        <v>99</v>
      </c>
      <c r="Q34010">
        <v>99</v>
      </c>
      <c r="R34010">
        <v>2</v>
      </c>
      <c r="S34010" t="s">
        <v>56</v>
      </c>
      <c r="T34010" t="s">
        <v>59</v>
      </c>
      <c r="U34010">
        <v>6</v>
      </c>
      <c r="V34010">
        <v>170</v>
      </c>
      <c r="W34010">
        <v>68</v>
      </c>
      <c r="X34010">
        <v>1</v>
      </c>
      <c r="Y34010">
        <v>1</v>
      </c>
      <c r="Z34010">
        <v>2</v>
      </c>
      <c r="AA34010">
        <v>2</v>
      </c>
      <c r="AB34010">
        <v>0</v>
      </c>
      <c r="AC34010">
        <v>2</v>
      </c>
      <c r="AV34010">
        <v>1</v>
      </c>
      <c r="AY34010" t="s">
        <v>56</v>
      </c>
      <c r="AZ34010">
        <v>1</v>
      </c>
      <c r="BA34010" t="s">
        <v>24421</v>
      </c>
      <c r="BB34010" s="1" t="s">
        <v>126</v>
      </c>
      <c r="BC34010" t="s">
        <v>29954</v>
      </c>
      <c r="BD34010" t="s">
        <v>29954</v>
      </c>
      <c r="BE34010">
        <v>207</v>
      </c>
      <c r="BF34010">
        <v>1</v>
      </c>
      <c r="BG34010">
        <v>25</v>
      </c>
    </row>
    <row r="34011" spans="1:59" x14ac:dyDescent="0.3">
      <c r="A34011">
        <v>5</v>
      </c>
      <c r="B34011" t="s">
        <v>30911</v>
      </c>
      <c r="C34011">
        <v>147</v>
      </c>
      <c r="D34011">
        <v>1</v>
      </c>
      <c r="E34011">
        <v>1</v>
      </c>
      <c r="F34011" t="s">
        <v>56</v>
      </c>
      <c r="G34011">
        <v>2</v>
      </c>
      <c r="H34011">
        <v>2019</v>
      </c>
      <c r="I34011">
        <v>4</v>
      </c>
      <c r="J34011">
        <v>5</v>
      </c>
      <c r="K34011">
        <v>55</v>
      </c>
      <c r="L34011">
        <v>1</v>
      </c>
      <c r="M34011">
        <v>6</v>
      </c>
      <c r="N34011">
        <v>21</v>
      </c>
      <c r="O34011">
        <v>6</v>
      </c>
      <c r="P34011">
        <v>99</v>
      </c>
      <c r="Q34011">
        <v>99</v>
      </c>
      <c r="R34011">
        <v>2</v>
      </c>
      <c r="S34011" t="s">
        <v>56</v>
      </c>
      <c r="T34011" t="s">
        <v>110</v>
      </c>
      <c r="U34011">
        <v>6</v>
      </c>
      <c r="V34011">
        <v>170</v>
      </c>
      <c r="W34011">
        <v>5</v>
      </c>
      <c r="X34011">
        <v>147</v>
      </c>
      <c r="Y34011">
        <v>1</v>
      </c>
      <c r="Z34011">
        <v>2</v>
      </c>
      <c r="AA34011">
        <v>2</v>
      </c>
      <c r="AB34011">
        <v>0</v>
      </c>
      <c r="AC34011">
        <v>1</v>
      </c>
      <c r="AV34011">
        <v>1</v>
      </c>
      <c r="AY34011" t="s">
        <v>56</v>
      </c>
      <c r="AZ34011">
        <v>1</v>
      </c>
      <c r="BA34011" t="s">
        <v>319</v>
      </c>
      <c r="BB34011" s="1" t="s">
        <v>320</v>
      </c>
      <c r="BC34011" t="s">
        <v>29975</v>
      </c>
      <c r="BD34011" t="s">
        <v>29975</v>
      </c>
      <c r="BE34011">
        <v>212</v>
      </c>
      <c r="BF34011">
        <v>1</v>
      </c>
      <c r="BG34011">
        <v>35</v>
      </c>
    </row>
    <row r="34012" spans="1:59" x14ac:dyDescent="0.3">
      <c r="A34012">
        <v>8</v>
      </c>
      <c r="B34012" t="s">
        <v>30916</v>
      </c>
      <c r="C34012">
        <v>78</v>
      </c>
      <c r="D34012">
        <v>1</v>
      </c>
      <c r="E34012">
        <v>1</v>
      </c>
      <c r="F34012" t="s">
        <v>56</v>
      </c>
      <c r="G34012">
        <v>2</v>
      </c>
      <c r="H34012">
        <v>2019</v>
      </c>
      <c r="I34012">
        <v>4</v>
      </c>
      <c r="J34012">
        <v>18</v>
      </c>
      <c r="K34012">
        <v>30</v>
      </c>
      <c r="L34012">
        <v>2</v>
      </c>
      <c r="M34012">
        <v>5</v>
      </c>
      <c r="N34012">
        <v>26</v>
      </c>
      <c r="O34012">
        <v>6</v>
      </c>
      <c r="P34012">
        <v>2</v>
      </c>
      <c r="Q34012">
        <v>5</v>
      </c>
      <c r="R34012">
        <v>2</v>
      </c>
      <c r="S34012" t="s">
        <v>56</v>
      </c>
      <c r="T34012" t="s">
        <v>59</v>
      </c>
      <c r="U34012">
        <v>6</v>
      </c>
      <c r="V34012">
        <v>170</v>
      </c>
      <c r="W34012">
        <v>8</v>
      </c>
      <c r="X34012">
        <v>78</v>
      </c>
      <c r="Y34012">
        <v>1</v>
      </c>
      <c r="Z34012">
        <v>2</v>
      </c>
      <c r="AA34012">
        <v>2</v>
      </c>
      <c r="AB34012">
        <v>0</v>
      </c>
      <c r="AC34012">
        <v>2</v>
      </c>
      <c r="AV34012">
        <v>1</v>
      </c>
      <c r="AX34012">
        <v>1</v>
      </c>
      <c r="AY34012" t="s">
        <v>56</v>
      </c>
      <c r="AZ34012">
        <v>1</v>
      </c>
      <c r="BA34012" t="s">
        <v>2847</v>
      </c>
      <c r="BB34012" s="1" t="s">
        <v>80</v>
      </c>
      <c r="BC34012" t="s">
        <v>29941</v>
      </c>
      <c r="BD34012" t="s">
        <v>29941</v>
      </c>
      <c r="BE34012">
        <v>206</v>
      </c>
      <c r="BF34012">
        <v>1</v>
      </c>
      <c r="BG34012">
        <v>24</v>
      </c>
    </row>
    <row r="34013" spans="1:59" x14ac:dyDescent="0.3">
      <c r="A34013">
        <v>54</v>
      </c>
      <c r="B34013" t="s">
        <v>30917</v>
      </c>
      <c r="C34013">
        <v>820</v>
      </c>
      <c r="D34013">
        <v>1</v>
      </c>
      <c r="E34013">
        <v>3</v>
      </c>
      <c r="F34013" t="s">
        <v>56</v>
      </c>
      <c r="G34013">
        <v>2</v>
      </c>
      <c r="H34013">
        <v>2019</v>
      </c>
      <c r="I34013">
        <v>4</v>
      </c>
      <c r="J34013">
        <v>11</v>
      </c>
      <c r="K34013">
        <v>30</v>
      </c>
      <c r="L34013">
        <v>1</v>
      </c>
      <c r="M34013">
        <v>3</v>
      </c>
      <c r="N34013">
        <v>20</v>
      </c>
      <c r="O34013">
        <v>5</v>
      </c>
      <c r="P34013">
        <v>3</v>
      </c>
      <c r="Q34013">
        <v>7</v>
      </c>
      <c r="R34013">
        <v>2</v>
      </c>
      <c r="S34013" t="s">
        <v>56</v>
      </c>
      <c r="T34013" t="s">
        <v>503</v>
      </c>
      <c r="U34013">
        <v>6</v>
      </c>
      <c r="V34013">
        <v>170</v>
      </c>
      <c r="W34013">
        <v>54</v>
      </c>
      <c r="X34013">
        <v>820</v>
      </c>
      <c r="Y34013">
        <v>1</v>
      </c>
      <c r="Z34013">
        <v>1</v>
      </c>
      <c r="AA34013">
        <v>1</v>
      </c>
      <c r="AB34013">
        <v>0</v>
      </c>
      <c r="AC34013">
        <v>2</v>
      </c>
      <c r="AV34013">
        <v>1</v>
      </c>
      <c r="AX34013">
        <v>1</v>
      </c>
      <c r="AY34013" t="s">
        <v>56</v>
      </c>
      <c r="AZ34013">
        <v>1</v>
      </c>
      <c r="BA34013" t="s">
        <v>4743</v>
      </c>
      <c r="BB34013" s="1" t="s">
        <v>76</v>
      </c>
      <c r="BC34013" t="s">
        <v>29939</v>
      </c>
      <c r="BD34013" t="s">
        <v>29939</v>
      </c>
      <c r="BE34013">
        <v>204</v>
      </c>
      <c r="BF34013">
        <v>1</v>
      </c>
      <c r="BG34013">
        <v>20</v>
      </c>
    </row>
    <row r="34014" spans="1:59" x14ac:dyDescent="0.3">
      <c r="A34014">
        <v>5</v>
      </c>
      <c r="B34014" t="s">
        <v>30911</v>
      </c>
      <c r="C34014">
        <v>1</v>
      </c>
      <c r="D34014">
        <v>1</v>
      </c>
      <c r="E34014">
        <v>1</v>
      </c>
      <c r="F34014" t="s">
        <v>56</v>
      </c>
      <c r="G34014">
        <v>2</v>
      </c>
      <c r="H34014">
        <v>2019</v>
      </c>
      <c r="I34014">
        <v>2</v>
      </c>
      <c r="J34014">
        <v>13</v>
      </c>
      <c r="K34014">
        <v>15</v>
      </c>
      <c r="L34014">
        <v>1</v>
      </c>
      <c r="M34014">
        <v>6</v>
      </c>
      <c r="N34014">
        <v>22</v>
      </c>
      <c r="O34014">
        <v>6</v>
      </c>
      <c r="P34014">
        <v>2</v>
      </c>
      <c r="Q34014">
        <v>5</v>
      </c>
      <c r="R34014">
        <v>2</v>
      </c>
      <c r="S34014" t="s">
        <v>56</v>
      </c>
      <c r="T34014" t="s">
        <v>63</v>
      </c>
      <c r="U34014">
        <v>6</v>
      </c>
      <c r="V34014">
        <v>170</v>
      </c>
      <c r="W34014">
        <v>5</v>
      </c>
      <c r="X34014">
        <v>88</v>
      </c>
      <c r="Y34014">
        <v>1</v>
      </c>
      <c r="Z34014">
        <v>1</v>
      </c>
      <c r="AA34014">
        <v>1</v>
      </c>
      <c r="AB34014">
        <v>0</v>
      </c>
      <c r="AC34014">
        <v>2</v>
      </c>
      <c r="AV34014">
        <v>1</v>
      </c>
      <c r="AY34014" t="s">
        <v>56</v>
      </c>
      <c r="AZ34014">
        <v>1</v>
      </c>
      <c r="BA34014" t="s">
        <v>4780</v>
      </c>
      <c r="BB34014" s="1" t="s">
        <v>76</v>
      </c>
      <c r="BC34014" t="s">
        <v>29939</v>
      </c>
      <c r="BD34014" t="s">
        <v>29939</v>
      </c>
      <c r="BE34014">
        <v>204</v>
      </c>
      <c r="BF34014">
        <v>1</v>
      </c>
      <c r="BG34014">
        <v>20</v>
      </c>
    </row>
    <row r="34015" spans="1:59" x14ac:dyDescent="0.3">
      <c r="A34015">
        <v>11</v>
      </c>
      <c r="B34015" t="s">
        <v>30915</v>
      </c>
      <c r="C34015">
        <v>1</v>
      </c>
      <c r="D34015">
        <v>1</v>
      </c>
      <c r="E34015">
        <v>1</v>
      </c>
      <c r="F34015" t="s">
        <v>56</v>
      </c>
      <c r="G34015">
        <v>2</v>
      </c>
      <c r="H34015">
        <v>2019</v>
      </c>
      <c r="I34015">
        <v>4</v>
      </c>
      <c r="J34015">
        <v>16</v>
      </c>
      <c r="K34015">
        <v>10</v>
      </c>
      <c r="L34015">
        <v>1</v>
      </c>
      <c r="M34015">
        <v>5</v>
      </c>
      <c r="N34015">
        <v>14</v>
      </c>
      <c r="O34015">
        <v>4</v>
      </c>
      <c r="P34015">
        <v>4</v>
      </c>
      <c r="Q34015">
        <v>11</v>
      </c>
      <c r="R34015">
        <v>2</v>
      </c>
      <c r="S34015" t="s">
        <v>56</v>
      </c>
      <c r="T34015" t="s">
        <v>59</v>
      </c>
      <c r="U34015">
        <v>6</v>
      </c>
      <c r="V34015">
        <v>170</v>
      </c>
      <c r="W34015">
        <v>11</v>
      </c>
      <c r="X34015">
        <v>1</v>
      </c>
      <c r="Y34015">
        <v>1</v>
      </c>
      <c r="Z34015">
        <v>2</v>
      </c>
      <c r="AA34015">
        <v>2</v>
      </c>
      <c r="AB34015">
        <v>0</v>
      </c>
      <c r="AC34015">
        <v>2</v>
      </c>
      <c r="AV34015">
        <v>1</v>
      </c>
      <c r="AY34015" t="s">
        <v>56</v>
      </c>
      <c r="AZ34015">
        <v>1</v>
      </c>
      <c r="BA34015" t="s">
        <v>24422</v>
      </c>
      <c r="BB34015" s="1" t="s">
        <v>151</v>
      </c>
      <c r="BC34015" t="s">
        <v>29960</v>
      </c>
      <c r="BD34015" t="s">
        <v>30861</v>
      </c>
      <c r="BE34015">
        <v>107</v>
      </c>
      <c r="BF34015">
        <v>1</v>
      </c>
      <c r="BG34015">
        <v>9</v>
      </c>
    </row>
    <row r="34016" spans="1:59" x14ac:dyDescent="0.3">
      <c r="A34016">
        <v>11</v>
      </c>
      <c r="B34016" t="s">
        <v>30915</v>
      </c>
      <c r="C34016">
        <v>1</v>
      </c>
      <c r="D34016">
        <v>1</v>
      </c>
      <c r="E34016">
        <v>1</v>
      </c>
      <c r="F34016" t="s">
        <v>56</v>
      </c>
      <c r="G34016">
        <v>2</v>
      </c>
      <c r="H34016">
        <v>2019</v>
      </c>
      <c r="I34016">
        <v>2</v>
      </c>
      <c r="J34016">
        <v>18</v>
      </c>
      <c r="K34016">
        <v>5</v>
      </c>
      <c r="L34016">
        <v>2</v>
      </c>
      <c r="M34016">
        <v>3</v>
      </c>
      <c r="N34016">
        <v>25</v>
      </c>
      <c r="O34016">
        <v>6</v>
      </c>
      <c r="P34016">
        <v>2</v>
      </c>
      <c r="Q34016">
        <v>5</v>
      </c>
      <c r="R34016">
        <v>2</v>
      </c>
      <c r="S34016" t="s">
        <v>56</v>
      </c>
      <c r="T34016" t="s">
        <v>59</v>
      </c>
      <c r="U34016">
        <v>6</v>
      </c>
      <c r="V34016">
        <v>170</v>
      </c>
      <c r="W34016">
        <v>11</v>
      </c>
      <c r="X34016">
        <v>1</v>
      </c>
      <c r="Y34016">
        <v>1</v>
      </c>
      <c r="Z34016">
        <v>2</v>
      </c>
      <c r="AA34016">
        <v>2</v>
      </c>
      <c r="AB34016">
        <v>0</v>
      </c>
      <c r="AC34016">
        <v>2</v>
      </c>
      <c r="AV34016">
        <v>1</v>
      </c>
      <c r="AY34016" t="s">
        <v>56</v>
      </c>
      <c r="AZ34016">
        <v>1</v>
      </c>
      <c r="BA34016" t="s">
        <v>103</v>
      </c>
      <c r="BB34016" s="1" t="s">
        <v>103</v>
      </c>
      <c r="BC34016" t="s">
        <v>29949</v>
      </c>
      <c r="BD34016" t="s">
        <v>29949</v>
      </c>
      <c r="BE34016">
        <v>201</v>
      </c>
      <c r="BF34016">
        <v>1</v>
      </c>
      <c r="BG34016">
        <v>13</v>
      </c>
    </row>
    <row r="34017" spans="1:59" x14ac:dyDescent="0.3">
      <c r="A34017">
        <v>54</v>
      </c>
      <c r="B34017" t="s">
        <v>30917</v>
      </c>
      <c r="C34017">
        <v>1</v>
      </c>
      <c r="D34017">
        <v>1</v>
      </c>
      <c r="E34017">
        <v>1</v>
      </c>
      <c r="F34017" t="s">
        <v>56</v>
      </c>
      <c r="G34017">
        <v>2</v>
      </c>
      <c r="H34017">
        <v>2019</v>
      </c>
      <c r="I34017">
        <v>1</v>
      </c>
      <c r="J34017">
        <v>11</v>
      </c>
      <c r="K34017">
        <v>25</v>
      </c>
      <c r="L34017">
        <v>2</v>
      </c>
      <c r="M34017">
        <v>9</v>
      </c>
      <c r="N34017">
        <v>13</v>
      </c>
      <c r="O34017">
        <v>4</v>
      </c>
      <c r="P34017">
        <v>99</v>
      </c>
      <c r="Q34017">
        <v>99</v>
      </c>
      <c r="R34017">
        <v>2</v>
      </c>
      <c r="S34017" t="s">
        <v>56</v>
      </c>
      <c r="T34017" t="s">
        <v>59</v>
      </c>
      <c r="U34017">
        <v>5</v>
      </c>
      <c r="V34017">
        <v>170</v>
      </c>
      <c r="W34017">
        <v>54</v>
      </c>
      <c r="X34017">
        <v>810</v>
      </c>
      <c r="Y34017">
        <v>1</v>
      </c>
      <c r="Z34017">
        <v>5</v>
      </c>
      <c r="AB34017">
        <v>0</v>
      </c>
      <c r="AC34017">
        <v>2</v>
      </c>
      <c r="AP34017">
        <v>2</v>
      </c>
      <c r="AQ34017">
        <v>2</v>
      </c>
      <c r="AR34017">
        <v>2</v>
      </c>
      <c r="AV34017">
        <v>1</v>
      </c>
      <c r="AW34017">
        <v>1</v>
      </c>
      <c r="AX34017">
        <v>1</v>
      </c>
      <c r="AY34017" t="s">
        <v>56</v>
      </c>
      <c r="AZ34017">
        <v>1</v>
      </c>
      <c r="BA34017" t="s">
        <v>24423</v>
      </c>
      <c r="BB34017" s="1" t="s">
        <v>335</v>
      </c>
      <c r="BC34017" t="s">
        <v>29978</v>
      </c>
      <c r="BD34017" t="s">
        <v>30388</v>
      </c>
      <c r="BE34017">
        <v>212</v>
      </c>
      <c r="BF34017">
        <v>1</v>
      </c>
      <c r="BG34017">
        <v>35</v>
      </c>
    </row>
    <row r="34018" spans="1:59" x14ac:dyDescent="0.3">
      <c r="A34018">
        <v>17</v>
      </c>
      <c r="B34018" t="s">
        <v>30908</v>
      </c>
      <c r="C34018">
        <v>1</v>
      </c>
      <c r="D34018">
        <v>1</v>
      </c>
      <c r="E34018">
        <v>1</v>
      </c>
      <c r="F34018" t="s">
        <v>56</v>
      </c>
      <c r="G34018">
        <v>2</v>
      </c>
      <c r="H34018">
        <v>2019</v>
      </c>
      <c r="I34018">
        <v>6</v>
      </c>
      <c r="J34018">
        <v>5</v>
      </c>
      <c r="K34018">
        <v>30</v>
      </c>
      <c r="L34018">
        <v>1</v>
      </c>
      <c r="M34018">
        <v>5</v>
      </c>
      <c r="N34018">
        <v>15</v>
      </c>
      <c r="O34018">
        <v>4</v>
      </c>
      <c r="P34018">
        <v>2</v>
      </c>
      <c r="Q34018">
        <v>2</v>
      </c>
      <c r="R34018">
        <v>2</v>
      </c>
      <c r="S34018" t="s">
        <v>56</v>
      </c>
      <c r="T34018" t="s">
        <v>59</v>
      </c>
      <c r="U34018">
        <v>6</v>
      </c>
      <c r="V34018">
        <v>170</v>
      </c>
      <c r="W34018">
        <v>17</v>
      </c>
      <c r="X34018">
        <v>1</v>
      </c>
      <c r="Y34018">
        <v>1</v>
      </c>
      <c r="Z34018">
        <v>1</v>
      </c>
      <c r="AA34018">
        <v>1</v>
      </c>
      <c r="AB34018">
        <v>0</v>
      </c>
      <c r="AC34018">
        <v>2</v>
      </c>
      <c r="AV34018">
        <v>1</v>
      </c>
      <c r="AY34018" t="s">
        <v>56</v>
      </c>
      <c r="AZ34018">
        <v>1</v>
      </c>
      <c r="BA34018" t="s">
        <v>24424</v>
      </c>
      <c r="BB34018" s="1" t="s">
        <v>502</v>
      </c>
      <c r="BC34018" t="s">
        <v>29995</v>
      </c>
      <c r="BD34018" t="s">
        <v>29995</v>
      </c>
      <c r="BE34018">
        <v>214</v>
      </c>
      <c r="BF34018">
        <v>1</v>
      </c>
      <c r="BG34018">
        <v>31</v>
      </c>
    </row>
    <row r="34019" spans="1:59" x14ac:dyDescent="0.3">
      <c r="A34019">
        <v>11</v>
      </c>
      <c r="B34019" t="s">
        <v>30915</v>
      </c>
      <c r="C34019">
        <v>1</v>
      </c>
      <c r="D34019">
        <v>1</v>
      </c>
      <c r="E34019">
        <v>1</v>
      </c>
      <c r="F34019" t="s">
        <v>56</v>
      </c>
      <c r="G34019">
        <v>2</v>
      </c>
      <c r="H34019">
        <v>2019</v>
      </c>
      <c r="I34019">
        <v>2</v>
      </c>
      <c r="J34019">
        <v>15</v>
      </c>
      <c r="K34019">
        <v>0</v>
      </c>
      <c r="L34019">
        <v>1</v>
      </c>
      <c r="M34019">
        <v>3</v>
      </c>
      <c r="N34019">
        <v>23</v>
      </c>
      <c r="O34019">
        <v>6</v>
      </c>
      <c r="P34019">
        <v>99</v>
      </c>
      <c r="Q34019">
        <v>99</v>
      </c>
      <c r="R34019">
        <v>2</v>
      </c>
      <c r="S34019" t="s">
        <v>56</v>
      </c>
      <c r="T34019" t="s">
        <v>59</v>
      </c>
      <c r="U34019">
        <v>6</v>
      </c>
      <c r="V34019">
        <v>170</v>
      </c>
      <c r="W34019">
        <v>11</v>
      </c>
      <c r="X34019">
        <v>1</v>
      </c>
      <c r="Y34019">
        <v>1</v>
      </c>
      <c r="Z34019">
        <v>1</v>
      </c>
      <c r="AA34019">
        <v>1</v>
      </c>
      <c r="AB34019">
        <v>0</v>
      </c>
      <c r="AC34019">
        <v>2</v>
      </c>
      <c r="AV34019">
        <v>1</v>
      </c>
      <c r="AY34019" t="s">
        <v>56</v>
      </c>
      <c r="AZ34019">
        <v>1</v>
      </c>
      <c r="BA34019" t="s">
        <v>105</v>
      </c>
      <c r="BB34019" s="1" t="s">
        <v>105</v>
      </c>
      <c r="BC34019" t="s">
        <v>29950</v>
      </c>
      <c r="BD34019" t="s">
        <v>29950</v>
      </c>
      <c r="BE34019">
        <v>202</v>
      </c>
      <c r="BF34019">
        <v>1</v>
      </c>
      <c r="BG34019">
        <v>14</v>
      </c>
    </row>
    <row r="34020" spans="1:59" x14ac:dyDescent="0.3">
      <c r="A34020">
        <v>66</v>
      </c>
      <c r="B34020" t="s">
        <v>30914</v>
      </c>
      <c r="C34020">
        <v>440</v>
      </c>
      <c r="D34020">
        <v>1</v>
      </c>
      <c r="E34020">
        <v>3</v>
      </c>
      <c r="F34020" t="s">
        <v>56</v>
      </c>
      <c r="G34020">
        <v>2</v>
      </c>
      <c r="H34020">
        <v>2019</v>
      </c>
      <c r="I34020">
        <v>2</v>
      </c>
      <c r="J34020">
        <v>15</v>
      </c>
      <c r="K34020">
        <v>30</v>
      </c>
      <c r="L34020">
        <v>1</v>
      </c>
      <c r="M34020">
        <v>5</v>
      </c>
      <c r="N34020">
        <v>22</v>
      </c>
      <c r="O34020">
        <v>6</v>
      </c>
      <c r="P34020">
        <v>8</v>
      </c>
      <c r="Q34020">
        <v>3</v>
      </c>
      <c r="R34020">
        <v>2</v>
      </c>
      <c r="S34020" t="s">
        <v>56</v>
      </c>
      <c r="T34020" t="s">
        <v>375</v>
      </c>
      <c r="U34020">
        <v>6</v>
      </c>
      <c r="V34020">
        <v>170</v>
      </c>
      <c r="W34020">
        <v>66</v>
      </c>
      <c r="X34020">
        <v>440</v>
      </c>
      <c r="Y34020">
        <v>1</v>
      </c>
      <c r="Z34020">
        <v>2</v>
      </c>
      <c r="AA34020">
        <v>2</v>
      </c>
      <c r="AB34020">
        <v>0</v>
      </c>
      <c r="AC34020">
        <v>1</v>
      </c>
      <c r="AV34020">
        <v>1</v>
      </c>
      <c r="AX34020">
        <v>1</v>
      </c>
      <c r="AY34020" t="s">
        <v>56</v>
      </c>
      <c r="AZ34020">
        <v>1</v>
      </c>
      <c r="BA34020" t="s">
        <v>24425</v>
      </c>
      <c r="BB34020" s="1" t="s">
        <v>82</v>
      </c>
      <c r="BC34020" t="s">
        <v>29942</v>
      </c>
      <c r="BD34020" t="s">
        <v>30721</v>
      </c>
      <c r="BE34020">
        <v>214</v>
      </c>
      <c r="BF34020">
        <v>1</v>
      </c>
      <c r="BG34020">
        <v>34</v>
      </c>
    </row>
    <row r="34021" spans="1:59" x14ac:dyDescent="0.3">
      <c r="A34021">
        <v>5</v>
      </c>
      <c r="B34021" t="s">
        <v>30911</v>
      </c>
      <c r="C34021">
        <v>1</v>
      </c>
      <c r="D34021">
        <v>1</v>
      </c>
      <c r="E34021">
        <v>1</v>
      </c>
      <c r="F34021" t="s">
        <v>56</v>
      </c>
      <c r="G34021">
        <v>2</v>
      </c>
      <c r="H34021">
        <v>2019</v>
      </c>
      <c r="I34021">
        <v>2</v>
      </c>
      <c r="J34021">
        <v>18</v>
      </c>
      <c r="K34021">
        <v>15</v>
      </c>
      <c r="L34021">
        <v>2</v>
      </c>
      <c r="M34021">
        <v>6</v>
      </c>
      <c r="N34021">
        <v>21</v>
      </c>
      <c r="O34021">
        <v>6</v>
      </c>
      <c r="P34021">
        <v>99</v>
      </c>
      <c r="Q34021">
        <v>99</v>
      </c>
      <c r="R34021">
        <v>2</v>
      </c>
      <c r="S34021" t="s">
        <v>56</v>
      </c>
      <c r="T34021" t="s">
        <v>59</v>
      </c>
      <c r="U34021">
        <v>6</v>
      </c>
      <c r="V34021">
        <v>170</v>
      </c>
      <c r="W34021">
        <v>5</v>
      </c>
      <c r="X34021">
        <v>88</v>
      </c>
      <c r="Y34021">
        <v>1</v>
      </c>
      <c r="Z34021">
        <v>1</v>
      </c>
      <c r="AA34021">
        <v>1</v>
      </c>
      <c r="AB34021">
        <v>0</v>
      </c>
      <c r="AC34021">
        <v>2</v>
      </c>
      <c r="AV34021">
        <v>1</v>
      </c>
      <c r="AY34021" t="s">
        <v>56</v>
      </c>
      <c r="AZ34021">
        <v>1</v>
      </c>
      <c r="BA34021" t="s">
        <v>80</v>
      </c>
      <c r="BB34021" s="1" t="s">
        <v>80</v>
      </c>
      <c r="BC34021" t="s">
        <v>29941</v>
      </c>
      <c r="BD34021" t="s">
        <v>29941</v>
      </c>
      <c r="BE34021">
        <v>206</v>
      </c>
      <c r="BF34021">
        <v>1</v>
      </c>
      <c r="BG34021">
        <v>24</v>
      </c>
    </row>
    <row r="34022" spans="1:59" x14ac:dyDescent="0.3">
      <c r="A34022">
        <v>41</v>
      </c>
      <c r="B34022" t="s">
        <v>30929</v>
      </c>
      <c r="C34022">
        <v>306</v>
      </c>
      <c r="D34022">
        <v>1</v>
      </c>
      <c r="E34022">
        <v>3</v>
      </c>
      <c r="F34022" t="s">
        <v>56</v>
      </c>
      <c r="G34022">
        <v>2</v>
      </c>
      <c r="H34022">
        <v>2019</v>
      </c>
      <c r="I34022">
        <v>2</v>
      </c>
      <c r="J34022">
        <v>16</v>
      </c>
      <c r="K34022">
        <v>0</v>
      </c>
      <c r="L34022">
        <v>1</v>
      </c>
      <c r="M34022">
        <v>6</v>
      </c>
      <c r="N34022">
        <v>20</v>
      </c>
      <c r="O34022">
        <v>5</v>
      </c>
      <c r="P34022">
        <v>99</v>
      </c>
      <c r="Q34022">
        <v>99</v>
      </c>
      <c r="R34022">
        <v>2</v>
      </c>
      <c r="S34022" t="s">
        <v>56</v>
      </c>
      <c r="T34022" t="s">
        <v>59</v>
      </c>
      <c r="U34022">
        <v>6</v>
      </c>
      <c r="V34022">
        <v>170</v>
      </c>
      <c r="W34022">
        <v>41</v>
      </c>
      <c r="X34022">
        <v>306</v>
      </c>
      <c r="Y34022">
        <v>1</v>
      </c>
      <c r="Z34022">
        <v>2</v>
      </c>
      <c r="AA34022">
        <v>2</v>
      </c>
      <c r="AB34022">
        <v>0</v>
      </c>
      <c r="AC34022">
        <v>2</v>
      </c>
      <c r="AX34022">
        <v>1</v>
      </c>
      <c r="AY34022" t="s">
        <v>56</v>
      </c>
      <c r="AZ34022">
        <v>2</v>
      </c>
      <c r="BA34022" t="s">
        <v>24426</v>
      </c>
      <c r="BB34022" s="1" t="s">
        <v>103</v>
      </c>
      <c r="BC34022" t="s">
        <v>29949</v>
      </c>
      <c r="BD34022" t="s">
        <v>29949</v>
      </c>
      <c r="BE34022">
        <v>201</v>
      </c>
      <c r="BF34022">
        <v>1</v>
      </c>
      <c r="BG34022">
        <v>13</v>
      </c>
    </row>
    <row r="34023" spans="1:59" x14ac:dyDescent="0.3">
      <c r="A34023">
        <v>76</v>
      </c>
      <c r="B34023" t="s">
        <v>30918</v>
      </c>
      <c r="C34023">
        <v>1</v>
      </c>
      <c r="D34023">
        <v>1</v>
      </c>
      <c r="E34023">
        <v>1</v>
      </c>
      <c r="F34023" t="s">
        <v>56</v>
      </c>
      <c r="G34023">
        <v>2</v>
      </c>
      <c r="H34023">
        <v>2019</v>
      </c>
      <c r="I34023">
        <v>5</v>
      </c>
      <c r="J34023">
        <v>17</v>
      </c>
      <c r="K34023">
        <v>35</v>
      </c>
      <c r="L34023">
        <v>2</v>
      </c>
      <c r="M34023">
        <v>4</v>
      </c>
      <c r="N34023">
        <v>27</v>
      </c>
      <c r="O34023">
        <v>6</v>
      </c>
      <c r="P34023">
        <v>2</v>
      </c>
      <c r="Q34023">
        <v>5</v>
      </c>
      <c r="R34023">
        <v>2</v>
      </c>
      <c r="S34023" t="s">
        <v>56</v>
      </c>
      <c r="T34023" t="s">
        <v>59</v>
      </c>
      <c r="U34023">
        <v>6</v>
      </c>
      <c r="V34023">
        <v>170</v>
      </c>
      <c r="W34023">
        <v>76</v>
      </c>
      <c r="X34023">
        <v>1</v>
      </c>
      <c r="Y34023">
        <v>1</v>
      </c>
      <c r="Z34023">
        <v>1</v>
      </c>
      <c r="AA34023">
        <v>1</v>
      </c>
      <c r="AB34023">
        <v>0</v>
      </c>
      <c r="AC34023">
        <v>2</v>
      </c>
      <c r="AV34023">
        <v>1</v>
      </c>
      <c r="AX34023">
        <v>1</v>
      </c>
      <c r="AY34023" t="s">
        <v>56</v>
      </c>
      <c r="AZ34023">
        <v>1</v>
      </c>
      <c r="BA34023" t="s">
        <v>24427</v>
      </c>
      <c r="BB34023" s="1" t="s">
        <v>80</v>
      </c>
      <c r="BC34023" t="s">
        <v>29941</v>
      </c>
      <c r="BD34023" t="s">
        <v>29941</v>
      </c>
      <c r="BE34023">
        <v>206</v>
      </c>
      <c r="BF34023">
        <v>1</v>
      </c>
      <c r="BG34023">
        <v>24</v>
      </c>
    </row>
    <row r="34024" spans="1:59" x14ac:dyDescent="0.3">
      <c r="A34024">
        <v>70</v>
      </c>
      <c r="B34024" t="s">
        <v>30922</v>
      </c>
      <c r="C34024">
        <v>1</v>
      </c>
      <c r="D34024">
        <v>1</v>
      </c>
      <c r="E34024">
        <v>1</v>
      </c>
      <c r="F34024" t="s">
        <v>56</v>
      </c>
      <c r="G34024">
        <v>2</v>
      </c>
      <c r="H34024">
        <v>2019</v>
      </c>
      <c r="I34024">
        <v>5</v>
      </c>
      <c r="J34024">
        <v>8</v>
      </c>
      <c r="K34024">
        <v>24</v>
      </c>
      <c r="L34024">
        <v>2</v>
      </c>
      <c r="M34024">
        <v>6</v>
      </c>
      <c r="N34024">
        <v>25</v>
      </c>
      <c r="O34024">
        <v>6</v>
      </c>
      <c r="P34024">
        <v>13</v>
      </c>
      <c r="Q34024">
        <v>0</v>
      </c>
      <c r="R34024">
        <v>2</v>
      </c>
      <c r="S34024" t="s">
        <v>56</v>
      </c>
      <c r="T34024" t="s">
        <v>59</v>
      </c>
      <c r="U34024">
        <v>6</v>
      </c>
      <c r="V34024">
        <v>170</v>
      </c>
      <c r="W34024">
        <v>70</v>
      </c>
      <c r="X34024">
        <v>713</v>
      </c>
      <c r="Y34024">
        <v>1</v>
      </c>
      <c r="Z34024">
        <v>2</v>
      </c>
      <c r="AA34024">
        <v>2</v>
      </c>
      <c r="AB34024">
        <v>0</v>
      </c>
      <c r="AC34024">
        <v>2</v>
      </c>
      <c r="AV34024">
        <v>1</v>
      </c>
      <c r="AY34024" t="s">
        <v>56</v>
      </c>
      <c r="AZ34024">
        <v>1</v>
      </c>
      <c r="BA34024" t="s">
        <v>24428</v>
      </c>
      <c r="BB34024" s="1" t="s">
        <v>76</v>
      </c>
      <c r="BC34024" t="s">
        <v>29939</v>
      </c>
      <c r="BD34024" t="s">
        <v>29939</v>
      </c>
      <c r="BE34024">
        <v>204</v>
      </c>
      <c r="BF34024">
        <v>1</v>
      </c>
      <c r="BG34024">
        <v>20</v>
      </c>
    </row>
    <row r="34025" spans="1:59" x14ac:dyDescent="0.3">
      <c r="A34025">
        <v>66</v>
      </c>
      <c r="B34025" t="s">
        <v>30914</v>
      </c>
      <c r="C34025">
        <v>1</v>
      </c>
      <c r="D34025">
        <v>1</v>
      </c>
      <c r="E34025">
        <v>1</v>
      </c>
      <c r="F34025" t="s">
        <v>56</v>
      </c>
      <c r="G34025">
        <v>2</v>
      </c>
      <c r="H34025">
        <v>2019</v>
      </c>
      <c r="I34025">
        <v>1</v>
      </c>
      <c r="J34025">
        <v>9</v>
      </c>
      <c r="K34025">
        <v>20</v>
      </c>
      <c r="L34025">
        <v>1</v>
      </c>
      <c r="M34025">
        <v>6</v>
      </c>
      <c r="N34025">
        <v>21</v>
      </c>
      <c r="O34025">
        <v>6</v>
      </c>
      <c r="P34025">
        <v>2</v>
      </c>
      <c r="Q34025">
        <v>2</v>
      </c>
      <c r="R34025">
        <v>2</v>
      </c>
      <c r="S34025" t="s">
        <v>56</v>
      </c>
      <c r="T34025" t="s">
        <v>376</v>
      </c>
      <c r="U34025">
        <v>6</v>
      </c>
      <c r="V34025">
        <v>170</v>
      </c>
      <c r="W34025">
        <v>66</v>
      </c>
      <c r="X34025">
        <v>170</v>
      </c>
      <c r="Y34025">
        <v>1</v>
      </c>
      <c r="Z34025">
        <v>1</v>
      </c>
      <c r="AA34025">
        <v>1</v>
      </c>
      <c r="AB34025">
        <v>0</v>
      </c>
      <c r="AC34025">
        <v>1</v>
      </c>
      <c r="AV34025">
        <v>1</v>
      </c>
      <c r="AY34025" t="s">
        <v>56</v>
      </c>
      <c r="AZ34025">
        <v>1</v>
      </c>
      <c r="BA34025" t="s">
        <v>24429</v>
      </c>
      <c r="BB34025" s="1" t="s">
        <v>103</v>
      </c>
      <c r="BC34025" t="s">
        <v>29949</v>
      </c>
      <c r="BD34025" t="s">
        <v>29949</v>
      </c>
      <c r="BE34025">
        <v>201</v>
      </c>
      <c r="BF34025">
        <v>1</v>
      </c>
      <c r="BG34025">
        <v>13</v>
      </c>
    </row>
    <row r="34026" spans="1:59" x14ac:dyDescent="0.3">
      <c r="A34026">
        <v>19</v>
      </c>
      <c r="B34026" t="s">
        <v>30910</v>
      </c>
      <c r="C34026">
        <v>698</v>
      </c>
      <c r="D34026">
        <v>1</v>
      </c>
      <c r="E34026">
        <v>1</v>
      </c>
      <c r="F34026" t="s">
        <v>56</v>
      </c>
      <c r="G34026">
        <v>2</v>
      </c>
      <c r="H34026">
        <v>2019</v>
      </c>
      <c r="I34026">
        <v>5</v>
      </c>
      <c r="J34026">
        <v>14</v>
      </c>
      <c r="K34026">
        <v>30</v>
      </c>
      <c r="L34026">
        <v>2</v>
      </c>
      <c r="M34026">
        <v>6</v>
      </c>
      <c r="N34026">
        <v>21</v>
      </c>
      <c r="O34026">
        <v>6</v>
      </c>
      <c r="P34026">
        <v>2</v>
      </c>
      <c r="Q34026">
        <v>5</v>
      </c>
      <c r="R34026">
        <v>2</v>
      </c>
      <c r="S34026" t="s">
        <v>56</v>
      </c>
      <c r="T34026" t="s">
        <v>59</v>
      </c>
      <c r="U34026">
        <v>5</v>
      </c>
      <c r="V34026">
        <v>170</v>
      </c>
      <c r="W34026">
        <v>19</v>
      </c>
      <c r="X34026">
        <v>698</v>
      </c>
      <c r="Y34026">
        <v>2</v>
      </c>
      <c r="Z34026">
        <v>1</v>
      </c>
      <c r="AA34026">
        <v>1</v>
      </c>
      <c r="AB34026">
        <v>0</v>
      </c>
      <c r="AC34026">
        <v>1</v>
      </c>
      <c r="AV34026">
        <v>1</v>
      </c>
      <c r="AY34026" t="s">
        <v>56</v>
      </c>
      <c r="AZ34026">
        <v>1</v>
      </c>
      <c r="BA34026" t="s">
        <v>574</v>
      </c>
      <c r="BB34026" s="1" t="s">
        <v>574</v>
      </c>
      <c r="BC34026" t="s">
        <v>30005</v>
      </c>
      <c r="BD34026" t="s">
        <v>30005</v>
      </c>
      <c r="BE34026">
        <v>214</v>
      </c>
      <c r="BF34026">
        <v>1</v>
      </c>
      <c r="BG34026">
        <v>33</v>
      </c>
    </row>
    <row r="34027" spans="1:59" x14ac:dyDescent="0.3">
      <c r="A34027">
        <v>86</v>
      </c>
      <c r="B34027" t="s">
        <v>30936</v>
      </c>
      <c r="C34027">
        <v>885</v>
      </c>
      <c r="D34027">
        <v>1</v>
      </c>
      <c r="E34027">
        <v>1</v>
      </c>
      <c r="F34027" t="s">
        <v>56</v>
      </c>
      <c r="G34027">
        <v>2</v>
      </c>
      <c r="H34027">
        <v>2019</v>
      </c>
      <c r="I34027">
        <v>2</v>
      </c>
      <c r="J34027">
        <v>21</v>
      </c>
      <c r="K34027">
        <v>8</v>
      </c>
      <c r="L34027">
        <v>2</v>
      </c>
      <c r="M34027">
        <v>5</v>
      </c>
      <c r="N34027">
        <v>22</v>
      </c>
      <c r="O34027">
        <v>6</v>
      </c>
      <c r="P34027">
        <v>2</v>
      </c>
      <c r="Q34027">
        <v>5</v>
      </c>
      <c r="R34027">
        <v>2</v>
      </c>
      <c r="S34027" t="s">
        <v>56</v>
      </c>
      <c r="T34027" t="s">
        <v>59</v>
      </c>
      <c r="U34027">
        <v>6</v>
      </c>
      <c r="V34027">
        <v>170</v>
      </c>
      <c r="W34027">
        <v>86</v>
      </c>
      <c r="X34027">
        <v>885</v>
      </c>
      <c r="Y34027">
        <v>1</v>
      </c>
      <c r="Z34027">
        <v>2</v>
      </c>
      <c r="AA34027">
        <v>2</v>
      </c>
      <c r="AB34027">
        <v>0</v>
      </c>
      <c r="AC34027">
        <v>1</v>
      </c>
      <c r="AV34027">
        <v>1</v>
      </c>
      <c r="AY34027" t="s">
        <v>56</v>
      </c>
      <c r="AZ34027">
        <v>1</v>
      </c>
      <c r="BA34027" t="s">
        <v>24430</v>
      </c>
      <c r="BB34027" s="1" t="s">
        <v>80</v>
      </c>
      <c r="BC34027" t="s">
        <v>29941</v>
      </c>
      <c r="BD34027" t="s">
        <v>29941</v>
      </c>
      <c r="BE34027">
        <v>206</v>
      </c>
      <c r="BF34027">
        <v>1</v>
      </c>
      <c r="BG34027">
        <v>24</v>
      </c>
    </row>
    <row r="34028" spans="1:59" x14ac:dyDescent="0.3">
      <c r="A34028">
        <v>5</v>
      </c>
      <c r="B34028" t="s">
        <v>30911</v>
      </c>
      <c r="C34028">
        <v>1</v>
      </c>
      <c r="D34028">
        <v>1</v>
      </c>
      <c r="E34028">
        <v>3</v>
      </c>
      <c r="F34028" t="s">
        <v>56</v>
      </c>
      <c r="G34028">
        <v>2</v>
      </c>
      <c r="H34028">
        <v>2019</v>
      </c>
      <c r="I34028">
        <v>2</v>
      </c>
      <c r="J34028">
        <v>5</v>
      </c>
      <c r="K34028">
        <v>30</v>
      </c>
      <c r="L34028">
        <v>1</v>
      </c>
      <c r="M34028">
        <v>3</v>
      </c>
      <c r="N34028">
        <v>22</v>
      </c>
      <c r="O34028">
        <v>6</v>
      </c>
      <c r="P34028">
        <v>2</v>
      </c>
      <c r="Q34028">
        <v>5</v>
      </c>
      <c r="R34028">
        <v>2</v>
      </c>
      <c r="S34028" t="s">
        <v>56</v>
      </c>
      <c r="T34028" t="s">
        <v>138</v>
      </c>
      <c r="U34028">
        <v>6</v>
      </c>
      <c r="V34028">
        <v>170</v>
      </c>
      <c r="W34028">
        <v>5</v>
      </c>
      <c r="X34028">
        <v>1</v>
      </c>
      <c r="Y34028">
        <v>1</v>
      </c>
      <c r="Z34028">
        <v>1</v>
      </c>
      <c r="AA34028">
        <v>1</v>
      </c>
      <c r="AB34028">
        <v>0</v>
      </c>
      <c r="AC34028">
        <v>2</v>
      </c>
      <c r="AX34028">
        <v>1</v>
      </c>
      <c r="AY34028" t="s">
        <v>56</v>
      </c>
      <c r="AZ34028">
        <v>1</v>
      </c>
      <c r="BA34028" t="s">
        <v>585</v>
      </c>
      <c r="BB34028" s="1" t="s">
        <v>76</v>
      </c>
      <c r="BC34028" t="s">
        <v>29939</v>
      </c>
      <c r="BD34028" t="s">
        <v>29939</v>
      </c>
      <c r="BE34028">
        <v>204</v>
      </c>
      <c r="BF34028">
        <v>1</v>
      </c>
      <c r="BG34028">
        <v>20</v>
      </c>
    </row>
    <row r="34029" spans="1:59" x14ac:dyDescent="0.3">
      <c r="A34029">
        <v>76</v>
      </c>
      <c r="B34029" t="s">
        <v>30918</v>
      </c>
      <c r="C34029">
        <v>1</v>
      </c>
      <c r="D34029">
        <v>1</v>
      </c>
      <c r="E34029">
        <v>3</v>
      </c>
      <c r="F34029" t="s">
        <v>56</v>
      </c>
      <c r="G34029">
        <v>2</v>
      </c>
      <c r="H34029">
        <v>2019</v>
      </c>
      <c r="I34029">
        <v>2</v>
      </c>
      <c r="J34029">
        <v>11</v>
      </c>
      <c r="K34029">
        <v>30</v>
      </c>
      <c r="L34029">
        <v>2</v>
      </c>
      <c r="M34029">
        <v>6</v>
      </c>
      <c r="N34029">
        <v>20</v>
      </c>
      <c r="O34029">
        <v>5</v>
      </c>
      <c r="P34029">
        <v>4</v>
      </c>
      <c r="Q34029">
        <v>11</v>
      </c>
      <c r="R34029">
        <v>2</v>
      </c>
      <c r="S34029" t="s">
        <v>56</v>
      </c>
      <c r="T34029" t="s">
        <v>59</v>
      </c>
      <c r="U34029">
        <v>6</v>
      </c>
      <c r="V34029">
        <v>170</v>
      </c>
      <c r="W34029">
        <v>76</v>
      </c>
      <c r="X34029">
        <v>1</v>
      </c>
      <c r="Y34029">
        <v>1</v>
      </c>
      <c r="Z34029">
        <v>1</v>
      </c>
      <c r="AA34029">
        <v>1</v>
      </c>
      <c r="AB34029">
        <v>0</v>
      </c>
      <c r="AC34029">
        <v>1</v>
      </c>
      <c r="AV34029">
        <v>1</v>
      </c>
      <c r="AY34029" t="s">
        <v>56</v>
      </c>
      <c r="AZ34029">
        <v>1</v>
      </c>
      <c r="BA34029" t="s">
        <v>1405</v>
      </c>
      <c r="BB34029" s="1" t="s">
        <v>76</v>
      </c>
      <c r="BC34029" t="s">
        <v>29939</v>
      </c>
      <c r="BD34029" t="s">
        <v>29939</v>
      </c>
      <c r="BE34029">
        <v>204</v>
      </c>
      <c r="BF34029">
        <v>1</v>
      </c>
      <c r="BG34029">
        <v>20</v>
      </c>
    </row>
    <row r="34030" spans="1:59" x14ac:dyDescent="0.3">
      <c r="A34030">
        <v>11</v>
      </c>
      <c r="B34030" t="s">
        <v>30915</v>
      </c>
      <c r="C34030">
        <v>1</v>
      </c>
      <c r="D34030">
        <v>1</v>
      </c>
      <c r="E34030">
        <v>3</v>
      </c>
      <c r="F34030" t="s">
        <v>56</v>
      </c>
      <c r="G34030">
        <v>2</v>
      </c>
      <c r="H34030">
        <v>2019</v>
      </c>
      <c r="I34030">
        <v>3</v>
      </c>
      <c r="J34030">
        <v>2</v>
      </c>
      <c r="K34030">
        <v>38</v>
      </c>
      <c r="L34030">
        <v>1</v>
      </c>
      <c r="M34030">
        <v>9</v>
      </c>
      <c r="N34030">
        <v>24</v>
      </c>
      <c r="O34030">
        <v>6</v>
      </c>
      <c r="P34030">
        <v>99</v>
      </c>
      <c r="Q34030">
        <v>99</v>
      </c>
      <c r="R34030">
        <v>2</v>
      </c>
      <c r="S34030" t="s">
        <v>56</v>
      </c>
      <c r="T34030" t="s">
        <v>59</v>
      </c>
      <c r="U34030">
        <v>6</v>
      </c>
      <c r="V34030">
        <v>170</v>
      </c>
      <c r="W34030">
        <v>11</v>
      </c>
      <c r="X34030">
        <v>1</v>
      </c>
      <c r="Y34030">
        <v>1</v>
      </c>
      <c r="Z34030">
        <v>1</v>
      </c>
      <c r="AA34030">
        <v>1</v>
      </c>
      <c r="AB34030">
        <v>0</v>
      </c>
      <c r="AC34030">
        <v>2</v>
      </c>
      <c r="AV34030">
        <v>1</v>
      </c>
      <c r="AX34030">
        <v>1</v>
      </c>
      <c r="AY34030" t="s">
        <v>56</v>
      </c>
      <c r="AZ34030">
        <v>1</v>
      </c>
      <c r="BA34030" t="s">
        <v>6647</v>
      </c>
      <c r="BB34030" s="1" t="s">
        <v>103</v>
      </c>
      <c r="BC34030" t="s">
        <v>29949</v>
      </c>
      <c r="BD34030" t="s">
        <v>29949</v>
      </c>
      <c r="BE34030">
        <v>201</v>
      </c>
      <c r="BF34030">
        <v>1</v>
      </c>
      <c r="BG34030">
        <v>13</v>
      </c>
    </row>
    <row r="34031" spans="1:59" x14ac:dyDescent="0.3">
      <c r="A34031">
        <v>8</v>
      </c>
      <c r="B34031" t="s">
        <v>30916</v>
      </c>
      <c r="C34031">
        <v>1</v>
      </c>
      <c r="D34031">
        <v>1</v>
      </c>
      <c r="E34031">
        <v>1</v>
      </c>
      <c r="F34031" t="s">
        <v>56</v>
      </c>
      <c r="G34031">
        <v>2</v>
      </c>
      <c r="H34031">
        <v>2019</v>
      </c>
      <c r="I34031">
        <v>2</v>
      </c>
      <c r="J34031">
        <v>17</v>
      </c>
      <c r="K34031">
        <v>20</v>
      </c>
      <c r="L34031">
        <v>2</v>
      </c>
      <c r="M34031">
        <v>1</v>
      </c>
      <c r="N34031">
        <v>14</v>
      </c>
      <c r="O34031">
        <v>4</v>
      </c>
      <c r="P34031">
        <v>4</v>
      </c>
      <c r="Q34031">
        <v>11</v>
      </c>
      <c r="R34031">
        <v>2</v>
      </c>
      <c r="S34031" t="s">
        <v>56</v>
      </c>
      <c r="T34031" t="s">
        <v>490</v>
      </c>
      <c r="U34031">
        <v>6</v>
      </c>
      <c r="V34031">
        <v>170</v>
      </c>
      <c r="W34031">
        <v>8</v>
      </c>
      <c r="X34031">
        <v>758</v>
      </c>
      <c r="Y34031">
        <v>1</v>
      </c>
      <c r="Z34031">
        <v>1</v>
      </c>
      <c r="AA34031">
        <v>1</v>
      </c>
      <c r="AB34031">
        <v>0</v>
      </c>
      <c r="AC34031">
        <v>1</v>
      </c>
      <c r="AP34031">
        <v>2</v>
      </c>
      <c r="AQ34031">
        <v>2</v>
      </c>
      <c r="AR34031">
        <v>2</v>
      </c>
      <c r="AV34031">
        <v>1</v>
      </c>
      <c r="AY34031" t="s">
        <v>56</v>
      </c>
      <c r="AZ34031">
        <v>1</v>
      </c>
      <c r="BA34031" t="s">
        <v>174</v>
      </c>
      <c r="BB34031" s="1" t="s">
        <v>105</v>
      </c>
      <c r="BC34031" t="s">
        <v>29950</v>
      </c>
      <c r="BD34031" t="s">
        <v>29950</v>
      </c>
      <c r="BE34031">
        <v>202</v>
      </c>
      <c r="BF34031">
        <v>1</v>
      </c>
      <c r="BG34031">
        <v>14</v>
      </c>
    </row>
    <row r="34032" spans="1:59" x14ac:dyDescent="0.3">
      <c r="A34032">
        <v>25</v>
      </c>
      <c r="B34032" t="s">
        <v>30913</v>
      </c>
      <c r="C34032">
        <v>175</v>
      </c>
      <c r="D34032">
        <v>1</v>
      </c>
      <c r="E34032">
        <v>1</v>
      </c>
      <c r="F34032" t="s">
        <v>56</v>
      </c>
      <c r="G34032">
        <v>2</v>
      </c>
      <c r="H34032">
        <v>2019</v>
      </c>
      <c r="I34032">
        <v>2</v>
      </c>
      <c r="J34032">
        <v>15</v>
      </c>
      <c r="K34032">
        <v>8</v>
      </c>
      <c r="L34032">
        <v>1</v>
      </c>
      <c r="M34032">
        <v>6</v>
      </c>
      <c r="N34032">
        <v>24</v>
      </c>
      <c r="O34032">
        <v>6</v>
      </c>
      <c r="P34032">
        <v>2</v>
      </c>
      <c r="Q34032">
        <v>5</v>
      </c>
      <c r="R34032">
        <v>2</v>
      </c>
      <c r="S34032" t="s">
        <v>56</v>
      </c>
      <c r="T34032" t="s">
        <v>275</v>
      </c>
      <c r="U34032">
        <v>6</v>
      </c>
      <c r="V34032">
        <v>170</v>
      </c>
      <c r="W34032">
        <v>25</v>
      </c>
      <c r="X34032">
        <v>175</v>
      </c>
      <c r="Y34032">
        <v>1</v>
      </c>
      <c r="Z34032">
        <v>1</v>
      </c>
      <c r="AA34032">
        <v>1</v>
      </c>
      <c r="AB34032">
        <v>0</v>
      </c>
      <c r="AC34032">
        <v>2</v>
      </c>
      <c r="AV34032">
        <v>1</v>
      </c>
      <c r="AY34032" t="s">
        <v>56</v>
      </c>
      <c r="AZ34032">
        <v>1</v>
      </c>
      <c r="BA34032" t="s">
        <v>24431</v>
      </c>
      <c r="BB34032" s="1" t="s">
        <v>199</v>
      </c>
      <c r="BC34032" t="s">
        <v>29965</v>
      </c>
      <c r="BD34032" t="s">
        <v>29965</v>
      </c>
      <c r="BE34032">
        <v>203</v>
      </c>
      <c r="BF34032">
        <v>1</v>
      </c>
      <c r="BG34032">
        <v>12</v>
      </c>
    </row>
    <row r="34033" spans="1:59" x14ac:dyDescent="0.3">
      <c r="A34033">
        <v>66</v>
      </c>
      <c r="B34033" t="s">
        <v>30914</v>
      </c>
      <c r="C34033">
        <v>1</v>
      </c>
      <c r="D34033">
        <v>1</v>
      </c>
      <c r="E34033">
        <v>1</v>
      </c>
      <c r="F34033" t="s">
        <v>56</v>
      </c>
      <c r="G34033">
        <v>2</v>
      </c>
      <c r="H34033">
        <v>2019</v>
      </c>
      <c r="I34033">
        <v>4</v>
      </c>
      <c r="J34033">
        <v>10</v>
      </c>
      <c r="K34033">
        <v>23</v>
      </c>
      <c r="L34033">
        <v>2</v>
      </c>
      <c r="M34033">
        <v>6</v>
      </c>
      <c r="N34033">
        <v>18</v>
      </c>
      <c r="O34033">
        <v>5</v>
      </c>
      <c r="P34033">
        <v>3</v>
      </c>
      <c r="Q34033">
        <v>9</v>
      </c>
      <c r="R34033">
        <v>2</v>
      </c>
      <c r="S34033" t="s">
        <v>56</v>
      </c>
      <c r="T34033" t="s">
        <v>90</v>
      </c>
      <c r="U34033">
        <v>6</v>
      </c>
      <c r="V34033">
        <v>170</v>
      </c>
      <c r="W34033">
        <v>63</v>
      </c>
      <c r="X34033">
        <v>1</v>
      </c>
      <c r="Y34033">
        <v>1</v>
      </c>
      <c r="Z34033">
        <v>1</v>
      </c>
      <c r="AA34033">
        <v>1</v>
      </c>
      <c r="AB34033">
        <v>0</v>
      </c>
      <c r="AC34033">
        <v>1</v>
      </c>
      <c r="AP34033">
        <v>2</v>
      </c>
      <c r="AQ34033">
        <v>2</v>
      </c>
      <c r="AR34033">
        <v>2</v>
      </c>
      <c r="AV34033">
        <v>1</v>
      </c>
      <c r="AW34033">
        <v>1</v>
      </c>
      <c r="AY34033" t="s">
        <v>56</v>
      </c>
      <c r="AZ34033">
        <v>1</v>
      </c>
      <c r="BA34033" t="s">
        <v>24432</v>
      </c>
      <c r="BB34033" s="1" t="s">
        <v>1394</v>
      </c>
      <c r="BC34033" t="s">
        <v>30067</v>
      </c>
      <c r="BD34033" t="s">
        <v>30067</v>
      </c>
      <c r="BE34033">
        <v>203</v>
      </c>
      <c r="BF34033">
        <v>1</v>
      </c>
      <c r="BG34033">
        <v>18</v>
      </c>
    </row>
    <row r="34034" spans="1:59" x14ac:dyDescent="0.3">
      <c r="A34034">
        <v>76</v>
      </c>
      <c r="B34034" t="s">
        <v>30918</v>
      </c>
      <c r="C34034">
        <v>1</v>
      </c>
      <c r="D34034">
        <v>1</v>
      </c>
      <c r="E34034">
        <v>1</v>
      </c>
      <c r="F34034" t="s">
        <v>56</v>
      </c>
      <c r="G34034">
        <v>2</v>
      </c>
      <c r="H34034">
        <v>2019</v>
      </c>
      <c r="I34034">
        <v>6</v>
      </c>
      <c r="J34034">
        <v>15</v>
      </c>
      <c r="K34034">
        <v>40</v>
      </c>
      <c r="L34034">
        <v>2</v>
      </c>
      <c r="M34034">
        <v>1</v>
      </c>
      <c r="N34034">
        <v>22</v>
      </c>
      <c r="O34034">
        <v>6</v>
      </c>
      <c r="P34034">
        <v>2</v>
      </c>
      <c r="Q34034">
        <v>5</v>
      </c>
      <c r="R34034">
        <v>2</v>
      </c>
      <c r="S34034" t="s">
        <v>56</v>
      </c>
      <c r="T34034" t="s">
        <v>59</v>
      </c>
      <c r="U34034">
        <v>6</v>
      </c>
      <c r="V34034">
        <v>170</v>
      </c>
      <c r="W34034">
        <v>76</v>
      </c>
      <c r="X34034">
        <v>1</v>
      </c>
      <c r="Y34034">
        <v>1</v>
      </c>
      <c r="Z34034">
        <v>1</v>
      </c>
      <c r="AA34034">
        <v>1</v>
      </c>
      <c r="AB34034">
        <v>0</v>
      </c>
      <c r="AC34034">
        <v>2</v>
      </c>
      <c r="AV34034">
        <v>1</v>
      </c>
      <c r="AX34034">
        <v>1</v>
      </c>
      <c r="AY34034" t="s">
        <v>56</v>
      </c>
      <c r="AZ34034">
        <v>1</v>
      </c>
      <c r="BA34034" t="s">
        <v>24433</v>
      </c>
      <c r="BB34034" s="1" t="s">
        <v>105</v>
      </c>
      <c r="BC34034" t="s">
        <v>29950</v>
      </c>
      <c r="BD34034" t="s">
        <v>29950</v>
      </c>
      <c r="BE34034">
        <v>202</v>
      </c>
      <c r="BF34034">
        <v>1</v>
      </c>
      <c r="BG34034">
        <v>14</v>
      </c>
    </row>
    <row r="34035" spans="1:59" x14ac:dyDescent="0.3">
      <c r="A34035">
        <v>8</v>
      </c>
      <c r="B34035" t="s">
        <v>30916</v>
      </c>
      <c r="C34035">
        <v>1</v>
      </c>
      <c r="D34035">
        <v>1</v>
      </c>
      <c r="E34035">
        <v>1</v>
      </c>
      <c r="F34035" t="s">
        <v>56</v>
      </c>
      <c r="G34035">
        <v>2</v>
      </c>
      <c r="H34035">
        <v>2019</v>
      </c>
      <c r="I34035">
        <v>1</v>
      </c>
      <c r="J34035">
        <v>22</v>
      </c>
      <c r="K34035">
        <v>20</v>
      </c>
      <c r="L34035">
        <v>1</v>
      </c>
      <c r="M34035">
        <v>9</v>
      </c>
      <c r="N34035">
        <v>13</v>
      </c>
      <c r="O34035">
        <v>4</v>
      </c>
      <c r="P34035">
        <v>4</v>
      </c>
      <c r="Q34035">
        <v>11</v>
      </c>
      <c r="R34035">
        <v>2</v>
      </c>
      <c r="S34035" t="s">
        <v>56</v>
      </c>
      <c r="T34035" t="s">
        <v>66</v>
      </c>
      <c r="U34035">
        <v>6</v>
      </c>
      <c r="V34035">
        <v>170</v>
      </c>
      <c r="W34035">
        <v>8</v>
      </c>
      <c r="X34035">
        <v>1</v>
      </c>
      <c r="Y34035">
        <v>1</v>
      </c>
      <c r="Z34035">
        <v>2</v>
      </c>
      <c r="AA34035">
        <v>2</v>
      </c>
      <c r="AB34035">
        <v>0</v>
      </c>
      <c r="AC34035">
        <v>2</v>
      </c>
      <c r="AV34035">
        <v>1</v>
      </c>
      <c r="AY34035" t="s">
        <v>56</v>
      </c>
      <c r="AZ34035">
        <v>1</v>
      </c>
      <c r="BA34035" t="s">
        <v>24434</v>
      </c>
      <c r="BB34035" s="1" t="s">
        <v>141</v>
      </c>
      <c r="BC34035" t="s">
        <v>29958</v>
      </c>
      <c r="BD34035" t="s">
        <v>30854</v>
      </c>
      <c r="BE34035">
        <v>107</v>
      </c>
      <c r="BF34035">
        <v>1</v>
      </c>
      <c r="BG34035">
        <v>9</v>
      </c>
    </row>
    <row r="34036" spans="1:59" x14ac:dyDescent="0.3">
      <c r="A34036">
        <v>76</v>
      </c>
      <c r="B34036" t="s">
        <v>30918</v>
      </c>
      <c r="C34036">
        <v>520</v>
      </c>
      <c r="D34036">
        <v>1</v>
      </c>
      <c r="E34036">
        <v>3</v>
      </c>
      <c r="F34036" t="s">
        <v>56</v>
      </c>
      <c r="G34036">
        <v>2</v>
      </c>
      <c r="H34036">
        <v>2019</v>
      </c>
      <c r="I34036">
        <v>3</v>
      </c>
      <c r="J34036">
        <v>18</v>
      </c>
      <c r="K34036">
        <v>0</v>
      </c>
      <c r="L34036">
        <v>1</v>
      </c>
      <c r="M34036">
        <v>1</v>
      </c>
      <c r="N34036">
        <v>20</v>
      </c>
      <c r="O34036">
        <v>5</v>
      </c>
      <c r="P34036">
        <v>3</v>
      </c>
      <c r="Q34036">
        <v>9</v>
      </c>
      <c r="R34036">
        <v>2</v>
      </c>
      <c r="S34036" t="s">
        <v>56</v>
      </c>
      <c r="T34036" t="s">
        <v>59</v>
      </c>
      <c r="U34036">
        <v>6</v>
      </c>
      <c r="V34036">
        <v>170</v>
      </c>
      <c r="W34036">
        <v>76</v>
      </c>
      <c r="X34036">
        <v>520</v>
      </c>
      <c r="Y34036">
        <v>1</v>
      </c>
      <c r="Z34036">
        <v>1</v>
      </c>
      <c r="AA34036">
        <v>1</v>
      </c>
      <c r="AB34036">
        <v>0</v>
      </c>
      <c r="AC34036">
        <v>2</v>
      </c>
      <c r="AX34036">
        <v>1</v>
      </c>
      <c r="AY34036" t="s">
        <v>56</v>
      </c>
      <c r="AZ34036">
        <v>1</v>
      </c>
      <c r="BA34036" t="s">
        <v>2802</v>
      </c>
      <c r="BB34036" s="1" t="s">
        <v>82</v>
      </c>
      <c r="BC34036" t="s">
        <v>29942</v>
      </c>
      <c r="BD34036" t="s">
        <v>30721</v>
      </c>
      <c r="BE34036">
        <v>214</v>
      </c>
      <c r="BF34036">
        <v>1</v>
      </c>
      <c r="BG34036">
        <v>34</v>
      </c>
    </row>
    <row r="34037" spans="1:59" x14ac:dyDescent="0.3">
      <c r="A34037">
        <v>85</v>
      </c>
      <c r="B34037" t="s">
        <v>30926</v>
      </c>
      <c r="C34037">
        <v>1</v>
      </c>
      <c r="D34037">
        <v>1</v>
      </c>
      <c r="E34037">
        <v>1</v>
      </c>
      <c r="F34037" t="s">
        <v>56</v>
      </c>
      <c r="G34037">
        <v>2</v>
      </c>
      <c r="H34037">
        <v>2019</v>
      </c>
      <c r="I34037">
        <v>4</v>
      </c>
      <c r="J34037">
        <v>1</v>
      </c>
      <c r="K34037">
        <v>8</v>
      </c>
      <c r="L34037">
        <v>1</v>
      </c>
      <c r="M34037">
        <v>6</v>
      </c>
      <c r="N34037">
        <v>18</v>
      </c>
      <c r="O34037">
        <v>5</v>
      </c>
      <c r="P34037">
        <v>99</v>
      </c>
      <c r="Q34037">
        <v>99</v>
      </c>
      <c r="R34037">
        <v>2</v>
      </c>
      <c r="S34037" t="s">
        <v>56</v>
      </c>
      <c r="T34037" t="s">
        <v>59</v>
      </c>
      <c r="U34037">
        <v>6</v>
      </c>
      <c r="V34037">
        <v>170</v>
      </c>
      <c r="W34037">
        <v>85</v>
      </c>
      <c r="X34037">
        <v>410</v>
      </c>
      <c r="Y34037">
        <v>1</v>
      </c>
      <c r="Z34037">
        <v>2</v>
      </c>
      <c r="AA34037">
        <v>2</v>
      </c>
      <c r="AB34037">
        <v>0</v>
      </c>
      <c r="AC34037">
        <v>1</v>
      </c>
      <c r="AV34037">
        <v>1</v>
      </c>
      <c r="AW34037">
        <v>1</v>
      </c>
      <c r="AY34037" t="s">
        <v>56</v>
      </c>
      <c r="AZ34037">
        <v>1</v>
      </c>
      <c r="BA34037" t="s">
        <v>24435</v>
      </c>
      <c r="BB34037" s="1" t="s">
        <v>172</v>
      </c>
      <c r="BC34037" t="s">
        <v>29963</v>
      </c>
      <c r="BD34037" t="s">
        <v>29963</v>
      </c>
      <c r="BE34037">
        <v>214</v>
      </c>
      <c r="BF34037">
        <v>1</v>
      </c>
      <c r="BG34037">
        <v>31</v>
      </c>
    </row>
    <row r="34038" spans="1:59" x14ac:dyDescent="0.3">
      <c r="A34038">
        <v>66</v>
      </c>
      <c r="B34038" t="s">
        <v>30914</v>
      </c>
      <c r="C34038">
        <v>1</v>
      </c>
      <c r="D34038">
        <v>1</v>
      </c>
      <c r="E34038">
        <v>1</v>
      </c>
      <c r="F34038" t="s">
        <v>56</v>
      </c>
      <c r="G34038">
        <v>2</v>
      </c>
      <c r="H34038">
        <v>2019</v>
      </c>
      <c r="I34038">
        <v>5</v>
      </c>
      <c r="J34038">
        <v>3</v>
      </c>
      <c r="K34038">
        <v>24</v>
      </c>
      <c r="L34038">
        <v>2</v>
      </c>
      <c r="M34038">
        <v>9</v>
      </c>
      <c r="N34038">
        <v>20</v>
      </c>
      <c r="O34038">
        <v>5</v>
      </c>
      <c r="P34038">
        <v>99</v>
      </c>
      <c r="Q34038">
        <v>99</v>
      </c>
      <c r="R34038">
        <v>2</v>
      </c>
      <c r="S34038" t="s">
        <v>56</v>
      </c>
      <c r="T34038" t="s">
        <v>59</v>
      </c>
      <c r="U34038">
        <v>6</v>
      </c>
      <c r="V34038">
        <v>170</v>
      </c>
      <c r="W34038">
        <v>66</v>
      </c>
      <c r="X34038">
        <v>1</v>
      </c>
      <c r="Y34038">
        <v>1</v>
      </c>
      <c r="Z34038">
        <v>2</v>
      </c>
      <c r="AA34038">
        <v>2</v>
      </c>
      <c r="AB34038">
        <v>0</v>
      </c>
      <c r="AC34038">
        <v>2</v>
      </c>
      <c r="AV34038">
        <v>1</v>
      </c>
      <c r="AY34038" t="s">
        <v>56</v>
      </c>
      <c r="AZ34038">
        <v>1</v>
      </c>
      <c r="BA34038" t="s">
        <v>80</v>
      </c>
      <c r="BB34038" s="1" t="s">
        <v>80</v>
      </c>
      <c r="BC34038" t="s">
        <v>29941</v>
      </c>
      <c r="BD34038" t="s">
        <v>29941</v>
      </c>
      <c r="BE34038">
        <v>206</v>
      </c>
      <c r="BF34038">
        <v>1</v>
      </c>
      <c r="BG34038">
        <v>24</v>
      </c>
    </row>
    <row r="34039" spans="1:59" x14ac:dyDescent="0.3">
      <c r="A34039">
        <v>76</v>
      </c>
      <c r="B34039" t="s">
        <v>30918</v>
      </c>
      <c r="C34039">
        <v>1</v>
      </c>
      <c r="D34039">
        <v>1</v>
      </c>
      <c r="E34039">
        <v>1</v>
      </c>
      <c r="F34039" t="s">
        <v>56</v>
      </c>
      <c r="G34039">
        <v>2</v>
      </c>
      <c r="H34039">
        <v>2019</v>
      </c>
      <c r="I34039">
        <v>4</v>
      </c>
      <c r="J34039">
        <v>15</v>
      </c>
      <c r="K34039">
        <v>40</v>
      </c>
      <c r="L34039">
        <v>1</v>
      </c>
      <c r="M34039">
        <v>9</v>
      </c>
      <c r="N34039">
        <v>25</v>
      </c>
      <c r="O34039">
        <v>6</v>
      </c>
      <c r="P34039">
        <v>99</v>
      </c>
      <c r="Q34039">
        <v>99</v>
      </c>
      <c r="R34039">
        <v>2</v>
      </c>
      <c r="S34039" t="s">
        <v>56</v>
      </c>
      <c r="T34039" t="s">
        <v>63</v>
      </c>
      <c r="U34039">
        <v>5</v>
      </c>
      <c r="V34039">
        <v>170</v>
      </c>
      <c r="W34039">
        <v>76</v>
      </c>
      <c r="X34039">
        <v>1</v>
      </c>
      <c r="Y34039">
        <v>1</v>
      </c>
      <c r="Z34039">
        <v>1</v>
      </c>
      <c r="AA34039">
        <v>1</v>
      </c>
      <c r="AB34039">
        <v>0</v>
      </c>
      <c r="AC34039">
        <v>1</v>
      </c>
      <c r="AV34039">
        <v>1</v>
      </c>
      <c r="AY34039" t="s">
        <v>56</v>
      </c>
      <c r="AZ34039">
        <v>1</v>
      </c>
      <c r="BA34039" t="s">
        <v>24436</v>
      </c>
      <c r="BB34039" s="1" t="s">
        <v>329</v>
      </c>
      <c r="BC34039" t="s">
        <v>29977</v>
      </c>
      <c r="BD34039" t="s">
        <v>29977</v>
      </c>
      <c r="BE34039">
        <v>213</v>
      </c>
      <c r="BF34039">
        <v>1</v>
      </c>
      <c r="BG34039">
        <v>36</v>
      </c>
    </row>
    <row r="34040" spans="1:59" x14ac:dyDescent="0.3">
      <c r="A34040">
        <v>13</v>
      </c>
      <c r="B34040" t="s">
        <v>30921</v>
      </c>
      <c r="C34040">
        <v>1</v>
      </c>
      <c r="D34040">
        <v>1</v>
      </c>
      <c r="E34040">
        <v>1</v>
      </c>
      <c r="F34040" t="s">
        <v>56</v>
      </c>
      <c r="G34040">
        <v>2</v>
      </c>
      <c r="H34040">
        <v>2019</v>
      </c>
      <c r="I34040">
        <v>1</v>
      </c>
      <c r="J34040">
        <v>1</v>
      </c>
      <c r="K34040">
        <v>53</v>
      </c>
      <c r="L34040">
        <v>1</v>
      </c>
      <c r="M34040">
        <v>9</v>
      </c>
      <c r="N34040">
        <v>20</v>
      </c>
      <c r="O34040">
        <v>5</v>
      </c>
      <c r="P34040">
        <v>99</v>
      </c>
      <c r="Q34040">
        <v>99</v>
      </c>
      <c r="R34040">
        <v>2</v>
      </c>
      <c r="S34040" t="s">
        <v>56</v>
      </c>
      <c r="T34040" t="s">
        <v>64</v>
      </c>
      <c r="U34040">
        <v>6</v>
      </c>
      <c r="V34040">
        <v>170</v>
      </c>
      <c r="W34040">
        <v>13</v>
      </c>
      <c r="X34040">
        <v>1</v>
      </c>
      <c r="Y34040">
        <v>1</v>
      </c>
      <c r="Z34040">
        <v>2</v>
      </c>
      <c r="AA34040">
        <v>2</v>
      </c>
      <c r="AB34040">
        <v>0</v>
      </c>
      <c r="AC34040">
        <v>1</v>
      </c>
      <c r="AV34040">
        <v>1</v>
      </c>
      <c r="AY34040" t="s">
        <v>56</v>
      </c>
      <c r="AZ34040">
        <v>1</v>
      </c>
      <c r="BA34040" t="s">
        <v>24437</v>
      </c>
      <c r="BB34040" s="1" t="s">
        <v>574</v>
      </c>
      <c r="BC34040" t="s">
        <v>30005</v>
      </c>
      <c r="BD34040" t="s">
        <v>30005</v>
      </c>
      <c r="BE34040">
        <v>214</v>
      </c>
      <c r="BF34040">
        <v>1</v>
      </c>
      <c r="BG34040">
        <v>33</v>
      </c>
    </row>
    <row r="34041" spans="1:59" x14ac:dyDescent="0.3">
      <c r="A34041">
        <v>13</v>
      </c>
      <c r="B34041" t="s">
        <v>30921</v>
      </c>
      <c r="C34041">
        <v>1</v>
      </c>
      <c r="D34041">
        <v>1</v>
      </c>
      <c r="E34041">
        <v>1</v>
      </c>
      <c r="F34041" t="s">
        <v>56</v>
      </c>
      <c r="G34041">
        <v>2</v>
      </c>
      <c r="H34041">
        <v>2019</v>
      </c>
      <c r="I34041">
        <v>1</v>
      </c>
      <c r="J34041">
        <v>15</v>
      </c>
      <c r="K34041">
        <v>30</v>
      </c>
      <c r="L34041">
        <v>1</v>
      </c>
      <c r="M34041">
        <v>9</v>
      </c>
      <c r="N34041">
        <v>18</v>
      </c>
      <c r="O34041">
        <v>5</v>
      </c>
      <c r="P34041">
        <v>99</v>
      </c>
      <c r="Q34041">
        <v>99</v>
      </c>
      <c r="R34041">
        <v>2</v>
      </c>
      <c r="S34041" t="s">
        <v>56</v>
      </c>
      <c r="T34041" t="s">
        <v>59</v>
      </c>
      <c r="U34041">
        <v>6</v>
      </c>
      <c r="V34041">
        <v>170</v>
      </c>
      <c r="W34041">
        <v>13</v>
      </c>
      <c r="X34041">
        <v>1</v>
      </c>
      <c r="Y34041">
        <v>1</v>
      </c>
      <c r="Z34041">
        <v>2</v>
      </c>
      <c r="AA34041">
        <v>2</v>
      </c>
      <c r="AB34041">
        <v>0</v>
      </c>
      <c r="AC34041">
        <v>1</v>
      </c>
      <c r="AV34041">
        <v>1</v>
      </c>
      <c r="AY34041" t="s">
        <v>56</v>
      </c>
      <c r="AZ34041">
        <v>1</v>
      </c>
      <c r="BA34041" t="s">
        <v>24438</v>
      </c>
      <c r="BB34041" s="1" t="s">
        <v>114</v>
      </c>
      <c r="BC34041" t="s">
        <v>29952</v>
      </c>
      <c r="BD34041" t="s">
        <v>30387</v>
      </c>
      <c r="BE34041">
        <v>212</v>
      </c>
      <c r="BF34041">
        <v>1</v>
      </c>
      <c r="BG34041">
        <v>35</v>
      </c>
    </row>
    <row r="34042" spans="1:59" x14ac:dyDescent="0.3">
      <c r="A34042">
        <v>23</v>
      </c>
      <c r="B34042" t="s">
        <v>30909</v>
      </c>
      <c r="C34042">
        <v>1</v>
      </c>
      <c r="D34042">
        <v>1</v>
      </c>
      <c r="E34042">
        <v>1</v>
      </c>
      <c r="F34042" t="s">
        <v>56</v>
      </c>
      <c r="G34042">
        <v>2</v>
      </c>
      <c r="H34042">
        <v>2019</v>
      </c>
      <c r="I34042">
        <v>3</v>
      </c>
      <c r="J34042">
        <v>11</v>
      </c>
      <c r="K34042">
        <v>45</v>
      </c>
      <c r="L34042">
        <v>1</v>
      </c>
      <c r="M34042">
        <v>5</v>
      </c>
      <c r="N34042">
        <v>23</v>
      </c>
      <c r="O34042">
        <v>6</v>
      </c>
      <c r="P34042">
        <v>13</v>
      </c>
      <c r="Q34042">
        <v>0</v>
      </c>
      <c r="R34042">
        <v>2</v>
      </c>
      <c r="S34042" t="s">
        <v>56</v>
      </c>
      <c r="T34042" t="s">
        <v>59</v>
      </c>
      <c r="U34042">
        <v>6</v>
      </c>
      <c r="V34042">
        <v>170</v>
      </c>
      <c r="W34042">
        <v>23</v>
      </c>
      <c r="X34042">
        <v>660</v>
      </c>
      <c r="Y34042">
        <v>2</v>
      </c>
      <c r="Z34042">
        <v>2</v>
      </c>
      <c r="AA34042">
        <v>2</v>
      </c>
      <c r="AB34042">
        <v>0</v>
      </c>
      <c r="AC34042">
        <v>2</v>
      </c>
      <c r="AV34042">
        <v>1</v>
      </c>
      <c r="AY34042" t="s">
        <v>56</v>
      </c>
      <c r="AZ34042">
        <v>1</v>
      </c>
      <c r="BA34042" t="s">
        <v>24439</v>
      </c>
      <c r="BB34042" s="1" t="s">
        <v>62</v>
      </c>
      <c r="BC34042" t="s">
        <v>29935</v>
      </c>
      <c r="BD34042" t="s">
        <v>30311</v>
      </c>
      <c r="BE34042">
        <v>610</v>
      </c>
      <c r="BF34042">
        <v>1</v>
      </c>
      <c r="BG34042">
        <v>74</v>
      </c>
    </row>
    <row r="34043" spans="1:59" x14ac:dyDescent="0.3">
      <c r="A34043">
        <v>52</v>
      </c>
      <c r="B34043" t="s">
        <v>30924</v>
      </c>
      <c r="C34043">
        <v>1</v>
      </c>
      <c r="D34043">
        <v>1</v>
      </c>
      <c r="E34043">
        <v>1</v>
      </c>
      <c r="F34043" t="s">
        <v>56</v>
      </c>
      <c r="G34043">
        <v>2</v>
      </c>
      <c r="H34043">
        <v>2019</v>
      </c>
      <c r="I34043">
        <v>6</v>
      </c>
      <c r="J34043">
        <v>17</v>
      </c>
      <c r="K34043">
        <v>33</v>
      </c>
      <c r="L34043">
        <v>1</v>
      </c>
      <c r="M34043">
        <v>1</v>
      </c>
      <c r="N34043">
        <v>22</v>
      </c>
      <c r="O34043">
        <v>6</v>
      </c>
      <c r="P34043">
        <v>2</v>
      </c>
      <c r="Q34043">
        <v>5</v>
      </c>
      <c r="R34043">
        <v>2</v>
      </c>
      <c r="S34043" t="s">
        <v>56</v>
      </c>
      <c r="T34043" t="s">
        <v>57</v>
      </c>
      <c r="U34043">
        <v>6</v>
      </c>
      <c r="V34043">
        <v>170</v>
      </c>
      <c r="W34043">
        <v>52</v>
      </c>
      <c r="X34043">
        <v>788</v>
      </c>
      <c r="Y34043">
        <v>1</v>
      </c>
      <c r="Z34043">
        <v>2</v>
      </c>
      <c r="AA34043">
        <v>2</v>
      </c>
      <c r="AB34043">
        <v>0</v>
      </c>
      <c r="AC34043">
        <v>2</v>
      </c>
      <c r="AV34043">
        <v>1</v>
      </c>
      <c r="AY34043" t="s">
        <v>56</v>
      </c>
      <c r="AZ34043">
        <v>1</v>
      </c>
      <c r="BA34043" t="s">
        <v>24440</v>
      </c>
      <c r="BB34043" s="1" t="s">
        <v>4180</v>
      </c>
      <c r="BC34043" t="s">
        <v>30149</v>
      </c>
      <c r="BD34043" t="s">
        <v>30149</v>
      </c>
      <c r="BE34043">
        <v>203</v>
      </c>
      <c r="BF34043">
        <v>1</v>
      </c>
      <c r="BG34043">
        <v>18</v>
      </c>
    </row>
    <row r="34044" spans="1:59" x14ac:dyDescent="0.3">
      <c r="A34044">
        <v>11</v>
      </c>
      <c r="B34044" t="s">
        <v>30915</v>
      </c>
      <c r="C34044">
        <v>1</v>
      </c>
      <c r="D34044">
        <v>1</v>
      </c>
      <c r="E34044">
        <v>1</v>
      </c>
      <c r="F34044" t="s">
        <v>56</v>
      </c>
      <c r="G34044">
        <v>2</v>
      </c>
      <c r="H34044">
        <v>2019</v>
      </c>
      <c r="I34044">
        <v>5</v>
      </c>
      <c r="J34044">
        <v>7</v>
      </c>
      <c r="K34044">
        <v>30</v>
      </c>
      <c r="L34044">
        <v>1</v>
      </c>
      <c r="M34044">
        <v>6</v>
      </c>
      <c r="N34044">
        <v>25</v>
      </c>
      <c r="O34044">
        <v>6</v>
      </c>
      <c r="P34044">
        <v>2</v>
      </c>
      <c r="Q34044">
        <v>5</v>
      </c>
      <c r="R34044">
        <v>2</v>
      </c>
      <c r="S34044" t="s">
        <v>56</v>
      </c>
      <c r="T34044" t="s">
        <v>3193</v>
      </c>
      <c r="U34044">
        <v>6</v>
      </c>
      <c r="V34044">
        <v>170</v>
      </c>
      <c r="W34044">
        <v>11</v>
      </c>
      <c r="X34044">
        <v>1</v>
      </c>
      <c r="Y34044">
        <v>1</v>
      </c>
      <c r="Z34044">
        <v>2</v>
      </c>
      <c r="AA34044">
        <v>2</v>
      </c>
      <c r="AB34044">
        <v>0</v>
      </c>
      <c r="AC34044">
        <v>1</v>
      </c>
      <c r="AV34044">
        <v>1</v>
      </c>
      <c r="AY34044" t="s">
        <v>56</v>
      </c>
      <c r="AZ34044">
        <v>1</v>
      </c>
      <c r="BA34044" t="s">
        <v>24441</v>
      </c>
      <c r="BB34044" s="1" t="s">
        <v>199</v>
      </c>
      <c r="BC34044" t="s">
        <v>29965</v>
      </c>
      <c r="BD34044" t="s">
        <v>29965</v>
      </c>
      <c r="BE34044">
        <v>203</v>
      </c>
      <c r="BF34044">
        <v>1</v>
      </c>
      <c r="BG34044">
        <v>12</v>
      </c>
    </row>
    <row r="34045" spans="1:59" x14ac:dyDescent="0.3">
      <c r="A34045">
        <v>86</v>
      </c>
      <c r="B34045" t="s">
        <v>30936</v>
      </c>
      <c r="C34045">
        <v>885</v>
      </c>
      <c r="D34045">
        <v>1</v>
      </c>
      <c r="E34045">
        <v>1</v>
      </c>
      <c r="F34045" t="s">
        <v>56</v>
      </c>
      <c r="G34045">
        <v>2</v>
      </c>
      <c r="H34045">
        <v>2019</v>
      </c>
      <c r="I34045">
        <v>3</v>
      </c>
      <c r="J34045">
        <v>13</v>
      </c>
      <c r="K34045">
        <v>10</v>
      </c>
      <c r="L34045">
        <v>1</v>
      </c>
      <c r="M34045">
        <v>4</v>
      </c>
      <c r="N34045">
        <v>24</v>
      </c>
      <c r="O34045">
        <v>6</v>
      </c>
      <c r="P34045">
        <v>2</v>
      </c>
      <c r="Q34045">
        <v>5</v>
      </c>
      <c r="R34045">
        <v>2</v>
      </c>
      <c r="S34045" t="s">
        <v>56</v>
      </c>
      <c r="T34045" t="s">
        <v>57</v>
      </c>
      <c r="U34045">
        <v>6</v>
      </c>
      <c r="V34045">
        <v>170</v>
      </c>
      <c r="W34045">
        <v>86</v>
      </c>
      <c r="X34045">
        <v>885</v>
      </c>
      <c r="Y34045">
        <v>1</v>
      </c>
      <c r="Z34045">
        <v>2</v>
      </c>
      <c r="AA34045">
        <v>2</v>
      </c>
      <c r="AB34045">
        <v>0</v>
      </c>
      <c r="AC34045">
        <v>1</v>
      </c>
      <c r="AV34045">
        <v>1</v>
      </c>
      <c r="AY34045" t="s">
        <v>56</v>
      </c>
      <c r="AZ34045">
        <v>1</v>
      </c>
      <c r="BA34045" t="s">
        <v>24442</v>
      </c>
      <c r="BB34045" s="1" t="s">
        <v>215</v>
      </c>
      <c r="BC34045" t="s">
        <v>29967</v>
      </c>
      <c r="BD34045" t="s">
        <v>29967</v>
      </c>
      <c r="BE34045">
        <v>203</v>
      </c>
      <c r="BF34045">
        <v>1</v>
      </c>
      <c r="BG34045">
        <v>17</v>
      </c>
    </row>
    <row r="34046" spans="1:59" x14ac:dyDescent="0.3">
      <c r="A34046">
        <v>52</v>
      </c>
      <c r="B34046" t="s">
        <v>30924</v>
      </c>
      <c r="C34046">
        <v>1</v>
      </c>
      <c r="D34046">
        <v>1</v>
      </c>
      <c r="E34046">
        <v>1</v>
      </c>
      <c r="F34046" t="s">
        <v>56</v>
      </c>
      <c r="G34046">
        <v>2</v>
      </c>
      <c r="H34046">
        <v>2019</v>
      </c>
      <c r="I34046">
        <v>6</v>
      </c>
      <c r="J34046">
        <v>6</v>
      </c>
      <c r="K34046">
        <v>12</v>
      </c>
      <c r="L34046">
        <v>2</v>
      </c>
      <c r="M34046">
        <v>6</v>
      </c>
      <c r="N34046">
        <v>17</v>
      </c>
      <c r="O34046">
        <v>5</v>
      </c>
      <c r="P34046">
        <v>4</v>
      </c>
      <c r="Q34046">
        <v>11</v>
      </c>
      <c r="R34046">
        <v>2</v>
      </c>
      <c r="S34046" t="s">
        <v>56</v>
      </c>
      <c r="T34046" t="s">
        <v>116</v>
      </c>
      <c r="U34046">
        <v>6</v>
      </c>
      <c r="V34046">
        <v>170</v>
      </c>
      <c r="W34046">
        <v>52</v>
      </c>
      <c r="X34046">
        <v>1</v>
      </c>
      <c r="Y34046">
        <v>1</v>
      </c>
      <c r="Z34046">
        <v>2</v>
      </c>
      <c r="AA34046">
        <v>2</v>
      </c>
      <c r="AB34046">
        <v>0</v>
      </c>
      <c r="AC34046">
        <v>2</v>
      </c>
      <c r="AP34046">
        <v>2</v>
      </c>
      <c r="AQ34046">
        <v>2</v>
      </c>
      <c r="AR34046">
        <v>2</v>
      </c>
      <c r="AV34046">
        <v>1</v>
      </c>
      <c r="AY34046" t="s">
        <v>56</v>
      </c>
      <c r="AZ34046">
        <v>1</v>
      </c>
      <c r="BA34046" t="s">
        <v>24443</v>
      </c>
      <c r="BB34046" s="1" t="s">
        <v>80</v>
      </c>
      <c r="BC34046" t="s">
        <v>29941</v>
      </c>
      <c r="BD34046" t="s">
        <v>29941</v>
      </c>
      <c r="BE34046">
        <v>206</v>
      </c>
      <c r="BF34046">
        <v>1</v>
      </c>
      <c r="BG34046">
        <v>24</v>
      </c>
    </row>
    <row r="34047" spans="1:59" x14ac:dyDescent="0.3">
      <c r="A34047">
        <v>76</v>
      </c>
      <c r="B34047" t="s">
        <v>30918</v>
      </c>
      <c r="C34047">
        <v>520</v>
      </c>
      <c r="D34047">
        <v>1</v>
      </c>
      <c r="E34047">
        <v>3</v>
      </c>
      <c r="F34047" t="s">
        <v>56</v>
      </c>
      <c r="G34047">
        <v>2</v>
      </c>
      <c r="H34047">
        <v>2019</v>
      </c>
      <c r="I34047">
        <v>2</v>
      </c>
      <c r="J34047">
        <v>16</v>
      </c>
      <c r="K34047">
        <v>20</v>
      </c>
      <c r="L34047">
        <v>2</v>
      </c>
      <c r="M34047">
        <v>1</v>
      </c>
      <c r="N34047">
        <v>20</v>
      </c>
      <c r="O34047">
        <v>5</v>
      </c>
      <c r="P34047">
        <v>2</v>
      </c>
      <c r="Q34047">
        <v>5</v>
      </c>
      <c r="R34047">
        <v>2</v>
      </c>
      <c r="S34047" t="s">
        <v>56</v>
      </c>
      <c r="T34047" t="s">
        <v>59</v>
      </c>
      <c r="U34047">
        <v>5</v>
      </c>
      <c r="V34047">
        <v>170</v>
      </c>
      <c r="W34047">
        <v>76</v>
      </c>
      <c r="X34047">
        <v>520</v>
      </c>
      <c r="Y34047">
        <v>1</v>
      </c>
      <c r="Z34047">
        <v>1</v>
      </c>
      <c r="AA34047">
        <v>1</v>
      </c>
      <c r="AB34047">
        <v>0</v>
      </c>
      <c r="AC34047">
        <v>2</v>
      </c>
      <c r="AV34047">
        <v>1</v>
      </c>
      <c r="AX34047">
        <v>1</v>
      </c>
      <c r="AY34047" t="s">
        <v>56</v>
      </c>
      <c r="AZ34047">
        <v>1</v>
      </c>
      <c r="BA34047" t="s">
        <v>14693</v>
      </c>
      <c r="BB34047" s="1" t="s">
        <v>82</v>
      </c>
      <c r="BC34047" t="s">
        <v>29942</v>
      </c>
      <c r="BD34047" t="s">
        <v>30721</v>
      </c>
      <c r="BE34047">
        <v>214</v>
      </c>
      <c r="BF34047">
        <v>1</v>
      </c>
      <c r="BG34047">
        <v>34</v>
      </c>
    </row>
    <row r="34048" spans="1:59" x14ac:dyDescent="0.3">
      <c r="A34048">
        <v>5</v>
      </c>
      <c r="B34048" t="s">
        <v>30911</v>
      </c>
      <c r="C34048">
        <v>34</v>
      </c>
      <c r="D34048">
        <v>1</v>
      </c>
      <c r="E34048">
        <v>1</v>
      </c>
      <c r="F34048" t="s">
        <v>56</v>
      </c>
      <c r="G34048">
        <v>2</v>
      </c>
      <c r="H34048">
        <v>2019</v>
      </c>
      <c r="I34048">
        <v>3</v>
      </c>
      <c r="J34048">
        <v>3</v>
      </c>
      <c r="K34048">
        <v>10</v>
      </c>
      <c r="L34048">
        <v>2</v>
      </c>
      <c r="M34048">
        <v>6</v>
      </c>
      <c r="N34048">
        <v>20</v>
      </c>
      <c r="O34048">
        <v>5</v>
      </c>
      <c r="P34048">
        <v>2</v>
      </c>
      <c r="Q34048">
        <v>5</v>
      </c>
      <c r="R34048">
        <v>2</v>
      </c>
      <c r="S34048" t="s">
        <v>56</v>
      </c>
      <c r="T34048" t="s">
        <v>57</v>
      </c>
      <c r="U34048">
        <v>6</v>
      </c>
      <c r="V34048">
        <v>170</v>
      </c>
      <c r="W34048">
        <v>5</v>
      </c>
      <c r="X34048">
        <v>34</v>
      </c>
      <c r="Y34048">
        <v>1</v>
      </c>
      <c r="Z34048">
        <v>2</v>
      </c>
      <c r="AA34048">
        <v>2</v>
      </c>
      <c r="AB34048">
        <v>0</v>
      </c>
      <c r="AC34048">
        <v>2</v>
      </c>
      <c r="AX34048">
        <v>1</v>
      </c>
      <c r="AY34048" t="s">
        <v>56</v>
      </c>
      <c r="AZ34048">
        <v>2</v>
      </c>
      <c r="BA34048" t="s">
        <v>1930</v>
      </c>
      <c r="BB34048" s="1" t="s">
        <v>82</v>
      </c>
      <c r="BC34048" t="s">
        <v>29942</v>
      </c>
      <c r="BD34048" t="s">
        <v>30721</v>
      </c>
      <c r="BE34048">
        <v>214</v>
      </c>
      <c r="BF34048">
        <v>1</v>
      </c>
      <c r="BG34048">
        <v>34</v>
      </c>
    </row>
    <row r="34049" spans="1:59" x14ac:dyDescent="0.3">
      <c r="A34049">
        <v>11</v>
      </c>
      <c r="B34049" t="s">
        <v>30915</v>
      </c>
      <c r="C34049">
        <v>1</v>
      </c>
      <c r="D34049">
        <v>1</v>
      </c>
      <c r="E34049">
        <v>3</v>
      </c>
      <c r="F34049" t="s">
        <v>56</v>
      </c>
      <c r="G34049">
        <v>2</v>
      </c>
      <c r="H34049">
        <v>2019</v>
      </c>
      <c r="I34049">
        <v>6</v>
      </c>
      <c r="J34049">
        <v>15</v>
      </c>
      <c r="K34049">
        <v>0</v>
      </c>
      <c r="L34049">
        <v>2</v>
      </c>
      <c r="M34049">
        <v>4</v>
      </c>
      <c r="N34049">
        <v>25</v>
      </c>
      <c r="O34049">
        <v>6</v>
      </c>
      <c r="P34049">
        <v>2</v>
      </c>
      <c r="Q34049">
        <v>5</v>
      </c>
      <c r="R34049">
        <v>2</v>
      </c>
      <c r="S34049" t="s">
        <v>56</v>
      </c>
      <c r="T34049" t="s">
        <v>59</v>
      </c>
      <c r="U34049">
        <v>6</v>
      </c>
      <c r="V34049">
        <v>170</v>
      </c>
      <c r="W34049">
        <v>11</v>
      </c>
      <c r="X34049">
        <v>1</v>
      </c>
      <c r="Y34049">
        <v>1</v>
      </c>
      <c r="Z34049">
        <v>4</v>
      </c>
      <c r="AA34049">
        <v>4</v>
      </c>
      <c r="AB34049">
        <v>0</v>
      </c>
      <c r="AC34049">
        <v>2</v>
      </c>
      <c r="AV34049">
        <v>1</v>
      </c>
      <c r="AX34049">
        <v>1</v>
      </c>
      <c r="AY34049" t="s">
        <v>56</v>
      </c>
      <c r="AZ34049">
        <v>1</v>
      </c>
      <c r="BA34049" t="s">
        <v>24444</v>
      </c>
      <c r="BB34049" s="1" t="s">
        <v>103</v>
      </c>
      <c r="BC34049" t="s">
        <v>29949</v>
      </c>
      <c r="BD34049" t="s">
        <v>29949</v>
      </c>
      <c r="BE34049">
        <v>201</v>
      </c>
      <c r="BF34049">
        <v>1</v>
      </c>
      <c r="BG34049">
        <v>13</v>
      </c>
    </row>
    <row r="34050" spans="1:59" x14ac:dyDescent="0.3">
      <c r="A34050">
        <v>5</v>
      </c>
      <c r="B34050" t="s">
        <v>30911</v>
      </c>
      <c r="C34050">
        <v>615</v>
      </c>
      <c r="D34050">
        <v>1</v>
      </c>
      <c r="E34050">
        <v>1</v>
      </c>
      <c r="F34050" t="s">
        <v>56</v>
      </c>
      <c r="G34050">
        <v>2</v>
      </c>
      <c r="H34050">
        <v>2019</v>
      </c>
      <c r="I34050">
        <v>1</v>
      </c>
      <c r="J34050">
        <v>0</v>
      </c>
      <c r="K34050">
        <v>40</v>
      </c>
      <c r="L34050">
        <v>1</v>
      </c>
      <c r="M34050">
        <v>6</v>
      </c>
      <c r="N34050">
        <v>23</v>
      </c>
      <c r="O34050">
        <v>6</v>
      </c>
      <c r="P34050">
        <v>99</v>
      </c>
      <c r="Q34050">
        <v>99</v>
      </c>
      <c r="R34050">
        <v>2</v>
      </c>
      <c r="S34050" t="s">
        <v>56</v>
      </c>
      <c r="T34050" t="s">
        <v>64</v>
      </c>
      <c r="U34050">
        <v>6</v>
      </c>
      <c r="V34050">
        <v>170</v>
      </c>
      <c r="W34050">
        <v>5</v>
      </c>
      <c r="X34050">
        <v>615</v>
      </c>
      <c r="Y34050">
        <v>1</v>
      </c>
      <c r="Z34050">
        <v>1</v>
      </c>
      <c r="AA34050">
        <v>1</v>
      </c>
      <c r="AB34050">
        <v>0</v>
      </c>
      <c r="AC34050">
        <v>2</v>
      </c>
      <c r="AV34050">
        <v>1</v>
      </c>
      <c r="AX34050">
        <v>1</v>
      </c>
      <c r="AY34050" t="s">
        <v>56</v>
      </c>
      <c r="AZ34050">
        <v>1</v>
      </c>
      <c r="BA34050" t="s">
        <v>14874</v>
      </c>
      <c r="BB34050" s="1" t="s">
        <v>103</v>
      </c>
      <c r="BC34050" t="s">
        <v>29949</v>
      </c>
      <c r="BD34050" t="s">
        <v>29949</v>
      </c>
      <c r="BE34050">
        <v>201</v>
      </c>
      <c r="BF34050">
        <v>1</v>
      </c>
      <c r="BG34050">
        <v>13</v>
      </c>
    </row>
    <row r="34051" spans="1:59" x14ac:dyDescent="0.3">
      <c r="A34051">
        <v>11</v>
      </c>
      <c r="B34051" t="s">
        <v>30915</v>
      </c>
      <c r="C34051">
        <v>1</v>
      </c>
      <c r="D34051">
        <v>1</v>
      </c>
      <c r="E34051">
        <v>1</v>
      </c>
      <c r="F34051" t="s">
        <v>56</v>
      </c>
      <c r="G34051">
        <v>2</v>
      </c>
      <c r="H34051">
        <v>2019</v>
      </c>
      <c r="I34051">
        <v>5</v>
      </c>
      <c r="J34051">
        <v>8</v>
      </c>
      <c r="K34051">
        <v>26</v>
      </c>
      <c r="L34051">
        <v>1</v>
      </c>
      <c r="M34051">
        <v>6</v>
      </c>
      <c r="N34051">
        <v>23</v>
      </c>
      <c r="O34051">
        <v>6</v>
      </c>
      <c r="P34051">
        <v>2</v>
      </c>
      <c r="Q34051">
        <v>5</v>
      </c>
      <c r="R34051">
        <v>2</v>
      </c>
      <c r="S34051" t="s">
        <v>56</v>
      </c>
      <c r="T34051" t="s">
        <v>63</v>
      </c>
      <c r="U34051">
        <v>6</v>
      </c>
      <c r="V34051">
        <v>170</v>
      </c>
      <c r="W34051">
        <v>11</v>
      </c>
      <c r="X34051">
        <v>1</v>
      </c>
      <c r="Y34051">
        <v>1</v>
      </c>
      <c r="Z34051">
        <v>3</v>
      </c>
      <c r="AA34051">
        <v>5</v>
      </c>
      <c r="AB34051">
        <v>0</v>
      </c>
      <c r="AC34051">
        <v>1</v>
      </c>
      <c r="AV34051">
        <v>1</v>
      </c>
      <c r="AY34051" t="s">
        <v>56</v>
      </c>
      <c r="AZ34051">
        <v>1</v>
      </c>
      <c r="BA34051" t="s">
        <v>1868</v>
      </c>
      <c r="BB34051" s="1" t="s">
        <v>1868</v>
      </c>
      <c r="BC34051" t="s">
        <v>30086</v>
      </c>
      <c r="BD34051" t="s">
        <v>30086</v>
      </c>
      <c r="BE34051">
        <v>212</v>
      </c>
      <c r="BF34051">
        <v>1</v>
      </c>
      <c r="BG34051">
        <v>35</v>
      </c>
    </row>
    <row r="34052" spans="1:59" x14ac:dyDescent="0.3">
      <c r="A34052">
        <v>5</v>
      </c>
      <c r="B34052" t="s">
        <v>30911</v>
      </c>
      <c r="C34052">
        <v>360</v>
      </c>
      <c r="D34052">
        <v>1</v>
      </c>
      <c r="E34052">
        <v>1</v>
      </c>
      <c r="F34052" t="s">
        <v>56</v>
      </c>
      <c r="G34052">
        <v>2</v>
      </c>
      <c r="H34052">
        <v>2019</v>
      </c>
      <c r="I34052">
        <v>4</v>
      </c>
      <c r="J34052">
        <v>5</v>
      </c>
      <c r="K34052">
        <v>23</v>
      </c>
      <c r="L34052">
        <v>1</v>
      </c>
      <c r="M34052">
        <v>6</v>
      </c>
      <c r="N34052">
        <v>24</v>
      </c>
      <c r="O34052">
        <v>6</v>
      </c>
      <c r="P34052">
        <v>13</v>
      </c>
      <c r="Q34052">
        <v>0</v>
      </c>
      <c r="R34052">
        <v>2</v>
      </c>
      <c r="S34052" t="s">
        <v>56</v>
      </c>
      <c r="T34052" t="s">
        <v>592</v>
      </c>
      <c r="U34052">
        <v>6</v>
      </c>
      <c r="V34052">
        <v>170</v>
      </c>
      <c r="W34052">
        <v>5</v>
      </c>
      <c r="X34052">
        <v>360</v>
      </c>
      <c r="Y34052">
        <v>2</v>
      </c>
      <c r="Z34052">
        <v>1</v>
      </c>
      <c r="AA34052">
        <v>1</v>
      </c>
      <c r="AB34052">
        <v>0</v>
      </c>
      <c r="AC34052">
        <v>1</v>
      </c>
      <c r="AV34052">
        <v>1</v>
      </c>
      <c r="AY34052" t="s">
        <v>56</v>
      </c>
      <c r="AZ34052">
        <v>1</v>
      </c>
      <c r="BA34052" t="s">
        <v>24445</v>
      </c>
      <c r="BB34052" s="1" t="s">
        <v>76</v>
      </c>
      <c r="BC34052" t="s">
        <v>29939</v>
      </c>
      <c r="BD34052" t="s">
        <v>29939</v>
      </c>
      <c r="BE34052">
        <v>204</v>
      </c>
      <c r="BF34052">
        <v>1</v>
      </c>
      <c r="BG34052">
        <v>20</v>
      </c>
    </row>
    <row r="34053" spans="1:59" x14ac:dyDescent="0.3">
      <c r="A34053">
        <v>68</v>
      </c>
      <c r="B34053" t="s">
        <v>30923</v>
      </c>
      <c r="C34053">
        <v>1</v>
      </c>
      <c r="D34053">
        <v>1</v>
      </c>
      <c r="E34053">
        <v>1</v>
      </c>
      <c r="F34053" t="s">
        <v>56</v>
      </c>
      <c r="G34053">
        <v>2</v>
      </c>
      <c r="H34053">
        <v>2019</v>
      </c>
      <c r="I34053">
        <v>3</v>
      </c>
      <c r="J34053">
        <v>11</v>
      </c>
      <c r="K34053">
        <v>17</v>
      </c>
      <c r="L34053">
        <v>2</v>
      </c>
      <c r="M34053">
        <v>9</v>
      </c>
      <c r="N34053">
        <v>17</v>
      </c>
      <c r="O34053">
        <v>5</v>
      </c>
      <c r="P34053">
        <v>2</v>
      </c>
      <c r="Q34053">
        <v>5</v>
      </c>
      <c r="R34053">
        <v>2</v>
      </c>
      <c r="S34053" t="s">
        <v>56</v>
      </c>
      <c r="T34053" t="s">
        <v>59</v>
      </c>
      <c r="U34053">
        <v>6</v>
      </c>
      <c r="V34053">
        <v>170</v>
      </c>
      <c r="W34053">
        <v>68</v>
      </c>
      <c r="X34053">
        <v>1</v>
      </c>
      <c r="Y34053">
        <v>1</v>
      </c>
      <c r="Z34053">
        <v>1</v>
      </c>
      <c r="AA34053">
        <v>1</v>
      </c>
      <c r="AB34053">
        <v>0</v>
      </c>
      <c r="AC34053">
        <v>2</v>
      </c>
      <c r="AP34053">
        <v>2</v>
      </c>
      <c r="AQ34053">
        <v>2</v>
      </c>
      <c r="AR34053">
        <v>2</v>
      </c>
      <c r="AV34053">
        <v>1</v>
      </c>
      <c r="AY34053" t="s">
        <v>56</v>
      </c>
      <c r="AZ34053">
        <v>1</v>
      </c>
      <c r="BA34053" t="s">
        <v>24446</v>
      </c>
      <c r="BB34053" s="1" t="s">
        <v>126</v>
      </c>
      <c r="BC34053" t="s">
        <v>29954</v>
      </c>
      <c r="BD34053" t="s">
        <v>29954</v>
      </c>
      <c r="BE34053">
        <v>207</v>
      </c>
      <c r="BF34053">
        <v>1</v>
      </c>
      <c r="BG34053">
        <v>25</v>
      </c>
    </row>
    <row r="34054" spans="1:59" x14ac:dyDescent="0.3">
      <c r="A34054">
        <v>11</v>
      </c>
      <c r="B34054" t="s">
        <v>30915</v>
      </c>
      <c r="C34054">
        <v>1</v>
      </c>
      <c r="D34054">
        <v>1</v>
      </c>
      <c r="E34054">
        <v>1</v>
      </c>
      <c r="F34054" t="s">
        <v>56</v>
      </c>
      <c r="G34054">
        <v>2</v>
      </c>
      <c r="H34054">
        <v>2019</v>
      </c>
      <c r="I34054">
        <v>4</v>
      </c>
      <c r="J34054">
        <v>1</v>
      </c>
      <c r="K34054">
        <v>24</v>
      </c>
      <c r="L34054">
        <v>1</v>
      </c>
      <c r="M34054">
        <v>5</v>
      </c>
      <c r="N34054">
        <v>14</v>
      </c>
      <c r="O34054">
        <v>4</v>
      </c>
      <c r="P34054">
        <v>4</v>
      </c>
      <c r="Q34054">
        <v>11</v>
      </c>
      <c r="R34054">
        <v>2</v>
      </c>
      <c r="S34054" t="s">
        <v>56</v>
      </c>
      <c r="T34054" t="s">
        <v>64</v>
      </c>
      <c r="U34054">
        <v>6</v>
      </c>
      <c r="V34054">
        <v>170</v>
      </c>
      <c r="W34054">
        <v>11</v>
      </c>
      <c r="X34054">
        <v>1</v>
      </c>
      <c r="Y34054">
        <v>1</v>
      </c>
      <c r="Z34054">
        <v>1</v>
      </c>
      <c r="AA34054">
        <v>1</v>
      </c>
      <c r="AB34054">
        <v>0</v>
      </c>
      <c r="AC34054">
        <v>1</v>
      </c>
      <c r="AV34054">
        <v>1</v>
      </c>
      <c r="AY34054" t="s">
        <v>56</v>
      </c>
      <c r="AZ34054">
        <v>1</v>
      </c>
      <c r="BA34054" t="s">
        <v>16539</v>
      </c>
      <c r="BB34054" s="1" t="s">
        <v>141</v>
      </c>
      <c r="BC34054" t="s">
        <v>29958</v>
      </c>
      <c r="BD34054" t="s">
        <v>30854</v>
      </c>
      <c r="BE34054">
        <v>107</v>
      </c>
      <c r="BF34054">
        <v>1</v>
      </c>
      <c r="BG34054">
        <v>9</v>
      </c>
    </row>
    <row r="34055" spans="1:59" x14ac:dyDescent="0.3">
      <c r="A34055">
        <v>63</v>
      </c>
      <c r="B34055" t="s">
        <v>30933</v>
      </c>
      <c r="C34055">
        <v>1</v>
      </c>
      <c r="D34055">
        <v>1</v>
      </c>
      <c r="E34055">
        <v>1</v>
      </c>
      <c r="F34055" t="s">
        <v>56</v>
      </c>
      <c r="G34055">
        <v>2</v>
      </c>
      <c r="H34055">
        <v>2019</v>
      </c>
      <c r="I34055">
        <v>3</v>
      </c>
      <c r="J34055">
        <v>7</v>
      </c>
      <c r="K34055">
        <v>20</v>
      </c>
      <c r="L34055">
        <v>2</v>
      </c>
      <c r="M34055">
        <v>3</v>
      </c>
      <c r="N34055">
        <v>19</v>
      </c>
      <c r="O34055">
        <v>5</v>
      </c>
      <c r="P34055">
        <v>9</v>
      </c>
      <c r="Q34055">
        <v>5</v>
      </c>
      <c r="R34055">
        <v>2</v>
      </c>
      <c r="S34055" t="s">
        <v>56</v>
      </c>
      <c r="T34055" t="s">
        <v>355</v>
      </c>
      <c r="U34055">
        <v>6</v>
      </c>
      <c r="V34055">
        <v>170</v>
      </c>
      <c r="W34055">
        <v>63</v>
      </c>
      <c r="X34055">
        <v>1</v>
      </c>
      <c r="Y34055">
        <v>1</v>
      </c>
      <c r="Z34055">
        <v>5</v>
      </c>
      <c r="AB34055">
        <v>0</v>
      </c>
      <c r="AC34055">
        <v>1</v>
      </c>
      <c r="AV34055">
        <v>1</v>
      </c>
      <c r="AY34055" t="s">
        <v>56</v>
      </c>
      <c r="AZ34055">
        <v>1</v>
      </c>
      <c r="BA34055" t="s">
        <v>24447</v>
      </c>
      <c r="BB34055" s="1" t="s">
        <v>130</v>
      </c>
      <c r="BC34055" t="s">
        <v>29955</v>
      </c>
      <c r="BD34055" t="s">
        <v>29955</v>
      </c>
      <c r="BE34055">
        <v>203</v>
      </c>
      <c r="BF34055">
        <v>1</v>
      </c>
      <c r="BG34055">
        <v>16</v>
      </c>
    </row>
    <row r="34056" spans="1:59" x14ac:dyDescent="0.3">
      <c r="A34056">
        <v>5</v>
      </c>
      <c r="B34056" t="s">
        <v>30911</v>
      </c>
      <c r="C34056">
        <v>266</v>
      </c>
      <c r="D34056">
        <v>1</v>
      </c>
      <c r="E34056">
        <v>1</v>
      </c>
      <c r="F34056" t="s">
        <v>56</v>
      </c>
      <c r="G34056">
        <v>2</v>
      </c>
      <c r="H34056">
        <v>2019</v>
      </c>
      <c r="I34056">
        <v>5</v>
      </c>
      <c r="J34056">
        <v>15</v>
      </c>
      <c r="K34056">
        <v>14</v>
      </c>
      <c r="L34056">
        <v>1</v>
      </c>
      <c r="M34056">
        <v>6</v>
      </c>
      <c r="N34056">
        <v>23</v>
      </c>
      <c r="O34056">
        <v>6</v>
      </c>
      <c r="P34056">
        <v>2</v>
      </c>
      <c r="Q34056">
        <v>5</v>
      </c>
      <c r="R34056">
        <v>2</v>
      </c>
      <c r="S34056" t="s">
        <v>56</v>
      </c>
      <c r="T34056" t="s">
        <v>57</v>
      </c>
      <c r="U34056">
        <v>6</v>
      </c>
      <c r="V34056">
        <v>170</v>
      </c>
      <c r="W34056">
        <v>5</v>
      </c>
      <c r="X34056">
        <v>1</v>
      </c>
      <c r="Y34056">
        <v>1</v>
      </c>
      <c r="Z34056">
        <v>2</v>
      </c>
      <c r="AA34056">
        <v>2</v>
      </c>
      <c r="AB34056">
        <v>0</v>
      </c>
      <c r="AC34056">
        <v>2</v>
      </c>
      <c r="AV34056">
        <v>1</v>
      </c>
      <c r="AY34056" t="s">
        <v>56</v>
      </c>
      <c r="AZ34056">
        <v>1</v>
      </c>
      <c r="BA34056" t="s">
        <v>103</v>
      </c>
      <c r="BB34056" s="1" t="s">
        <v>103</v>
      </c>
      <c r="BC34056" t="s">
        <v>29949</v>
      </c>
      <c r="BD34056" t="s">
        <v>29949</v>
      </c>
      <c r="BE34056">
        <v>201</v>
      </c>
      <c r="BF34056">
        <v>1</v>
      </c>
      <c r="BG34056">
        <v>13</v>
      </c>
    </row>
    <row r="34057" spans="1:59" x14ac:dyDescent="0.3">
      <c r="A34057">
        <v>5</v>
      </c>
      <c r="B34057" t="s">
        <v>30911</v>
      </c>
      <c r="C34057">
        <v>1</v>
      </c>
      <c r="D34057">
        <v>1</v>
      </c>
      <c r="E34057">
        <v>1</v>
      </c>
      <c r="F34057" t="s">
        <v>56</v>
      </c>
      <c r="G34057">
        <v>2</v>
      </c>
      <c r="H34057">
        <v>2019</v>
      </c>
      <c r="I34057">
        <v>3</v>
      </c>
      <c r="J34057">
        <v>9</v>
      </c>
      <c r="K34057">
        <v>0</v>
      </c>
      <c r="L34057">
        <v>2</v>
      </c>
      <c r="M34057">
        <v>3</v>
      </c>
      <c r="N34057">
        <v>22</v>
      </c>
      <c r="O34057">
        <v>6</v>
      </c>
      <c r="P34057">
        <v>2</v>
      </c>
      <c r="Q34057">
        <v>5</v>
      </c>
      <c r="R34057">
        <v>2</v>
      </c>
      <c r="S34057" t="s">
        <v>56</v>
      </c>
      <c r="T34057" t="s">
        <v>59</v>
      </c>
      <c r="U34057">
        <v>6</v>
      </c>
      <c r="V34057">
        <v>170</v>
      </c>
      <c r="W34057">
        <v>5</v>
      </c>
      <c r="X34057">
        <v>129</v>
      </c>
      <c r="Y34057">
        <v>1</v>
      </c>
      <c r="Z34057">
        <v>1</v>
      </c>
      <c r="AA34057">
        <v>1</v>
      </c>
      <c r="AB34057">
        <v>0</v>
      </c>
      <c r="AC34057">
        <v>2</v>
      </c>
      <c r="AV34057">
        <v>1</v>
      </c>
      <c r="AX34057">
        <v>1</v>
      </c>
      <c r="AY34057" t="s">
        <v>56</v>
      </c>
      <c r="AZ34057">
        <v>1</v>
      </c>
      <c r="BA34057" t="s">
        <v>24448</v>
      </c>
      <c r="BB34057" s="1" t="s">
        <v>76</v>
      </c>
      <c r="BC34057" t="s">
        <v>29939</v>
      </c>
      <c r="BD34057" t="s">
        <v>29939</v>
      </c>
      <c r="BE34057">
        <v>204</v>
      </c>
      <c r="BF34057">
        <v>1</v>
      </c>
      <c r="BG34057">
        <v>20</v>
      </c>
    </row>
    <row r="34058" spans="1:59" x14ac:dyDescent="0.3">
      <c r="A34058">
        <v>8</v>
      </c>
      <c r="B34058" t="s">
        <v>30916</v>
      </c>
      <c r="C34058">
        <v>573</v>
      </c>
      <c r="D34058">
        <v>1</v>
      </c>
      <c r="E34058">
        <v>1</v>
      </c>
      <c r="F34058" t="s">
        <v>56</v>
      </c>
      <c r="G34058">
        <v>2</v>
      </c>
      <c r="H34058">
        <v>2019</v>
      </c>
      <c r="I34058">
        <v>2</v>
      </c>
      <c r="J34058">
        <v>6</v>
      </c>
      <c r="K34058">
        <v>20</v>
      </c>
      <c r="L34058">
        <v>1</v>
      </c>
      <c r="M34058">
        <v>6</v>
      </c>
      <c r="N34058">
        <v>22</v>
      </c>
      <c r="O34058">
        <v>6</v>
      </c>
      <c r="P34058">
        <v>8</v>
      </c>
      <c r="Q34058">
        <v>3</v>
      </c>
      <c r="R34058">
        <v>2</v>
      </c>
      <c r="S34058" t="s">
        <v>56</v>
      </c>
      <c r="T34058" t="s">
        <v>2885</v>
      </c>
      <c r="U34058">
        <v>6</v>
      </c>
      <c r="V34058">
        <v>170</v>
      </c>
      <c r="W34058">
        <v>8</v>
      </c>
      <c r="X34058">
        <v>1</v>
      </c>
      <c r="Y34058">
        <v>1</v>
      </c>
      <c r="Z34058">
        <v>1</v>
      </c>
      <c r="AA34058">
        <v>1</v>
      </c>
      <c r="AB34058">
        <v>0</v>
      </c>
      <c r="AC34058">
        <v>2</v>
      </c>
      <c r="AV34058">
        <v>1</v>
      </c>
      <c r="AY34058" t="s">
        <v>56</v>
      </c>
      <c r="AZ34058">
        <v>1</v>
      </c>
      <c r="BA34058" t="s">
        <v>274</v>
      </c>
      <c r="BB34058" s="1" t="s">
        <v>76</v>
      </c>
      <c r="BC34058" t="s">
        <v>29939</v>
      </c>
      <c r="BD34058" t="s">
        <v>29939</v>
      </c>
      <c r="BE34058">
        <v>204</v>
      </c>
      <c r="BF34058">
        <v>1</v>
      </c>
      <c r="BG34058">
        <v>20</v>
      </c>
    </row>
    <row r="34059" spans="1:59" x14ac:dyDescent="0.3">
      <c r="A34059">
        <v>8</v>
      </c>
      <c r="B34059" t="s">
        <v>30916</v>
      </c>
      <c r="C34059">
        <v>1</v>
      </c>
      <c r="D34059">
        <v>1</v>
      </c>
      <c r="E34059">
        <v>1</v>
      </c>
      <c r="F34059" t="s">
        <v>56</v>
      </c>
      <c r="G34059">
        <v>2</v>
      </c>
      <c r="H34059">
        <v>2019</v>
      </c>
      <c r="I34059">
        <v>5</v>
      </c>
      <c r="J34059">
        <v>16</v>
      </c>
      <c r="K34059">
        <v>0</v>
      </c>
      <c r="L34059">
        <v>2</v>
      </c>
      <c r="M34059">
        <v>4</v>
      </c>
      <c r="N34059">
        <v>24</v>
      </c>
      <c r="O34059">
        <v>6</v>
      </c>
      <c r="P34059">
        <v>3</v>
      </c>
      <c r="Q34059">
        <v>9</v>
      </c>
      <c r="R34059">
        <v>2</v>
      </c>
      <c r="S34059" t="s">
        <v>56</v>
      </c>
      <c r="T34059" t="s">
        <v>59</v>
      </c>
      <c r="U34059">
        <v>6</v>
      </c>
      <c r="V34059">
        <v>170</v>
      </c>
      <c r="W34059">
        <v>8</v>
      </c>
      <c r="X34059">
        <v>758</v>
      </c>
      <c r="Y34059">
        <v>1</v>
      </c>
      <c r="Z34059">
        <v>2</v>
      </c>
      <c r="AA34059">
        <v>2</v>
      </c>
      <c r="AB34059">
        <v>0</v>
      </c>
      <c r="AC34059">
        <v>2</v>
      </c>
      <c r="AV34059">
        <v>1</v>
      </c>
      <c r="AY34059" t="s">
        <v>56</v>
      </c>
      <c r="AZ34059">
        <v>1</v>
      </c>
      <c r="BA34059" t="s">
        <v>24449</v>
      </c>
      <c r="BB34059" s="1" t="s">
        <v>80</v>
      </c>
      <c r="BC34059" t="s">
        <v>29941</v>
      </c>
      <c r="BD34059" t="s">
        <v>29941</v>
      </c>
      <c r="BE34059">
        <v>206</v>
      </c>
      <c r="BF34059">
        <v>1</v>
      </c>
      <c r="BG34059">
        <v>24</v>
      </c>
    </row>
    <row r="34060" spans="1:59" x14ac:dyDescent="0.3">
      <c r="A34060">
        <v>50</v>
      </c>
      <c r="B34060" t="s">
        <v>30930</v>
      </c>
      <c r="C34060">
        <v>313</v>
      </c>
      <c r="D34060">
        <v>1</v>
      </c>
      <c r="E34060">
        <v>1</v>
      </c>
      <c r="F34060" t="s">
        <v>56</v>
      </c>
      <c r="G34060">
        <v>2</v>
      </c>
      <c r="H34060">
        <v>2019</v>
      </c>
      <c r="I34060">
        <v>6</v>
      </c>
      <c r="J34060">
        <v>18</v>
      </c>
      <c r="K34060">
        <v>59</v>
      </c>
      <c r="L34060">
        <v>1</v>
      </c>
      <c r="M34060">
        <v>9</v>
      </c>
      <c r="N34060">
        <v>23</v>
      </c>
      <c r="O34060">
        <v>6</v>
      </c>
      <c r="P34060">
        <v>99</v>
      </c>
      <c r="Q34060">
        <v>99</v>
      </c>
      <c r="R34060">
        <v>2</v>
      </c>
      <c r="S34060" t="s">
        <v>56</v>
      </c>
      <c r="T34060" t="s">
        <v>64</v>
      </c>
      <c r="U34060">
        <v>6</v>
      </c>
      <c r="V34060">
        <v>170</v>
      </c>
      <c r="W34060">
        <v>50</v>
      </c>
      <c r="X34060">
        <v>689</v>
      </c>
      <c r="Y34060">
        <v>1</v>
      </c>
      <c r="Z34060">
        <v>2</v>
      </c>
      <c r="AA34060">
        <v>2</v>
      </c>
      <c r="AB34060">
        <v>0</v>
      </c>
      <c r="AC34060">
        <v>2</v>
      </c>
      <c r="AV34060">
        <v>1</v>
      </c>
      <c r="AY34060" t="s">
        <v>56</v>
      </c>
      <c r="AZ34060">
        <v>1</v>
      </c>
      <c r="BA34060" t="s">
        <v>24450</v>
      </c>
      <c r="BB34060" s="1" t="s">
        <v>215</v>
      </c>
      <c r="BC34060" t="s">
        <v>29967</v>
      </c>
      <c r="BD34060" t="s">
        <v>29967</v>
      </c>
      <c r="BE34060">
        <v>203</v>
      </c>
      <c r="BF34060">
        <v>1</v>
      </c>
      <c r="BG34060">
        <v>17</v>
      </c>
    </row>
    <row r="34061" spans="1:59" x14ac:dyDescent="0.3">
      <c r="A34061">
        <v>19</v>
      </c>
      <c r="B34061" t="s">
        <v>30910</v>
      </c>
      <c r="C34061">
        <v>130</v>
      </c>
      <c r="D34061">
        <v>3</v>
      </c>
      <c r="E34061">
        <v>1</v>
      </c>
      <c r="F34061" t="s">
        <v>56</v>
      </c>
      <c r="G34061">
        <v>2</v>
      </c>
      <c r="H34061">
        <v>2019</v>
      </c>
      <c r="I34061">
        <v>4</v>
      </c>
      <c r="J34061">
        <v>7</v>
      </c>
      <c r="K34061">
        <v>45</v>
      </c>
      <c r="L34061">
        <v>2</v>
      </c>
      <c r="M34061">
        <v>5</v>
      </c>
      <c r="N34061">
        <v>22</v>
      </c>
      <c r="O34061">
        <v>6</v>
      </c>
      <c r="P34061">
        <v>13</v>
      </c>
      <c r="Q34061">
        <v>0</v>
      </c>
      <c r="R34061">
        <v>2</v>
      </c>
      <c r="S34061" t="s">
        <v>56</v>
      </c>
      <c r="T34061" t="s">
        <v>59</v>
      </c>
      <c r="U34061">
        <v>6</v>
      </c>
      <c r="V34061">
        <v>170</v>
      </c>
      <c r="W34061">
        <v>19</v>
      </c>
      <c r="X34061">
        <v>130</v>
      </c>
      <c r="Y34061">
        <v>3</v>
      </c>
      <c r="Z34061">
        <v>2</v>
      </c>
      <c r="AA34061">
        <v>2</v>
      </c>
      <c r="AB34061">
        <v>0</v>
      </c>
      <c r="AC34061">
        <v>3</v>
      </c>
      <c r="AX34061">
        <v>1</v>
      </c>
      <c r="AY34061" t="s">
        <v>56</v>
      </c>
      <c r="AZ34061">
        <v>2</v>
      </c>
      <c r="BA34061" t="s">
        <v>105</v>
      </c>
      <c r="BB34061" s="1" t="s">
        <v>105</v>
      </c>
      <c r="BC34061" t="s">
        <v>29950</v>
      </c>
      <c r="BD34061" t="s">
        <v>29950</v>
      </c>
      <c r="BE34061">
        <v>202</v>
      </c>
      <c r="BF34061">
        <v>1</v>
      </c>
      <c r="BG34061">
        <v>14</v>
      </c>
    </row>
    <row r="34062" spans="1:59" x14ac:dyDescent="0.3">
      <c r="A34062">
        <v>68</v>
      </c>
      <c r="B34062" t="s">
        <v>30923</v>
      </c>
      <c r="C34062">
        <v>1</v>
      </c>
      <c r="D34062">
        <v>1</v>
      </c>
      <c r="E34062">
        <v>1</v>
      </c>
      <c r="F34062" t="s">
        <v>56</v>
      </c>
      <c r="G34062">
        <v>2</v>
      </c>
      <c r="H34062">
        <v>2019</v>
      </c>
      <c r="I34062">
        <v>6</v>
      </c>
      <c r="J34062">
        <v>16</v>
      </c>
      <c r="K34062">
        <v>20</v>
      </c>
      <c r="L34062">
        <v>1</v>
      </c>
      <c r="M34062">
        <v>6</v>
      </c>
      <c r="N34062">
        <v>19</v>
      </c>
      <c r="O34062">
        <v>5</v>
      </c>
      <c r="P34062">
        <v>99</v>
      </c>
      <c r="Q34062">
        <v>99</v>
      </c>
      <c r="R34062">
        <v>2</v>
      </c>
      <c r="S34062" t="s">
        <v>56</v>
      </c>
      <c r="T34062" t="s">
        <v>64</v>
      </c>
      <c r="U34062">
        <v>6</v>
      </c>
      <c r="V34062">
        <v>170</v>
      </c>
      <c r="W34062">
        <v>68</v>
      </c>
      <c r="X34062">
        <v>276</v>
      </c>
      <c r="Y34062">
        <v>1</v>
      </c>
      <c r="Z34062">
        <v>1</v>
      </c>
      <c r="AA34062">
        <v>1</v>
      </c>
      <c r="AB34062">
        <v>0</v>
      </c>
      <c r="AC34062">
        <v>1</v>
      </c>
      <c r="AV34062">
        <v>1</v>
      </c>
      <c r="AY34062" t="s">
        <v>56</v>
      </c>
      <c r="AZ34062">
        <v>1</v>
      </c>
      <c r="BA34062" t="s">
        <v>24451</v>
      </c>
      <c r="BB34062" s="1" t="s">
        <v>329</v>
      </c>
      <c r="BC34062" t="s">
        <v>29977</v>
      </c>
      <c r="BD34062" t="s">
        <v>29977</v>
      </c>
      <c r="BE34062">
        <v>213</v>
      </c>
      <c r="BF34062">
        <v>1</v>
      </c>
      <c r="BG34062">
        <v>36</v>
      </c>
    </row>
    <row r="34063" spans="1:59" x14ac:dyDescent="0.3">
      <c r="A34063">
        <v>25</v>
      </c>
      <c r="B34063" t="s">
        <v>30913</v>
      </c>
      <c r="C34063">
        <v>307</v>
      </c>
      <c r="D34063">
        <v>1</v>
      </c>
      <c r="E34063">
        <v>3</v>
      </c>
      <c r="F34063" t="s">
        <v>56</v>
      </c>
      <c r="G34063">
        <v>2</v>
      </c>
      <c r="H34063">
        <v>2019</v>
      </c>
      <c r="I34063">
        <v>6</v>
      </c>
      <c r="J34063">
        <v>20</v>
      </c>
      <c r="K34063">
        <v>20</v>
      </c>
      <c r="L34063">
        <v>1</v>
      </c>
      <c r="M34063">
        <v>6</v>
      </c>
      <c r="N34063">
        <v>24</v>
      </c>
      <c r="O34063">
        <v>6</v>
      </c>
      <c r="P34063">
        <v>1</v>
      </c>
      <c r="Q34063">
        <v>3</v>
      </c>
      <c r="R34063">
        <v>2</v>
      </c>
      <c r="S34063" t="s">
        <v>56</v>
      </c>
      <c r="T34063" t="s">
        <v>720</v>
      </c>
      <c r="U34063">
        <v>6</v>
      </c>
      <c r="V34063">
        <v>170</v>
      </c>
      <c r="W34063">
        <v>25</v>
      </c>
      <c r="X34063">
        <v>307</v>
      </c>
      <c r="Y34063">
        <v>3</v>
      </c>
      <c r="Z34063">
        <v>1</v>
      </c>
      <c r="AA34063">
        <v>1</v>
      </c>
      <c r="AB34063">
        <v>0</v>
      </c>
      <c r="AC34063">
        <v>2</v>
      </c>
      <c r="AX34063">
        <v>1</v>
      </c>
      <c r="AY34063" t="s">
        <v>56</v>
      </c>
      <c r="AZ34063">
        <v>2</v>
      </c>
      <c r="BA34063" t="s">
        <v>24452</v>
      </c>
      <c r="BB34063" s="1" t="s">
        <v>105</v>
      </c>
      <c r="BC34063" t="s">
        <v>29950</v>
      </c>
      <c r="BD34063" t="s">
        <v>29950</v>
      </c>
      <c r="BE34063">
        <v>202</v>
      </c>
      <c r="BF34063">
        <v>1</v>
      </c>
      <c r="BG34063">
        <v>14</v>
      </c>
    </row>
    <row r="34064" spans="1:59" x14ac:dyDescent="0.3">
      <c r="A34064">
        <v>25</v>
      </c>
      <c r="B34064" t="s">
        <v>30913</v>
      </c>
      <c r="C34064">
        <v>307</v>
      </c>
      <c r="D34064">
        <v>1</v>
      </c>
      <c r="E34064">
        <v>1</v>
      </c>
      <c r="F34064" t="s">
        <v>56</v>
      </c>
      <c r="G34064">
        <v>2</v>
      </c>
      <c r="H34064">
        <v>2019</v>
      </c>
      <c r="I34064">
        <v>6</v>
      </c>
      <c r="J34064">
        <v>23</v>
      </c>
      <c r="K34064">
        <v>45</v>
      </c>
      <c r="L34064">
        <v>1</v>
      </c>
      <c r="M34064">
        <v>4</v>
      </c>
      <c r="N34064">
        <v>27</v>
      </c>
      <c r="O34064">
        <v>6</v>
      </c>
      <c r="P34064">
        <v>2</v>
      </c>
      <c r="Q34064">
        <v>3</v>
      </c>
      <c r="R34064">
        <v>2</v>
      </c>
      <c r="S34064" t="s">
        <v>56</v>
      </c>
      <c r="T34064" t="s">
        <v>59</v>
      </c>
      <c r="U34064">
        <v>6</v>
      </c>
      <c r="V34064">
        <v>170</v>
      </c>
      <c r="W34064">
        <v>25</v>
      </c>
      <c r="X34064">
        <v>307</v>
      </c>
      <c r="Y34064">
        <v>1</v>
      </c>
      <c r="Z34064">
        <v>2</v>
      </c>
      <c r="AA34064">
        <v>2</v>
      </c>
      <c r="AB34064">
        <v>0</v>
      </c>
      <c r="AC34064">
        <v>1</v>
      </c>
      <c r="AV34064">
        <v>1</v>
      </c>
      <c r="AY34064" t="s">
        <v>56</v>
      </c>
      <c r="AZ34064">
        <v>1</v>
      </c>
      <c r="BA34064" t="s">
        <v>24453</v>
      </c>
      <c r="BB34064" s="1" t="s">
        <v>320</v>
      </c>
      <c r="BC34064" t="s">
        <v>29975</v>
      </c>
      <c r="BD34064" t="s">
        <v>29975</v>
      </c>
      <c r="BE34064">
        <v>212</v>
      </c>
      <c r="BF34064">
        <v>1</v>
      </c>
      <c r="BG34064">
        <v>35</v>
      </c>
    </row>
    <row r="34065" spans="1:59" x14ac:dyDescent="0.3">
      <c r="A34065">
        <v>76</v>
      </c>
      <c r="B34065" t="s">
        <v>30918</v>
      </c>
      <c r="C34065">
        <v>1</v>
      </c>
      <c r="D34065">
        <v>1</v>
      </c>
      <c r="E34065">
        <v>1</v>
      </c>
      <c r="F34065" t="s">
        <v>56</v>
      </c>
      <c r="G34065">
        <v>2</v>
      </c>
      <c r="H34065">
        <v>2019</v>
      </c>
      <c r="I34065">
        <v>3</v>
      </c>
      <c r="J34065">
        <v>13</v>
      </c>
      <c r="K34065">
        <v>49</v>
      </c>
      <c r="L34065">
        <v>2</v>
      </c>
      <c r="M34065">
        <v>6</v>
      </c>
      <c r="N34065">
        <v>17</v>
      </c>
      <c r="O34065">
        <v>5</v>
      </c>
      <c r="P34065">
        <v>13</v>
      </c>
      <c r="Q34065">
        <v>0</v>
      </c>
      <c r="R34065">
        <v>2</v>
      </c>
      <c r="S34065" t="s">
        <v>56</v>
      </c>
      <c r="T34065" t="s">
        <v>59</v>
      </c>
      <c r="U34065">
        <v>6</v>
      </c>
      <c r="V34065">
        <v>170</v>
      </c>
      <c r="W34065">
        <v>76</v>
      </c>
      <c r="X34065">
        <v>1</v>
      </c>
      <c r="Y34065">
        <v>1</v>
      </c>
      <c r="Z34065">
        <v>1</v>
      </c>
      <c r="AA34065">
        <v>1</v>
      </c>
      <c r="AB34065">
        <v>0</v>
      </c>
      <c r="AC34065">
        <v>2</v>
      </c>
      <c r="AP34065">
        <v>2</v>
      </c>
      <c r="AQ34065">
        <v>2</v>
      </c>
      <c r="AR34065">
        <v>2</v>
      </c>
      <c r="AX34065">
        <v>1</v>
      </c>
      <c r="AY34065" t="s">
        <v>56</v>
      </c>
      <c r="AZ34065">
        <v>1</v>
      </c>
      <c r="BA34065" t="s">
        <v>24454</v>
      </c>
      <c r="BB34065" s="1" t="s">
        <v>60</v>
      </c>
      <c r="BC34065" t="s">
        <v>29934</v>
      </c>
      <c r="BD34065" t="s">
        <v>29934</v>
      </c>
      <c r="BE34065">
        <v>214</v>
      </c>
      <c r="BF34065">
        <v>1</v>
      </c>
      <c r="BG34065">
        <v>31</v>
      </c>
    </row>
    <row r="34066" spans="1:59" x14ac:dyDescent="0.3">
      <c r="A34066">
        <v>50</v>
      </c>
      <c r="B34066" t="s">
        <v>30930</v>
      </c>
      <c r="C34066">
        <v>1</v>
      </c>
      <c r="D34066">
        <v>1</v>
      </c>
      <c r="E34066">
        <v>1</v>
      </c>
      <c r="F34066" t="s">
        <v>56</v>
      </c>
      <c r="G34066">
        <v>2</v>
      </c>
      <c r="H34066">
        <v>2019</v>
      </c>
      <c r="I34066">
        <v>3</v>
      </c>
      <c r="J34066">
        <v>8</v>
      </c>
      <c r="K34066">
        <v>5</v>
      </c>
      <c r="L34066">
        <v>1</v>
      </c>
      <c r="M34066">
        <v>4</v>
      </c>
      <c r="N34066">
        <v>21</v>
      </c>
      <c r="O34066">
        <v>6</v>
      </c>
      <c r="P34066">
        <v>2</v>
      </c>
      <c r="Q34066">
        <v>5</v>
      </c>
      <c r="R34066">
        <v>2</v>
      </c>
      <c r="S34066" t="s">
        <v>56</v>
      </c>
      <c r="T34066" t="s">
        <v>59</v>
      </c>
      <c r="U34066">
        <v>6</v>
      </c>
      <c r="V34066">
        <v>170</v>
      </c>
      <c r="W34066">
        <v>15</v>
      </c>
      <c r="X34066">
        <v>861</v>
      </c>
      <c r="Y34066">
        <v>2</v>
      </c>
      <c r="Z34066">
        <v>2</v>
      </c>
      <c r="AA34066">
        <v>2</v>
      </c>
      <c r="AB34066">
        <v>0</v>
      </c>
      <c r="AC34066">
        <v>1</v>
      </c>
      <c r="AV34066">
        <v>1</v>
      </c>
      <c r="AW34066">
        <v>1</v>
      </c>
      <c r="AX34066">
        <v>1</v>
      </c>
      <c r="AY34066" t="s">
        <v>56</v>
      </c>
      <c r="AZ34066">
        <v>1</v>
      </c>
      <c r="BA34066" t="s">
        <v>24455</v>
      </c>
      <c r="BB34066" s="1" t="s">
        <v>76</v>
      </c>
      <c r="BC34066" t="s">
        <v>29939</v>
      </c>
      <c r="BD34066" t="s">
        <v>29939</v>
      </c>
      <c r="BE34066">
        <v>204</v>
      </c>
      <c r="BF34066">
        <v>1</v>
      </c>
      <c r="BG34066">
        <v>20</v>
      </c>
    </row>
    <row r="34067" spans="1:59" x14ac:dyDescent="0.3">
      <c r="A34067">
        <v>41</v>
      </c>
      <c r="B34067" t="s">
        <v>30929</v>
      </c>
      <c r="C34067">
        <v>1</v>
      </c>
      <c r="D34067">
        <v>1</v>
      </c>
      <c r="E34067">
        <v>1</v>
      </c>
      <c r="F34067" t="s">
        <v>56</v>
      </c>
      <c r="G34067">
        <v>2</v>
      </c>
      <c r="H34067">
        <v>2019</v>
      </c>
      <c r="I34067">
        <v>1</v>
      </c>
      <c r="J34067">
        <v>12</v>
      </c>
      <c r="K34067">
        <v>58</v>
      </c>
      <c r="L34067">
        <v>1</v>
      </c>
      <c r="M34067">
        <v>6</v>
      </c>
      <c r="N34067">
        <v>23</v>
      </c>
      <c r="O34067">
        <v>6</v>
      </c>
      <c r="P34067">
        <v>4</v>
      </c>
      <c r="Q34067">
        <v>11</v>
      </c>
      <c r="R34067">
        <v>2</v>
      </c>
      <c r="S34067" t="s">
        <v>56</v>
      </c>
      <c r="T34067" t="s">
        <v>235</v>
      </c>
      <c r="U34067">
        <v>6</v>
      </c>
      <c r="V34067">
        <v>170</v>
      </c>
      <c r="W34067">
        <v>41</v>
      </c>
      <c r="X34067">
        <v>1</v>
      </c>
      <c r="Y34067">
        <v>1</v>
      </c>
      <c r="Z34067">
        <v>2</v>
      </c>
      <c r="AA34067">
        <v>2</v>
      </c>
      <c r="AB34067">
        <v>0</v>
      </c>
      <c r="AC34067">
        <v>2</v>
      </c>
      <c r="AV34067">
        <v>1</v>
      </c>
      <c r="AY34067" t="s">
        <v>56</v>
      </c>
      <c r="AZ34067">
        <v>1</v>
      </c>
      <c r="BA34067" t="s">
        <v>24456</v>
      </c>
      <c r="BB34067" s="1" t="s">
        <v>121</v>
      </c>
      <c r="BC34067" t="s">
        <v>29953</v>
      </c>
      <c r="BD34067" t="s">
        <v>29953</v>
      </c>
      <c r="BE34067">
        <v>211</v>
      </c>
      <c r="BF34067">
        <v>1</v>
      </c>
      <c r="BG34067">
        <v>29</v>
      </c>
    </row>
    <row r="34068" spans="1:59" x14ac:dyDescent="0.3">
      <c r="A34068">
        <v>76</v>
      </c>
      <c r="B34068" t="s">
        <v>30918</v>
      </c>
      <c r="C34068">
        <v>1</v>
      </c>
      <c r="D34068">
        <v>1</v>
      </c>
      <c r="E34068">
        <v>3</v>
      </c>
      <c r="F34068" t="s">
        <v>56</v>
      </c>
      <c r="G34068">
        <v>2</v>
      </c>
      <c r="H34068">
        <v>2019</v>
      </c>
      <c r="I34068">
        <v>6</v>
      </c>
      <c r="J34068">
        <v>19</v>
      </c>
      <c r="K34068">
        <v>15</v>
      </c>
      <c r="L34068">
        <v>1</v>
      </c>
      <c r="M34068">
        <v>5</v>
      </c>
      <c r="N34068">
        <v>22</v>
      </c>
      <c r="O34068">
        <v>6</v>
      </c>
      <c r="P34068">
        <v>4</v>
      </c>
      <c r="Q34068">
        <v>11</v>
      </c>
      <c r="R34068">
        <v>2</v>
      </c>
      <c r="S34068" t="s">
        <v>56</v>
      </c>
      <c r="T34068" t="s">
        <v>59</v>
      </c>
      <c r="U34068">
        <v>6</v>
      </c>
      <c r="V34068">
        <v>170</v>
      </c>
      <c r="W34068">
        <v>76</v>
      </c>
      <c r="X34068">
        <v>1</v>
      </c>
      <c r="Y34068">
        <v>1</v>
      </c>
      <c r="Z34068">
        <v>1</v>
      </c>
      <c r="AA34068">
        <v>1</v>
      </c>
      <c r="AB34068">
        <v>0</v>
      </c>
      <c r="AC34068">
        <v>2</v>
      </c>
      <c r="AX34068">
        <v>1</v>
      </c>
      <c r="AY34068" t="s">
        <v>56</v>
      </c>
      <c r="AZ34068">
        <v>2</v>
      </c>
      <c r="BA34068" t="s">
        <v>6871</v>
      </c>
      <c r="BB34068" s="1" t="s">
        <v>271</v>
      </c>
      <c r="BC34068" t="s">
        <v>29971</v>
      </c>
      <c r="BD34068" t="s">
        <v>29971</v>
      </c>
      <c r="BE34068">
        <v>203</v>
      </c>
      <c r="BF34068">
        <v>1</v>
      </c>
      <c r="BG34068">
        <v>15</v>
      </c>
    </row>
    <row r="34069" spans="1:59" x14ac:dyDescent="0.3">
      <c r="A34069">
        <v>25</v>
      </c>
      <c r="B34069" t="s">
        <v>30913</v>
      </c>
      <c r="C34069">
        <v>286</v>
      </c>
      <c r="D34069">
        <v>1</v>
      </c>
      <c r="E34069">
        <v>3</v>
      </c>
      <c r="F34069" t="s">
        <v>56</v>
      </c>
      <c r="G34069">
        <v>2</v>
      </c>
      <c r="H34069">
        <v>2019</v>
      </c>
      <c r="I34069">
        <v>6</v>
      </c>
      <c r="J34069">
        <v>11</v>
      </c>
      <c r="K34069">
        <v>5</v>
      </c>
      <c r="L34069">
        <v>1</v>
      </c>
      <c r="M34069">
        <v>1</v>
      </c>
      <c r="N34069">
        <v>22</v>
      </c>
      <c r="O34069">
        <v>6</v>
      </c>
      <c r="P34069">
        <v>2</v>
      </c>
      <c r="Q34069">
        <v>5</v>
      </c>
      <c r="R34069">
        <v>2</v>
      </c>
      <c r="S34069" t="s">
        <v>56</v>
      </c>
      <c r="T34069" t="s">
        <v>63</v>
      </c>
      <c r="U34069">
        <v>6</v>
      </c>
      <c r="V34069">
        <v>170</v>
      </c>
      <c r="W34069">
        <v>25</v>
      </c>
      <c r="X34069">
        <v>286</v>
      </c>
      <c r="Y34069">
        <v>1</v>
      </c>
      <c r="Z34069">
        <v>1</v>
      </c>
      <c r="AA34069">
        <v>1</v>
      </c>
      <c r="AB34069">
        <v>0</v>
      </c>
      <c r="AC34069">
        <v>2</v>
      </c>
      <c r="AX34069">
        <v>1</v>
      </c>
      <c r="AY34069" t="s">
        <v>56</v>
      </c>
      <c r="AZ34069">
        <v>2</v>
      </c>
      <c r="BA34069" t="s">
        <v>24457</v>
      </c>
      <c r="BB34069" s="1" t="s">
        <v>82</v>
      </c>
      <c r="BC34069" t="s">
        <v>29942</v>
      </c>
      <c r="BD34069" t="s">
        <v>30721</v>
      </c>
      <c r="BE34069">
        <v>214</v>
      </c>
      <c r="BF34069">
        <v>1</v>
      </c>
      <c r="BG34069">
        <v>34</v>
      </c>
    </row>
    <row r="34070" spans="1:59" x14ac:dyDescent="0.3">
      <c r="A34070">
        <v>19</v>
      </c>
      <c r="B34070" t="s">
        <v>30910</v>
      </c>
      <c r="C34070">
        <v>1</v>
      </c>
      <c r="D34070">
        <v>1</v>
      </c>
      <c r="E34070">
        <v>3</v>
      </c>
      <c r="F34070" t="s">
        <v>56</v>
      </c>
      <c r="G34070">
        <v>2</v>
      </c>
      <c r="H34070">
        <v>2019</v>
      </c>
      <c r="I34070">
        <v>3</v>
      </c>
      <c r="J34070">
        <v>11</v>
      </c>
      <c r="K34070">
        <v>30</v>
      </c>
      <c r="L34070">
        <v>2</v>
      </c>
      <c r="M34070">
        <v>5</v>
      </c>
      <c r="N34070">
        <v>22</v>
      </c>
      <c r="O34070">
        <v>6</v>
      </c>
      <c r="P34070">
        <v>2</v>
      </c>
      <c r="Q34070">
        <v>5</v>
      </c>
      <c r="R34070">
        <v>2</v>
      </c>
      <c r="S34070" t="s">
        <v>56</v>
      </c>
      <c r="T34070" t="s">
        <v>64</v>
      </c>
      <c r="U34070">
        <v>6</v>
      </c>
      <c r="V34070">
        <v>170</v>
      </c>
      <c r="W34070">
        <v>19</v>
      </c>
      <c r="X34070">
        <v>1</v>
      </c>
      <c r="Y34070">
        <v>1</v>
      </c>
      <c r="Z34070">
        <v>1</v>
      </c>
      <c r="AA34070">
        <v>1</v>
      </c>
      <c r="AB34070">
        <v>0</v>
      </c>
      <c r="AC34070">
        <v>2</v>
      </c>
      <c r="AV34070">
        <v>1</v>
      </c>
      <c r="AX34070">
        <v>1</v>
      </c>
      <c r="AY34070" t="s">
        <v>56</v>
      </c>
      <c r="AZ34070">
        <v>1</v>
      </c>
      <c r="BA34070" t="s">
        <v>105</v>
      </c>
      <c r="BB34070" s="1" t="s">
        <v>105</v>
      </c>
      <c r="BC34070" t="s">
        <v>29950</v>
      </c>
      <c r="BD34070" t="s">
        <v>29950</v>
      </c>
      <c r="BE34070">
        <v>202</v>
      </c>
      <c r="BF34070">
        <v>1</v>
      </c>
      <c r="BG34070">
        <v>14</v>
      </c>
    </row>
    <row r="34071" spans="1:59" x14ac:dyDescent="0.3">
      <c r="A34071">
        <v>20</v>
      </c>
      <c r="B34071" t="s">
        <v>30920</v>
      </c>
      <c r="C34071">
        <v>1</v>
      </c>
      <c r="D34071">
        <v>1</v>
      </c>
      <c r="E34071">
        <v>1</v>
      </c>
      <c r="F34071" t="s">
        <v>56</v>
      </c>
      <c r="G34071">
        <v>2</v>
      </c>
      <c r="H34071">
        <v>2019</v>
      </c>
      <c r="I34071">
        <v>4</v>
      </c>
      <c r="J34071">
        <v>6</v>
      </c>
      <c r="K34071">
        <v>30</v>
      </c>
      <c r="L34071">
        <v>2</v>
      </c>
      <c r="M34071">
        <v>9</v>
      </c>
      <c r="N34071">
        <v>23</v>
      </c>
      <c r="O34071">
        <v>6</v>
      </c>
      <c r="P34071">
        <v>99</v>
      </c>
      <c r="Q34071">
        <v>99</v>
      </c>
      <c r="R34071">
        <v>2</v>
      </c>
      <c r="S34071" t="s">
        <v>56</v>
      </c>
      <c r="T34071" t="s">
        <v>64</v>
      </c>
      <c r="U34071">
        <v>6</v>
      </c>
      <c r="V34071">
        <v>170</v>
      </c>
      <c r="W34071">
        <v>20</v>
      </c>
      <c r="X34071">
        <v>1</v>
      </c>
      <c r="Y34071">
        <v>1</v>
      </c>
      <c r="Z34071">
        <v>2</v>
      </c>
      <c r="AA34071">
        <v>2</v>
      </c>
      <c r="AB34071">
        <v>0</v>
      </c>
      <c r="AC34071">
        <v>2</v>
      </c>
      <c r="AV34071">
        <v>1</v>
      </c>
      <c r="AY34071" t="s">
        <v>56</v>
      </c>
      <c r="AZ34071">
        <v>1</v>
      </c>
      <c r="BA34071" t="s">
        <v>24458</v>
      </c>
      <c r="BB34071" s="1" t="s">
        <v>76</v>
      </c>
      <c r="BC34071" t="s">
        <v>29939</v>
      </c>
      <c r="BD34071" t="s">
        <v>29939</v>
      </c>
      <c r="BE34071">
        <v>204</v>
      </c>
      <c r="BF34071">
        <v>1</v>
      </c>
      <c r="BG34071">
        <v>20</v>
      </c>
    </row>
    <row r="34072" spans="1:59" x14ac:dyDescent="0.3">
      <c r="A34072">
        <v>76</v>
      </c>
      <c r="B34072" t="s">
        <v>30918</v>
      </c>
      <c r="C34072">
        <v>1</v>
      </c>
      <c r="D34072">
        <v>1</v>
      </c>
      <c r="E34072">
        <v>1</v>
      </c>
      <c r="F34072" t="s">
        <v>56</v>
      </c>
      <c r="G34072">
        <v>2</v>
      </c>
      <c r="H34072">
        <v>2019</v>
      </c>
      <c r="I34072">
        <v>6</v>
      </c>
      <c r="J34072">
        <v>8</v>
      </c>
      <c r="K34072">
        <v>35</v>
      </c>
      <c r="L34072">
        <v>1</v>
      </c>
      <c r="M34072">
        <v>5</v>
      </c>
      <c r="N34072">
        <v>15</v>
      </c>
      <c r="O34072">
        <v>4</v>
      </c>
      <c r="P34072">
        <v>3</v>
      </c>
      <c r="Q34072">
        <v>9</v>
      </c>
      <c r="R34072">
        <v>2</v>
      </c>
      <c r="S34072" t="s">
        <v>56</v>
      </c>
      <c r="T34072" t="s">
        <v>728</v>
      </c>
      <c r="U34072">
        <v>5</v>
      </c>
      <c r="V34072">
        <v>170</v>
      </c>
      <c r="W34072">
        <v>76</v>
      </c>
      <c r="X34072">
        <v>1</v>
      </c>
      <c r="Y34072">
        <v>1</v>
      </c>
      <c r="Z34072">
        <v>1</v>
      </c>
      <c r="AA34072">
        <v>1</v>
      </c>
      <c r="AB34072">
        <v>0</v>
      </c>
      <c r="AC34072">
        <v>1</v>
      </c>
      <c r="AV34072">
        <v>1</v>
      </c>
      <c r="AY34072" t="s">
        <v>56</v>
      </c>
      <c r="AZ34072">
        <v>1</v>
      </c>
      <c r="BA34072" t="s">
        <v>24459</v>
      </c>
      <c r="BB34072" s="1" t="s">
        <v>3364</v>
      </c>
      <c r="BC34072" t="s">
        <v>30131</v>
      </c>
      <c r="BD34072" t="s">
        <v>30429</v>
      </c>
      <c r="BE34072">
        <v>213</v>
      </c>
      <c r="BF34072">
        <v>1</v>
      </c>
      <c r="BG34072">
        <v>36</v>
      </c>
    </row>
    <row r="34073" spans="1:59" x14ac:dyDescent="0.3">
      <c r="A34073">
        <v>11</v>
      </c>
      <c r="B34073" t="s">
        <v>30915</v>
      </c>
      <c r="C34073">
        <v>1</v>
      </c>
      <c r="D34073">
        <v>1</v>
      </c>
      <c r="E34073">
        <v>1</v>
      </c>
      <c r="F34073" t="s">
        <v>56</v>
      </c>
      <c r="G34073">
        <v>2</v>
      </c>
      <c r="H34073">
        <v>2019</v>
      </c>
      <c r="I34073">
        <v>2</v>
      </c>
      <c r="J34073">
        <v>11</v>
      </c>
      <c r="K34073">
        <v>10</v>
      </c>
      <c r="L34073">
        <v>2</v>
      </c>
      <c r="M34073">
        <v>6</v>
      </c>
      <c r="N34073">
        <v>20</v>
      </c>
      <c r="O34073">
        <v>5</v>
      </c>
      <c r="P34073">
        <v>4</v>
      </c>
      <c r="Q34073">
        <v>11</v>
      </c>
      <c r="R34073">
        <v>2</v>
      </c>
      <c r="S34073" t="s">
        <v>56</v>
      </c>
      <c r="T34073" t="s">
        <v>59</v>
      </c>
      <c r="U34073">
        <v>6</v>
      </c>
      <c r="V34073">
        <v>170</v>
      </c>
      <c r="W34073">
        <v>11</v>
      </c>
      <c r="X34073">
        <v>1</v>
      </c>
      <c r="Y34073">
        <v>1</v>
      </c>
      <c r="Z34073">
        <v>1</v>
      </c>
      <c r="AA34073">
        <v>1</v>
      </c>
      <c r="AB34073">
        <v>0</v>
      </c>
      <c r="AC34073">
        <v>1</v>
      </c>
      <c r="AV34073">
        <v>1</v>
      </c>
      <c r="AY34073" t="s">
        <v>56</v>
      </c>
      <c r="AZ34073">
        <v>1</v>
      </c>
      <c r="BA34073" t="s">
        <v>80</v>
      </c>
      <c r="BB34073" s="1" t="s">
        <v>80</v>
      </c>
      <c r="BC34073" t="s">
        <v>29941</v>
      </c>
      <c r="BD34073" t="s">
        <v>29941</v>
      </c>
      <c r="BE34073">
        <v>206</v>
      </c>
      <c r="BF34073">
        <v>1</v>
      </c>
      <c r="BG34073">
        <v>24</v>
      </c>
    </row>
    <row r="34074" spans="1:59" x14ac:dyDescent="0.3">
      <c r="A34074">
        <v>17</v>
      </c>
      <c r="B34074" t="s">
        <v>30908</v>
      </c>
      <c r="C34074">
        <v>1</v>
      </c>
      <c r="D34074">
        <v>1</v>
      </c>
      <c r="E34074">
        <v>1</v>
      </c>
      <c r="F34074" t="s">
        <v>56</v>
      </c>
      <c r="G34074">
        <v>2</v>
      </c>
      <c r="H34074">
        <v>2019</v>
      </c>
      <c r="I34074">
        <v>4</v>
      </c>
      <c r="J34074">
        <v>3</v>
      </c>
      <c r="K34074">
        <v>15</v>
      </c>
      <c r="L34074">
        <v>1</v>
      </c>
      <c r="M34074">
        <v>1</v>
      </c>
      <c r="N34074">
        <v>20</v>
      </c>
      <c r="O34074">
        <v>5</v>
      </c>
      <c r="P34074">
        <v>4</v>
      </c>
      <c r="Q34074">
        <v>11</v>
      </c>
      <c r="R34074">
        <v>2</v>
      </c>
      <c r="S34074" t="s">
        <v>56</v>
      </c>
      <c r="T34074" t="s">
        <v>167</v>
      </c>
      <c r="U34074">
        <v>6</v>
      </c>
      <c r="V34074">
        <v>170</v>
      </c>
      <c r="W34074">
        <v>17</v>
      </c>
      <c r="X34074">
        <v>1</v>
      </c>
      <c r="Y34074">
        <v>1</v>
      </c>
      <c r="Z34074">
        <v>2</v>
      </c>
      <c r="AA34074">
        <v>2</v>
      </c>
      <c r="AB34074">
        <v>0</v>
      </c>
      <c r="AC34074">
        <v>1</v>
      </c>
      <c r="AV34074">
        <v>1</v>
      </c>
      <c r="AY34074" t="s">
        <v>56</v>
      </c>
      <c r="AZ34074">
        <v>1</v>
      </c>
      <c r="BA34074" t="s">
        <v>24460</v>
      </c>
      <c r="BB34074" s="1" t="s">
        <v>78</v>
      </c>
      <c r="BC34074" t="s">
        <v>29940</v>
      </c>
      <c r="BD34074" t="s">
        <v>29940</v>
      </c>
      <c r="BE34074">
        <v>203</v>
      </c>
      <c r="BF34074">
        <v>1</v>
      </c>
      <c r="BG34074">
        <v>17</v>
      </c>
    </row>
    <row r="34075" spans="1:59" x14ac:dyDescent="0.3">
      <c r="A34075">
        <v>20</v>
      </c>
      <c r="B34075" t="s">
        <v>30920</v>
      </c>
      <c r="C34075">
        <v>1</v>
      </c>
      <c r="D34075">
        <v>1</v>
      </c>
      <c r="E34075">
        <v>1</v>
      </c>
      <c r="F34075" t="s">
        <v>56</v>
      </c>
      <c r="G34075">
        <v>2</v>
      </c>
      <c r="H34075">
        <v>2019</v>
      </c>
      <c r="I34075">
        <v>6</v>
      </c>
      <c r="J34075">
        <v>18</v>
      </c>
      <c r="K34075">
        <v>30</v>
      </c>
      <c r="L34075">
        <v>2</v>
      </c>
      <c r="M34075">
        <v>5</v>
      </c>
      <c r="N34075">
        <v>20</v>
      </c>
      <c r="O34075">
        <v>5</v>
      </c>
      <c r="P34075">
        <v>9</v>
      </c>
      <c r="Q34075">
        <v>5</v>
      </c>
      <c r="R34075">
        <v>2</v>
      </c>
      <c r="S34075" t="s">
        <v>56</v>
      </c>
      <c r="T34075" t="s">
        <v>63</v>
      </c>
      <c r="U34075">
        <v>5</v>
      </c>
      <c r="V34075">
        <v>170</v>
      </c>
      <c r="W34075">
        <v>20</v>
      </c>
      <c r="X34075">
        <v>750</v>
      </c>
      <c r="Y34075">
        <v>1</v>
      </c>
      <c r="Z34075">
        <v>1</v>
      </c>
      <c r="AA34075">
        <v>1</v>
      </c>
      <c r="AB34075">
        <v>0</v>
      </c>
      <c r="AC34075">
        <v>1</v>
      </c>
      <c r="AV34075">
        <v>1</v>
      </c>
      <c r="AY34075" t="s">
        <v>56</v>
      </c>
      <c r="AZ34075">
        <v>1</v>
      </c>
      <c r="BA34075" t="s">
        <v>24461</v>
      </c>
      <c r="BB34075" s="1" t="s">
        <v>80</v>
      </c>
      <c r="BC34075" t="s">
        <v>29941</v>
      </c>
      <c r="BD34075" t="s">
        <v>29941</v>
      </c>
      <c r="BE34075">
        <v>206</v>
      </c>
      <c r="BF34075">
        <v>1</v>
      </c>
      <c r="BG34075">
        <v>24</v>
      </c>
    </row>
    <row r="34076" spans="1:59" x14ac:dyDescent="0.3">
      <c r="A34076">
        <v>8</v>
      </c>
      <c r="B34076" t="s">
        <v>30916</v>
      </c>
      <c r="C34076">
        <v>1</v>
      </c>
      <c r="D34076">
        <v>1</v>
      </c>
      <c r="E34076">
        <v>1</v>
      </c>
      <c r="F34076" t="s">
        <v>56</v>
      </c>
      <c r="G34076">
        <v>2</v>
      </c>
      <c r="H34076">
        <v>2019</v>
      </c>
      <c r="I34076">
        <v>6</v>
      </c>
      <c r="J34076">
        <v>21</v>
      </c>
      <c r="K34076">
        <v>45</v>
      </c>
      <c r="L34076">
        <v>1</v>
      </c>
      <c r="M34076">
        <v>9</v>
      </c>
      <c r="N34076">
        <v>19</v>
      </c>
      <c r="O34076">
        <v>5</v>
      </c>
      <c r="P34076">
        <v>2</v>
      </c>
      <c r="Q34076">
        <v>5</v>
      </c>
      <c r="R34076">
        <v>2</v>
      </c>
      <c r="S34076" t="s">
        <v>56</v>
      </c>
      <c r="T34076" t="s">
        <v>64</v>
      </c>
      <c r="U34076">
        <v>6</v>
      </c>
      <c r="V34076">
        <v>170</v>
      </c>
      <c r="W34076">
        <v>8</v>
      </c>
      <c r="X34076">
        <v>758</v>
      </c>
      <c r="Y34076">
        <v>1</v>
      </c>
      <c r="Z34076">
        <v>2</v>
      </c>
      <c r="AA34076">
        <v>2</v>
      </c>
      <c r="AB34076">
        <v>0</v>
      </c>
      <c r="AC34076">
        <v>2</v>
      </c>
      <c r="AV34076">
        <v>1</v>
      </c>
      <c r="AY34076" t="s">
        <v>56</v>
      </c>
      <c r="AZ34076">
        <v>1</v>
      </c>
      <c r="BA34076" t="s">
        <v>24462</v>
      </c>
      <c r="BB34076" s="1" t="s">
        <v>82</v>
      </c>
      <c r="BC34076" t="s">
        <v>29942</v>
      </c>
      <c r="BD34076" t="s">
        <v>30721</v>
      </c>
      <c r="BE34076">
        <v>214</v>
      </c>
      <c r="BF34076">
        <v>1</v>
      </c>
      <c r="BG34076">
        <v>34</v>
      </c>
    </row>
    <row r="34077" spans="1:59" x14ac:dyDescent="0.3">
      <c r="A34077">
        <v>85</v>
      </c>
      <c r="B34077" t="s">
        <v>30926</v>
      </c>
      <c r="C34077">
        <v>1</v>
      </c>
      <c r="D34077">
        <v>1</v>
      </c>
      <c r="E34077">
        <v>1</v>
      </c>
      <c r="F34077" t="s">
        <v>56</v>
      </c>
      <c r="G34077">
        <v>2</v>
      </c>
      <c r="H34077">
        <v>2019</v>
      </c>
      <c r="I34077">
        <v>5</v>
      </c>
      <c r="J34077">
        <v>18</v>
      </c>
      <c r="K34077">
        <v>0</v>
      </c>
      <c r="L34077">
        <v>1</v>
      </c>
      <c r="M34077">
        <v>9</v>
      </c>
      <c r="N34077">
        <v>24</v>
      </c>
      <c r="O34077">
        <v>6</v>
      </c>
      <c r="P34077">
        <v>13</v>
      </c>
      <c r="Q34077">
        <v>0</v>
      </c>
      <c r="R34077">
        <v>2</v>
      </c>
      <c r="S34077" t="s">
        <v>56</v>
      </c>
      <c r="T34077" t="s">
        <v>59</v>
      </c>
      <c r="U34077">
        <v>6</v>
      </c>
      <c r="V34077">
        <v>170</v>
      </c>
      <c r="W34077">
        <v>85</v>
      </c>
      <c r="X34077">
        <v>1</v>
      </c>
      <c r="Y34077">
        <v>1</v>
      </c>
      <c r="Z34077">
        <v>2</v>
      </c>
      <c r="AA34077">
        <v>2</v>
      </c>
      <c r="AB34077">
        <v>0</v>
      </c>
      <c r="AC34077">
        <v>2</v>
      </c>
      <c r="AV34077">
        <v>1</v>
      </c>
      <c r="AW34077">
        <v>1</v>
      </c>
      <c r="AY34077" t="s">
        <v>56</v>
      </c>
      <c r="AZ34077">
        <v>1</v>
      </c>
      <c r="BA34077" t="s">
        <v>24463</v>
      </c>
      <c r="BB34077" s="1" t="s">
        <v>76</v>
      </c>
      <c r="BC34077" t="s">
        <v>29939</v>
      </c>
      <c r="BD34077" t="s">
        <v>29939</v>
      </c>
      <c r="BE34077">
        <v>204</v>
      </c>
      <c r="BF34077">
        <v>1</v>
      </c>
      <c r="BG34077">
        <v>20</v>
      </c>
    </row>
    <row r="34078" spans="1:59" x14ac:dyDescent="0.3">
      <c r="A34078">
        <v>11</v>
      </c>
      <c r="B34078" t="s">
        <v>30915</v>
      </c>
      <c r="C34078">
        <v>1</v>
      </c>
      <c r="D34078">
        <v>1</v>
      </c>
      <c r="E34078">
        <v>1</v>
      </c>
      <c r="F34078" t="s">
        <v>56</v>
      </c>
      <c r="G34078">
        <v>2</v>
      </c>
      <c r="H34078">
        <v>2019</v>
      </c>
      <c r="I34078">
        <v>3</v>
      </c>
      <c r="J34078">
        <v>16</v>
      </c>
      <c r="K34078">
        <v>24</v>
      </c>
      <c r="L34078">
        <v>1</v>
      </c>
      <c r="M34078">
        <v>1</v>
      </c>
      <c r="N34078">
        <v>13</v>
      </c>
      <c r="O34078">
        <v>4</v>
      </c>
      <c r="P34078">
        <v>4</v>
      </c>
      <c r="Q34078">
        <v>11</v>
      </c>
      <c r="R34078">
        <v>2</v>
      </c>
      <c r="S34078" t="s">
        <v>56</v>
      </c>
      <c r="T34078" t="s">
        <v>1630</v>
      </c>
      <c r="U34078">
        <v>6</v>
      </c>
      <c r="V34078">
        <v>170</v>
      </c>
      <c r="W34078">
        <v>11</v>
      </c>
      <c r="X34078">
        <v>1</v>
      </c>
      <c r="Y34078">
        <v>1</v>
      </c>
      <c r="Z34078">
        <v>1</v>
      </c>
      <c r="AA34078">
        <v>1</v>
      </c>
      <c r="AB34078">
        <v>0</v>
      </c>
      <c r="AC34078">
        <v>2</v>
      </c>
      <c r="AV34078">
        <v>1</v>
      </c>
      <c r="AY34078" t="s">
        <v>56</v>
      </c>
      <c r="AZ34078">
        <v>1</v>
      </c>
      <c r="BA34078" t="s">
        <v>24464</v>
      </c>
      <c r="BB34078" s="1" t="s">
        <v>273</v>
      </c>
      <c r="BC34078" t="s">
        <v>29972</v>
      </c>
      <c r="BD34078" t="s">
        <v>29972</v>
      </c>
      <c r="BE34078">
        <v>214</v>
      </c>
      <c r="BF34078">
        <v>1</v>
      </c>
      <c r="BG34078">
        <v>11</v>
      </c>
    </row>
    <row r="34079" spans="1:59" x14ac:dyDescent="0.3">
      <c r="A34079">
        <v>11</v>
      </c>
      <c r="B34079" t="s">
        <v>30915</v>
      </c>
      <c r="C34079">
        <v>1</v>
      </c>
      <c r="D34079">
        <v>1</v>
      </c>
      <c r="E34079">
        <v>1</v>
      </c>
      <c r="F34079" t="s">
        <v>56</v>
      </c>
      <c r="G34079">
        <v>2</v>
      </c>
      <c r="H34079">
        <v>2019</v>
      </c>
      <c r="I34079">
        <v>3</v>
      </c>
      <c r="J34079">
        <v>22</v>
      </c>
      <c r="K34079">
        <v>0</v>
      </c>
      <c r="L34079">
        <v>2</v>
      </c>
      <c r="M34079">
        <v>5</v>
      </c>
      <c r="N34079">
        <v>21</v>
      </c>
      <c r="O34079">
        <v>6</v>
      </c>
      <c r="P34079">
        <v>9</v>
      </c>
      <c r="Q34079">
        <v>5</v>
      </c>
      <c r="R34079">
        <v>2</v>
      </c>
      <c r="S34079" t="s">
        <v>56</v>
      </c>
      <c r="T34079" t="s">
        <v>63</v>
      </c>
      <c r="U34079">
        <v>6</v>
      </c>
      <c r="V34079">
        <v>170</v>
      </c>
      <c r="W34079">
        <v>11</v>
      </c>
      <c r="X34079">
        <v>1</v>
      </c>
      <c r="Y34079">
        <v>1</v>
      </c>
      <c r="Z34079">
        <v>3</v>
      </c>
      <c r="AA34079">
        <v>5</v>
      </c>
      <c r="AB34079">
        <v>0</v>
      </c>
      <c r="AC34079">
        <v>2</v>
      </c>
      <c r="AV34079">
        <v>1</v>
      </c>
      <c r="AY34079" t="s">
        <v>56</v>
      </c>
      <c r="AZ34079">
        <v>1</v>
      </c>
      <c r="BA34079" t="s">
        <v>24465</v>
      </c>
      <c r="BB34079" s="1" t="s">
        <v>68</v>
      </c>
      <c r="BC34079" t="s">
        <v>29936</v>
      </c>
      <c r="BD34079" t="s">
        <v>30720</v>
      </c>
      <c r="BE34079">
        <v>214</v>
      </c>
      <c r="BF34079">
        <v>1</v>
      </c>
      <c r="BG34079">
        <v>34</v>
      </c>
    </row>
    <row r="34080" spans="1:59" x14ac:dyDescent="0.3">
      <c r="A34080">
        <v>8</v>
      </c>
      <c r="B34080" t="s">
        <v>30916</v>
      </c>
      <c r="C34080">
        <v>1</v>
      </c>
      <c r="D34080">
        <v>1</v>
      </c>
      <c r="E34080">
        <v>1</v>
      </c>
      <c r="F34080" t="s">
        <v>56</v>
      </c>
      <c r="G34080">
        <v>2</v>
      </c>
      <c r="H34080">
        <v>2019</v>
      </c>
      <c r="I34080">
        <v>1</v>
      </c>
      <c r="J34080">
        <v>1</v>
      </c>
      <c r="K34080">
        <v>35</v>
      </c>
      <c r="L34080">
        <v>1</v>
      </c>
      <c r="M34080">
        <v>6</v>
      </c>
      <c r="N34080">
        <v>17</v>
      </c>
      <c r="O34080">
        <v>5</v>
      </c>
      <c r="P34080">
        <v>2</v>
      </c>
      <c r="Q34080">
        <v>5</v>
      </c>
      <c r="R34080">
        <v>2</v>
      </c>
      <c r="S34080" t="s">
        <v>56</v>
      </c>
      <c r="T34080" t="s">
        <v>217</v>
      </c>
      <c r="U34080">
        <v>6</v>
      </c>
      <c r="V34080">
        <v>170</v>
      </c>
      <c r="W34080">
        <v>8</v>
      </c>
      <c r="X34080">
        <v>1</v>
      </c>
      <c r="Y34080">
        <v>1</v>
      </c>
      <c r="Z34080">
        <v>2</v>
      </c>
      <c r="AA34080">
        <v>2</v>
      </c>
      <c r="AB34080">
        <v>0</v>
      </c>
      <c r="AC34080">
        <v>2</v>
      </c>
      <c r="AV34080">
        <v>1</v>
      </c>
      <c r="AY34080" t="s">
        <v>56</v>
      </c>
      <c r="AZ34080">
        <v>1</v>
      </c>
      <c r="BA34080" t="s">
        <v>20800</v>
      </c>
      <c r="BB34080" s="1" t="s">
        <v>105</v>
      </c>
      <c r="BC34080" t="s">
        <v>29950</v>
      </c>
      <c r="BD34080" t="s">
        <v>29950</v>
      </c>
      <c r="BE34080">
        <v>202</v>
      </c>
      <c r="BF34080">
        <v>1</v>
      </c>
      <c r="BG34080">
        <v>14</v>
      </c>
    </row>
    <row r="34081" spans="1:59" x14ac:dyDescent="0.3">
      <c r="A34081">
        <v>76</v>
      </c>
      <c r="B34081" t="s">
        <v>30918</v>
      </c>
      <c r="C34081">
        <v>1</v>
      </c>
      <c r="D34081">
        <v>1</v>
      </c>
      <c r="E34081">
        <v>1</v>
      </c>
      <c r="F34081" t="s">
        <v>56</v>
      </c>
      <c r="G34081">
        <v>2</v>
      </c>
      <c r="H34081">
        <v>2019</v>
      </c>
      <c r="I34081">
        <v>4</v>
      </c>
      <c r="J34081">
        <v>2</v>
      </c>
      <c r="K34081">
        <v>0</v>
      </c>
      <c r="L34081">
        <v>2</v>
      </c>
      <c r="M34081">
        <v>1</v>
      </c>
      <c r="N34081">
        <v>22</v>
      </c>
      <c r="O34081">
        <v>6</v>
      </c>
      <c r="P34081">
        <v>99</v>
      </c>
      <c r="Q34081">
        <v>99</v>
      </c>
      <c r="R34081">
        <v>2</v>
      </c>
      <c r="S34081" t="s">
        <v>56</v>
      </c>
      <c r="T34081" t="s">
        <v>59</v>
      </c>
      <c r="U34081">
        <v>6</v>
      </c>
      <c r="V34081">
        <v>170</v>
      </c>
      <c r="W34081">
        <v>76</v>
      </c>
      <c r="X34081">
        <v>130</v>
      </c>
      <c r="Y34081">
        <v>2</v>
      </c>
      <c r="Z34081">
        <v>1</v>
      </c>
      <c r="AA34081">
        <v>1</v>
      </c>
      <c r="AB34081">
        <v>0</v>
      </c>
      <c r="AC34081">
        <v>2</v>
      </c>
      <c r="AV34081">
        <v>1</v>
      </c>
      <c r="AY34081" t="s">
        <v>56</v>
      </c>
      <c r="AZ34081">
        <v>1</v>
      </c>
      <c r="BA34081" t="s">
        <v>24466</v>
      </c>
      <c r="BB34081" s="1" t="s">
        <v>105</v>
      </c>
      <c r="BC34081" t="s">
        <v>29950</v>
      </c>
      <c r="BD34081" t="s">
        <v>29950</v>
      </c>
      <c r="BE34081">
        <v>202</v>
      </c>
      <c r="BF34081">
        <v>1</v>
      </c>
      <c r="BG34081">
        <v>14</v>
      </c>
    </row>
    <row r="34082" spans="1:59" x14ac:dyDescent="0.3">
      <c r="A34082">
        <v>76</v>
      </c>
      <c r="B34082" t="s">
        <v>30918</v>
      </c>
      <c r="C34082">
        <v>834</v>
      </c>
      <c r="D34082">
        <v>1</v>
      </c>
      <c r="E34082">
        <v>1</v>
      </c>
      <c r="F34082" t="s">
        <v>56</v>
      </c>
      <c r="G34082">
        <v>2</v>
      </c>
      <c r="H34082">
        <v>2019</v>
      </c>
      <c r="I34082">
        <v>1</v>
      </c>
      <c r="J34082">
        <v>19</v>
      </c>
      <c r="K34082">
        <v>20</v>
      </c>
      <c r="L34082">
        <v>1</v>
      </c>
      <c r="M34082">
        <v>4</v>
      </c>
      <c r="N34082">
        <v>25</v>
      </c>
      <c r="O34082">
        <v>6</v>
      </c>
      <c r="P34082">
        <v>13</v>
      </c>
      <c r="Q34082">
        <v>0</v>
      </c>
      <c r="R34082">
        <v>2</v>
      </c>
      <c r="S34082" t="s">
        <v>56</v>
      </c>
      <c r="T34082" t="s">
        <v>57</v>
      </c>
      <c r="U34082">
        <v>6</v>
      </c>
      <c r="V34082">
        <v>170</v>
      </c>
      <c r="W34082">
        <v>76</v>
      </c>
      <c r="X34082">
        <v>834</v>
      </c>
      <c r="Y34082">
        <v>1</v>
      </c>
      <c r="Z34082">
        <v>2</v>
      </c>
      <c r="AA34082">
        <v>2</v>
      </c>
      <c r="AB34082">
        <v>0</v>
      </c>
      <c r="AC34082">
        <v>2</v>
      </c>
      <c r="AX34082">
        <v>1</v>
      </c>
      <c r="AY34082" t="s">
        <v>56</v>
      </c>
      <c r="AZ34082">
        <v>2</v>
      </c>
      <c r="BA34082" t="s">
        <v>103</v>
      </c>
      <c r="BB34082" s="1" t="s">
        <v>103</v>
      </c>
      <c r="BC34082" t="s">
        <v>29949</v>
      </c>
      <c r="BD34082" t="s">
        <v>29949</v>
      </c>
      <c r="BE34082">
        <v>201</v>
      </c>
      <c r="BF34082">
        <v>1</v>
      </c>
      <c r="BG34082">
        <v>13</v>
      </c>
    </row>
    <row r="34083" spans="1:59" x14ac:dyDescent="0.3">
      <c r="A34083">
        <v>76</v>
      </c>
      <c r="B34083" t="s">
        <v>30918</v>
      </c>
      <c r="C34083">
        <v>1</v>
      </c>
      <c r="D34083">
        <v>1</v>
      </c>
      <c r="E34083">
        <v>1</v>
      </c>
      <c r="F34083" t="s">
        <v>56</v>
      </c>
      <c r="G34083">
        <v>2</v>
      </c>
      <c r="H34083">
        <v>2019</v>
      </c>
      <c r="I34083">
        <v>3</v>
      </c>
      <c r="J34083">
        <v>3</v>
      </c>
      <c r="K34083">
        <v>20</v>
      </c>
      <c r="L34083">
        <v>1</v>
      </c>
      <c r="M34083">
        <v>1</v>
      </c>
      <c r="N34083">
        <v>22</v>
      </c>
      <c r="O34083">
        <v>6</v>
      </c>
      <c r="P34083">
        <v>13</v>
      </c>
      <c r="Q34083">
        <v>0</v>
      </c>
      <c r="R34083">
        <v>2</v>
      </c>
      <c r="S34083" t="s">
        <v>56</v>
      </c>
      <c r="T34083" t="s">
        <v>543</v>
      </c>
      <c r="U34083">
        <v>6</v>
      </c>
      <c r="V34083">
        <v>170</v>
      </c>
      <c r="W34083">
        <v>76</v>
      </c>
      <c r="X34083">
        <v>1</v>
      </c>
      <c r="Y34083">
        <v>1</v>
      </c>
      <c r="Z34083">
        <v>1</v>
      </c>
      <c r="AA34083">
        <v>1</v>
      </c>
      <c r="AB34083">
        <v>0</v>
      </c>
      <c r="AC34083">
        <v>2</v>
      </c>
      <c r="AV34083">
        <v>1</v>
      </c>
      <c r="AY34083" t="s">
        <v>56</v>
      </c>
      <c r="AZ34083">
        <v>1</v>
      </c>
      <c r="BA34083" t="s">
        <v>1545</v>
      </c>
      <c r="BB34083" s="1" t="s">
        <v>329</v>
      </c>
      <c r="BC34083" t="s">
        <v>29977</v>
      </c>
      <c r="BD34083" t="s">
        <v>29977</v>
      </c>
      <c r="BE34083">
        <v>213</v>
      </c>
      <c r="BF34083">
        <v>1</v>
      </c>
      <c r="BG34083">
        <v>36</v>
      </c>
    </row>
    <row r="34084" spans="1:59" x14ac:dyDescent="0.3">
      <c r="A34084">
        <v>76</v>
      </c>
      <c r="B34084" t="s">
        <v>30918</v>
      </c>
      <c r="C34084">
        <v>1</v>
      </c>
      <c r="D34084">
        <v>1</v>
      </c>
      <c r="E34084">
        <v>1</v>
      </c>
      <c r="F34084" t="s">
        <v>56</v>
      </c>
      <c r="G34084">
        <v>2</v>
      </c>
      <c r="H34084">
        <v>2019</v>
      </c>
      <c r="I34084">
        <v>4</v>
      </c>
      <c r="J34084">
        <v>11</v>
      </c>
      <c r="K34084">
        <v>9</v>
      </c>
      <c r="L34084">
        <v>2</v>
      </c>
      <c r="M34084">
        <v>1</v>
      </c>
      <c r="N34084">
        <v>16</v>
      </c>
      <c r="O34084">
        <v>4</v>
      </c>
      <c r="P34084">
        <v>2</v>
      </c>
      <c r="Q34084">
        <v>5</v>
      </c>
      <c r="R34084">
        <v>2</v>
      </c>
      <c r="S34084" t="s">
        <v>56</v>
      </c>
      <c r="T34084" t="s">
        <v>227</v>
      </c>
      <c r="U34084">
        <v>1</v>
      </c>
      <c r="V34084">
        <v>170</v>
      </c>
      <c r="W34084">
        <v>76</v>
      </c>
      <c r="X34084">
        <v>1</v>
      </c>
      <c r="Y34084">
        <v>1</v>
      </c>
      <c r="Z34084">
        <v>2</v>
      </c>
      <c r="AA34084">
        <v>2</v>
      </c>
      <c r="AB34084">
        <v>0</v>
      </c>
      <c r="AC34084">
        <v>2</v>
      </c>
      <c r="AP34084">
        <v>2</v>
      </c>
      <c r="AQ34084">
        <v>2</v>
      </c>
      <c r="AR34084">
        <v>2</v>
      </c>
      <c r="AV34084">
        <v>1</v>
      </c>
      <c r="AW34084">
        <v>1</v>
      </c>
      <c r="AX34084">
        <v>1</v>
      </c>
      <c r="AY34084" t="s">
        <v>56</v>
      </c>
      <c r="AZ34084">
        <v>1</v>
      </c>
      <c r="BA34084" t="s">
        <v>24467</v>
      </c>
      <c r="BB34084" s="1" t="s">
        <v>103</v>
      </c>
      <c r="BC34084" t="s">
        <v>29949</v>
      </c>
      <c r="BD34084" t="s">
        <v>29949</v>
      </c>
      <c r="BE34084">
        <v>201</v>
      </c>
      <c r="BF34084">
        <v>1</v>
      </c>
      <c r="BG34084">
        <v>13</v>
      </c>
    </row>
    <row r="34085" spans="1:59" x14ac:dyDescent="0.3">
      <c r="A34085">
        <v>41</v>
      </c>
      <c r="B34085" t="s">
        <v>30929</v>
      </c>
      <c r="C34085">
        <v>551</v>
      </c>
      <c r="D34085">
        <v>1</v>
      </c>
      <c r="E34085">
        <v>1</v>
      </c>
      <c r="F34085" t="s">
        <v>56</v>
      </c>
      <c r="G34085">
        <v>2</v>
      </c>
      <c r="H34085">
        <v>2019</v>
      </c>
      <c r="I34085">
        <v>3</v>
      </c>
      <c r="J34085">
        <v>2</v>
      </c>
      <c r="K34085">
        <v>15</v>
      </c>
      <c r="L34085">
        <v>2</v>
      </c>
      <c r="M34085">
        <v>4</v>
      </c>
      <c r="N34085">
        <v>22</v>
      </c>
      <c r="O34085">
        <v>6</v>
      </c>
      <c r="P34085">
        <v>13</v>
      </c>
      <c r="Q34085">
        <v>0</v>
      </c>
      <c r="R34085">
        <v>2</v>
      </c>
      <c r="S34085" t="s">
        <v>56</v>
      </c>
      <c r="T34085" t="s">
        <v>59</v>
      </c>
      <c r="U34085">
        <v>6</v>
      </c>
      <c r="V34085">
        <v>170</v>
      </c>
      <c r="W34085">
        <v>41</v>
      </c>
      <c r="X34085">
        <v>551</v>
      </c>
      <c r="Y34085">
        <v>3</v>
      </c>
      <c r="Z34085">
        <v>1</v>
      </c>
      <c r="AA34085">
        <v>1</v>
      </c>
      <c r="AB34085">
        <v>0</v>
      </c>
      <c r="AC34085">
        <v>2</v>
      </c>
      <c r="AV34085">
        <v>1</v>
      </c>
      <c r="AY34085" t="s">
        <v>56</v>
      </c>
      <c r="AZ34085">
        <v>1</v>
      </c>
      <c r="BA34085" t="s">
        <v>24468</v>
      </c>
      <c r="BB34085" s="1" t="s">
        <v>2580</v>
      </c>
      <c r="BC34085" t="s">
        <v>30118</v>
      </c>
      <c r="BD34085" t="s">
        <v>30118</v>
      </c>
      <c r="BE34085">
        <v>214</v>
      </c>
      <c r="BF34085">
        <v>1</v>
      </c>
      <c r="BG34085">
        <v>23</v>
      </c>
    </row>
    <row r="34086" spans="1:59" x14ac:dyDescent="0.3">
      <c r="A34086">
        <v>5</v>
      </c>
      <c r="B34086" t="s">
        <v>30911</v>
      </c>
      <c r="C34086">
        <v>1</v>
      </c>
      <c r="D34086">
        <v>1</v>
      </c>
      <c r="E34086">
        <v>1</v>
      </c>
      <c r="F34086" t="s">
        <v>56</v>
      </c>
      <c r="G34086">
        <v>2</v>
      </c>
      <c r="H34086">
        <v>2019</v>
      </c>
      <c r="I34086">
        <v>6</v>
      </c>
      <c r="J34086">
        <v>12</v>
      </c>
      <c r="K34086">
        <v>0</v>
      </c>
      <c r="L34086">
        <v>2</v>
      </c>
      <c r="M34086">
        <v>6</v>
      </c>
      <c r="N34086">
        <v>18</v>
      </c>
      <c r="O34086">
        <v>5</v>
      </c>
      <c r="P34086">
        <v>3</v>
      </c>
      <c r="Q34086">
        <v>9</v>
      </c>
      <c r="R34086">
        <v>2</v>
      </c>
      <c r="S34086" t="s">
        <v>56</v>
      </c>
      <c r="T34086" t="s">
        <v>59</v>
      </c>
      <c r="U34086">
        <v>6</v>
      </c>
      <c r="V34086">
        <v>170</v>
      </c>
      <c r="W34086">
        <v>5</v>
      </c>
      <c r="X34086">
        <v>360</v>
      </c>
      <c r="Y34086">
        <v>1</v>
      </c>
      <c r="Z34086">
        <v>1</v>
      </c>
      <c r="AA34086">
        <v>1</v>
      </c>
      <c r="AB34086">
        <v>0</v>
      </c>
      <c r="AC34086">
        <v>2</v>
      </c>
      <c r="AP34086">
        <v>2</v>
      </c>
      <c r="AQ34086">
        <v>2</v>
      </c>
      <c r="AR34086">
        <v>2</v>
      </c>
      <c r="AV34086">
        <v>1</v>
      </c>
      <c r="AW34086">
        <v>1</v>
      </c>
      <c r="AX34086">
        <v>1</v>
      </c>
      <c r="AY34086" t="s">
        <v>56</v>
      </c>
      <c r="AZ34086">
        <v>1</v>
      </c>
      <c r="BA34086" t="s">
        <v>529</v>
      </c>
      <c r="BB34086" s="1" t="s">
        <v>529</v>
      </c>
      <c r="BC34086" t="s">
        <v>29999</v>
      </c>
      <c r="BD34086" t="s">
        <v>29999</v>
      </c>
      <c r="BE34086">
        <v>205</v>
      </c>
      <c r="BF34086">
        <v>1</v>
      </c>
      <c r="BG34086">
        <v>19</v>
      </c>
    </row>
    <row r="34087" spans="1:59" x14ac:dyDescent="0.3">
      <c r="A34087">
        <v>11</v>
      </c>
      <c r="B34087" t="s">
        <v>30915</v>
      </c>
      <c r="C34087">
        <v>1</v>
      </c>
      <c r="D34087">
        <v>1</v>
      </c>
      <c r="E34087">
        <v>1</v>
      </c>
      <c r="F34087" t="s">
        <v>56</v>
      </c>
      <c r="G34087">
        <v>2</v>
      </c>
      <c r="H34087">
        <v>2019</v>
      </c>
      <c r="I34087">
        <v>1</v>
      </c>
      <c r="J34087">
        <v>9</v>
      </c>
      <c r="K34087">
        <v>10</v>
      </c>
      <c r="L34087">
        <v>2</v>
      </c>
      <c r="M34087">
        <v>9</v>
      </c>
      <c r="N34087">
        <v>23</v>
      </c>
      <c r="O34087">
        <v>6</v>
      </c>
      <c r="P34087">
        <v>2</v>
      </c>
      <c r="Q34087">
        <v>5</v>
      </c>
      <c r="R34087">
        <v>2</v>
      </c>
      <c r="S34087" t="s">
        <v>56</v>
      </c>
      <c r="T34087" t="s">
        <v>59</v>
      </c>
      <c r="U34087">
        <v>6</v>
      </c>
      <c r="V34087">
        <v>170</v>
      </c>
      <c r="W34087">
        <v>11</v>
      </c>
      <c r="X34087">
        <v>1</v>
      </c>
      <c r="Y34087">
        <v>1</v>
      </c>
      <c r="Z34087">
        <v>1</v>
      </c>
      <c r="AA34087">
        <v>1</v>
      </c>
      <c r="AB34087">
        <v>0</v>
      </c>
      <c r="AC34087">
        <v>2</v>
      </c>
      <c r="AV34087">
        <v>1</v>
      </c>
      <c r="AY34087" t="s">
        <v>56</v>
      </c>
      <c r="AZ34087">
        <v>1</v>
      </c>
      <c r="BA34087" t="s">
        <v>384</v>
      </c>
      <c r="BB34087" s="1" t="s">
        <v>385</v>
      </c>
      <c r="BC34087" t="s">
        <v>29982</v>
      </c>
      <c r="BD34087" t="s">
        <v>29982</v>
      </c>
      <c r="BE34087">
        <v>203</v>
      </c>
      <c r="BF34087">
        <v>1</v>
      </c>
      <c r="BG34087">
        <v>15</v>
      </c>
    </row>
    <row r="34088" spans="1:59" x14ac:dyDescent="0.3">
      <c r="A34088">
        <v>54</v>
      </c>
      <c r="B34088" t="s">
        <v>30917</v>
      </c>
      <c r="C34088">
        <v>1</v>
      </c>
      <c r="D34088">
        <v>1</v>
      </c>
      <c r="E34088">
        <v>1</v>
      </c>
      <c r="F34088" t="s">
        <v>56</v>
      </c>
      <c r="G34088">
        <v>2</v>
      </c>
      <c r="H34088">
        <v>2019</v>
      </c>
      <c r="I34088">
        <v>6</v>
      </c>
      <c r="J34088">
        <v>8</v>
      </c>
      <c r="K34088">
        <v>33</v>
      </c>
      <c r="L34088">
        <v>1</v>
      </c>
      <c r="M34088">
        <v>5</v>
      </c>
      <c r="N34088">
        <v>18</v>
      </c>
      <c r="O34088">
        <v>5</v>
      </c>
      <c r="P34088">
        <v>3</v>
      </c>
      <c r="Q34088">
        <v>9</v>
      </c>
      <c r="R34088">
        <v>2</v>
      </c>
      <c r="S34088" t="s">
        <v>56</v>
      </c>
      <c r="T34088" t="s">
        <v>157</v>
      </c>
      <c r="U34088">
        <v>6</v>
      </c>
      <c r="V34088">
        <v>170</v>
      </c>
      <c r="W34088">
        <v>54</v>
      </c>
      <c r="X34088">
        <v>1</v>
      </c>
      <c r="Y34088">
        <v>1</v>
      </c>
      <c r="Z34088">
        <v>1</v>
      </c>
      <c r="AA34088">
        <v>1</v>
      </c>
      <c r="AB34088">
        <v>0</v>
      </c>
      <c r="AC34088">
        <v>2</v>
      </c>
      <c r="AV34088">
        <v>1</v>
      </c>
      <c r="AY34088" t="s">
        <v>56</v>
      </c>
      <c r="AZ34088">
        <v>1</v>
      </c>
      <c r="BA34088" t="s">
        <v>24469</v>
      </c>
      <c r="BB34088" s="1" t="s">
        <v>261</v>
      </c>
      <c r="BC34088" t="s">
        <v>29968</v>
      </c>
      <c r="BD34088" t="s">
        <v>29968</v>
      </c>
      <c r="BE34088">
        <v>214</v>
      </c>
      <c r="BF34088">
        <v>1</v>
      </c>
      <c r="BG34088">
        <v>11</v>
      </c>
    </row>
    <row r="34089" spans="1:59" x14ac:dyDescent="0.3">
      <c r="A34089">
        <v>11</v>
      </c>
      <c r="B34089" t="s">
        <v>30915</v>
      </c>
      <c r="C34089">
        <v>1</v>
      </c>
      <c r="D34089">
        <v>1</v>
      </c>
      <c r="E34089">
        <v>1</v>
      </c>
      <c r="F34089" t="s">
        <v>56</v>
      </c>
      <c r="G34089">
        <v>2</v>
      </c>
      <c r="H34089">
        <v>2019</v>
      </c>
      <c r="I34089">
        <v>5</v>
      </c>
      <c r="J34089">
        <v>13</v>
      </c>
      <c r="K34089">
        <v>14</v>
      </c>
      <c r="L34089">
        <v>2</v>
      </c>
      <c r="M34089">
        <v>6</v>
      </c>
      <c r="N34089">
        <v>19</v>
      </c>
      <c r="O34089">
        <v>5</v>
      </c>
      <c r="P34089">
        <v>3</v>
      </c>
      <c r="Q34089">
        <v>8</v>
      </c>
      <c r="R34089">
        <v>2</v>
      </c>
      <c r="S34089" t="s">
        <v>56</v>
      </c>
      <c r="T34089" t="s">
        <v>59</v>
      </c>
      <c r="U34089">
        <v>6</v>
      </c>
      <c r="V34089">
        <v>170</v>
      </c>
      <c r="W34089">
        <v>11</v>
      </c>
      <c r="X34089">
        <v>1</v>
      </c>
      <c r="Y34089">
        <v>1</v>
      </c>
      <c r="Z34089">
        <v>1</v>
      </c>
      <c r="AA34089">
        <v>1</v>
      </c>
      <c r="AB34089">
        <v>0</v>
      </c>
      <c r="AC34089">
        <v>2</v>
      </c>
      <c r="AV34089">
        <v>1</v>
      </c>
      <c r="AY34089" t="s">
        <v>56</v>
      </c>
      <c r="AZ34089">
        <v>1</v>
      </c>
      <c r="BA34089" t="s">
        <v>24470</v>
      </c>
      <c r="BB34089" s="1" t="s">
        <v>162</v>
      </c>
      <c r="BC34089" t="s">
        <v>29961</v>
      </c>
      <c r="BD34089" t="s">
        <v>30433</v>
      </c>
      <c r="BE34089">
        <v>213</v>
      </c>
      <c r="BF34089">
        <v>1</v>
      </c>
      <c r="BG34089">
        <v>36</v>
      </c>
    </row>
    <row r="34090" spans="1:59" x14ac:dyDescent="0.3">
      <c r="A34090">
        <v>11</v>
      </c>
      <c r="B34090" t="s">
        <v>30915</v>
      </c>
      <c r="C34090">
        <v>1</v>
      </c>
      <c r="D34090">
        <v>1</v>
      </c>
      <c r="E34090">
        <v>1</v>
      </c>
      <c r="F34090" t="s">
        <v>56</v>
      </c>
      <c r="G34090">
        <v>2</v>
      </c>
      <c r="H34090">
        <v>2019</v>
      </c>
      <c r="I34090">
        <v>1</v>
      </c>
      <c r="J34090">
        <v>9</v>
      </c>
      <c r="K34090">
        <v>20</v>
      </c>
      <c r="L34090">
        <v>1</v>
      </c>
      <c r="M34090">
        <v>4</v>
      </c>
      <c r="N34090">
        <v>22</v>
      </c>
      <c r="O34090">
        <v>6</v>
      </c>
      <c r="P34090">
        <v>2</v>
      </c>
      <c r="Q34090">
        <v>5</v>
      </c>
      <c r="R34090">
        <v>2</v>
      </c>
      <c r="S34090" t="s">
        <v>56</v>
      </c>
      <c r="T34090" t="s">
        <v>59</v>
      </c>
      <c r="U34090">
        <v>6</v>
      </c>
      <c r="V34090">
        <v>170</v>
      </c>
      <c r="W34090">
        <v>25</v>
      </c>
      <c r="X34090">
        <v>99</v>
      </c>
      <c r="Y34090">
        <v>3</v>
      </c>
      <c r="Z34090">
        <v>2</v>
      </c>
      <c r="AA34090">
        <v>2</v>
      </c>
      <c r="AB34090">
        <v>0</v>
      </c>
      <c r="AC34090">
        <v>1</v>
      </c>
      <c r="AV34090">
        <v>1</v>
      </c>
      <c r="AY34090" t="s">
        <v>56</v>
      </c>
      <c r="AZ34090">
        <v>1</v>
      </c>
      <c r="BA34090" t="s">
        <v>4785</v>
      </c>
      <c r="BB34090" s="1" t="s">
        <v>82</v>
      </c>
      <c r="BC34090" t="s">
        <v>29942</v>
      </c>
      <c r="BD34090" t="s">
        <v>30721</v>
      </c>
      <c r="BE34090">
        <v>214</v>
      </c>
      <c r="BF34090">
        <v>1</v>
      </c>
      <c r="BG34090">
        <v>34</v>
      </c>
    </row>
    <row r="34091" spans="1:59" x14ac:dyDescent="0.3">
      <c r="A34091">
        <v>76</v>
      </c>
      <c r="B34091" t="s">
        <v>30918</v>
      </c>
      <c r="C34091">
        <v>1</v>
      </c>
      <c r="D34091">
        <v>1</v>
      </c>
      <c r="E34091">
        <v>3</v>
      </c>
      <c r="F34091" t="s">
        <v>56</v>
      </c>
      <c r="G34091">
        <v>2</v>
      </c>
      <c r="H34091">
        <v>2019</v>
      </c>
      <c r="I34091">
        <v>6</v>
      </c>
      <c r="J34091">
        <v>7</v>
      </c>
      <c r="K34091">
        <v>40</v>
      </c>
      <c r="L34091">
        <v>1</v>
      </c>
      <c r="M34091">
        <v>4</v>
      </c>
      <c r="N34091">
        <v>26</v>
      </c>
      <c r="O34091">
        <v>6</v>
      </c>
      <c r="P34091">
        <v>2</v>
      </c>
      <c r="Q34091">
        <v>3</v>
      </c>
      <c r="R34091">
        <v>2</v>
      </c>
      <c r="S34091" t="s">
        <v>56</v>
      </c>
      <c r="T34091" t="s">
        <v>59</v>
      </c>
      <c r="U34091">
        <v>6</v>
      </c>
      <c r="V34091">
        <v>170</v>
      </c>
      <c r="W34091">
        <v>76</v>
      </c>
      <c r="X34091">
        <v>1</v>
      </c>
      <c r="Y34091">
        <v>1</v>
      </c>
      <c r="Z34091">
        <v>1</v>
      </c>
      <c r="AA34091">
        <v>1</v>
      </c>
      <c r="AB34091">
        <v>0</v>
      </c>
      <c r="AC34091">
        <v>2</v>
      </c>
      <c r="AX34091">
        <v>1</v>
      </c>
      <c r="AY34091" t="s">
        <v>56</v>
      </c>
      <c r="AZ34091">
        <v>2</v>
      </c>
      <c r="BA34091" t="s">
        <v>24471</v>
      </c>
      <c r="BB34091" s="1" t="s">
        <v>76</v>
      </c>
      <c r="BC34091" t="s">
        <v>29939</v>
      </c>
      <c r="BD34091" t="s">
        <v>29939</v>
      </c>
      <c r="BE34091">
        <v>204</v>
      </c>
      <c r="BF34091">
        <v>1</v>
      </c>
      <c r="BG34091">
        <v>20</v>
      </c>
    </row>
    <row r="34092" spans="1:59" x14ac:dyDescent="0.3">
      <c r="A34092">
        <v>13</v>
      </c>
      <c r="B34092" t="s">
        <v>30921</v>
      </c>
      <c r="C34092">
        <v>1</v>
      </c>
      <c r="D34092">
        <v>1</v>
      </c>
      <c r="E34092">
        <v>1</v>
      </c>
      <c r="F34092" t="s">
        <v>56</v>
      </c>
      <c r="G34092">
        <v>2</v>
      </c>
      <c r="H34092">
        <v>2019</v>
      </c>
      <c r="I34092">
        <v>6</v>
      </c>
      <c r="J34092">
        <v>9</v>
      </c>
      <c r="K34092">
        <v>50</v>
      </c>
      <c r="L34092">
        <v>1</v>
      </c>
      <c r="M34092">
        <v>6</v>
      </c>
      <c r="N34092">
        <v>27</v>
      </c>
      <c r="O34092">
        <v>6</v>
      </c>
      <c r="P34092">
        <v>13</v>
      </c>
      <c r="Q34092">
        <v>0</v>
      </c>
      <c r="R34092">
        <v>2</v>
      </c>
      <c r="S34092" t="s">
        <v>56</v>
      </c>
      <c r="T34092" t="s">
        <v>63</v>
      </c>
      <c r="U34092">
        <v>6</v>
      </c>
      <c r="V34092">
        <v>170</v>
      </c>
      <c r="W34092">
        <v>13</v>
      </c>
      <c r="X34092">
        <v>1</v>
      </c>
      <c r="Y34092">
        <v>1</v>
      </c>
      <c r="Z34092">
        <v>1</v>
      </c>
      <c r="AA34092">
        <v>1</v>
      </c>
      <c r="AB34092">
        <v>0</v>
      </c>
      <c r="AC34092">
        <v>1</v>
      </c>
      <c r="AV34092">
        <v>1</v>
      </c>
      <c r="AY34092" t="s">
        <v>56</v>
      </c>
      <c r="AZ34092">
        <v>1</v>
      </c>
      <c r="BA34092" t="s">
        <v>7219</v>
      </c>
      <c r="BB34092" s="1" t="s">
        <v>62</v>
      </c>
      <c r="BC34092" t="s">
        <v>29935</v>
      </c>
      <c r="BD34092" t="s">
        <v>30311</v>
      </c>
      <c r="BE34092">
        <v>610</v>
      </c>
      <c r="BF34092">
        <v>1</v>
      </c>
      <c r="BG34092">
        <v>74</v>
      </c>
    </row>
    <row r="34093" spans="1:59" x14ac:dyDescent="0.3">
      <c r="A34093">
        <v>23</v>
      </c>
      <c r="B34093" t="s">
        <v>30909</v>
      </c>
      <c r="C34093">
        <v>660</v>
      </c>
      <c r="D34093">
        <v>1</v>
      </c>
      <c r="E34093">
        <v>3</v>
      </c>
      <c r="F34093" t="s">
        <v>56</v>
      </c>
      <c r="G34093">
        <v>2</v>
      </c>
      <c r="H34093">
        <v>2019</v>
      </c>
      <c r="I34093">
        <v>2</v>
      </c>
      <c r="J34093">
        <v>0</v>
      </c>
      <c r="K34093">
        <v>20</v>
      </c>
      <c r="L34093">
        <v>2</v>
      </c>
      <c r="M34093">
        <v>5</v>
      </c>
      <c r="N34093">
        <v>14</v>
      </c>
      <c r="O34093">
        <v>4</v>
      </c>
      <c r="P34093">
        <v>3</v>
      </c>
      <c r="Q34093">
        <v>9</v>
      </c>
      <c r="R34093">
        <v>2</v>
      </c>
      <c r="S34093" t="s">
        <v>56</v>
      </c>
      <c r="T34093" t="s">
        <v>59</v>
      </c>
      <c r="U34093">
        <v>6</v>
      </c>
      <c r="V34093">
        <v>170</v>
      </c>
      <c r="W34093">
        <v>23</v>
      </c>
      <c r="X34093">
        <v>660</v>
      </c>
      <c r="Y34093">
        <v>1</v>
      </c>
      <c r="Z34093">
        <v>2</v>
      </c>
      <c r="AA34093">
        <v>2</v>
      </c>
      <c r="AB34093">
        <v>0</v>
      </c>
      <c r="AC34093">
        <v>2</v>
      </c>
      <c r="AP34093">
        <v>2</v>
      </c>
      <c r="AQ34093">
        <v>2</v>
      </c>
      <c r="AR34093">
        <v>2</v>
      </c>
      <c r="AX34093">
        <v>1</v>
      </c>
      <c r="AY34093" t="s">
        <v>56</v>
      </c>
      <c r="AZ34093">
        <v>2</v>
      </c>
      <c r="BA34093" t="s">
        <v>297</v>
      </c>
      <c r="BB34093" s="1" t="s">
        <v>103</v>
      </c>
      <c r="BC34093" t="s">
        <v>29949</v>
      </c>
      <c r="BD34093" t="s">
        <v>29949</v>
      </c>
      <c r="BE34093">
        <v>201</v>
      </c>
      <c r="BF34093">
        <v>1</v>
      </c>
      <c r="BG34093">
        <v>13</v>
      </c>
    </row>
    <row r="34094" spans="1:59" x14ac:dyDescent="0.3">
      <c r="A34094">
        <v>5</v>
      </c>
      <c r="B34094" t="s">
        <v>30911</v>
      </c>
      <c r="C34094">
        <v>1</v>
      </c>
      <c r="D34094">
        <v>1</v>
      </c>
      <c r="E34094">
        <v>1</v>
      </c>
      <c r="F34094" t="s">
        <v>56</v>
      </c>
      <c r="G34094">
        <v>2</v>
      </c>
      <c r="H34094">
        <v>2019</v>
      </c>
      <c r="I34094">
        <v>1</v>
      </c>
      <c r="J34094">
        <v>10</v>
      </c>
      <c r="K34094">
        <v>55</v>
      </c>
      <c r="L34094">
        <v>1</v>
      </c>
      <c r="M34094">
        <v>6</v>
      </c>
      <c r="N34094">
        <v>24</v>
      </c>
      <c r="O34094">
        <v>6</v>
      </c>
      <c r="P34094">
        <v>99</v>
      </c>
      <c r="Q34094">
        <v>99</v>
      </c>
      <c r="R34094">
        <v>2</v>
      </c>
      <c r="S34094" t="s">
        <v>56</v>
      </c>
      <c r="T34094" t="s">
        <v>63</v>
      </c>
      <c r="U34094">
        <v>6</v>
      </c>
      <c r="V34094">
        <v>170</v>
      </c>
      <c r="W34094">
        <v>5</v>
      </c>
      <c r="X34094">
        <v>1</v>
      </c>
      <c r="Y34094">
        <v>1</v>
      </c>
      <c r="Z34094">
        <v>1</v>
      </c>
      <c r="AA34094">
        <v>1</v>
      </c>
      <c r="AB34094">
        <v>0</v>
      </c>
      <c r="AC34094">
        <v>2</v>
      </c>
      <c r="AX34094">
        <v>1</v>
      </c>
      <c r="AY34094" t="s">
        <v>56</v>
      </c>
      <c r="AZ34094">
        <v>1</v>
      </c>
      <c r="BA34094" t="s">
        <v>24472</v>
      </c>
      <c r="BB34094" s="1" t="s">
        <v>103</v>
      </c>
      <c r="BC34094" t="s">
        <v>29949</v>
      </c>
      <c r="BD34094" t="s">
        <v>29949</v>
      </c>
      <c r="BE34094">
        <v>201</v>
      </c>
      <c r="BF34094">
        <v>1</v>
      </c>
      <c r="BG34094">
        <v>13</v>
      </c>
    </row>
    <row r="34095" spans="1:59" x14ac:dyDescent="0.3">
      <c r="A34095">
        <v>8</v>
      </c>
      <c r="B34095" t="s">
        <v>30916</v>
      </c>
      <c r="C34095">
        <v>1</v>
      </c>
      <c r="D34095">
        <v>1</v>
      </c>
      <c r="E34095">
        <v>1</v>
      </c>
      <c r="F34095" t="s">
        <v>56</v>
      </c>
      <c r="G34095">
        <v>2</v>
      </c>
      <c r="H34095">
        <v>2019</v>
      </c>
      <c r="I34095">
        <v>11</v>
      </c>
      <c r="J34095">
        <v>7</v>
      </c>
      <c r="K34095">
        <v>30</v>
      </c>
      <c r="L34095">
        <v>1</v>
      </c>
      <c r="M34095">
        <v>9</v>
      </c>
      <c r="N34095">
        <v>19</v>
      </c>
      <c r="O34095">
        <v>5</v>
      </c>
      <c r="P34095">
        <v>2</v>
      </c>
      <c r="Q34095">
        <v>5</v>
      </c>
      <c r="R34095">
        <v>2</v>
      </c>
      <c r="S34095" t="s">
        <v>56</v>
      </c>
      <c r="T34095" t="s">
        <v>227</v>
      </c>
      <c r="U34095">
        <v>6</v>
      </c>
      <c r="V34095">
        <v>170</v>
      </c>
      <c r="W34095">
        <v>8</v>
      </c>
      <c r="X34095">
        <v>1</v>
      </c>
      <c r="Y34095">
        <v>1</v>
      </c>
      <c r="Z34095">
        <v>2</v>
      </c>
      <c r="AA34095">
        <v>2</v>
      </c>
      <c r="AB34095">
        <v>0</v>
      </c>
      <c r="AC34095">
        <v>1</v>
      </c>
      <c r="AW34095">
        <v>1</v>
      </c>
      <c r="AY34095" t="s">
        <v>56</v>
      </c>
      <c r="AZ34095">
        <v>1</v>
      </c>
      <c r="BA34095" t="s">
        <v>24473</v>
      </c>
      <c r="BB34095" s="1" t="s">
        <v>442</v>
      </c>
      <c r="BC34095" t="s">
        <v>29989</v>
      </c>
      <c r="BD34095" t="s">
        <v>30855</v>
      </c>
      <c r="BE34095">
        <v>107</v>
      </c>
      <c r="BF34095">
        <v>1</v>
      </c>
      <c r="BG34095">
        <v>9</v>
      </c>
    </row>
    <row r="34096" spans="1:59" x14ac:dyDescent="0.3">
      <c r="A34096">
        <v>5</v>
      </c>
      <c r="B34096" t="s">
        <v>30911</v>
      </c>
      <c r="C34096">
        <v>1</v>
      </c>
      <c r="D34096">
        <v>1</v>
      </c>
      <c r="E34096">
        <v>1</v>
      </c>
      <c r="F34096" t="s">
        <v>56</v>
      </c>
      <c r="G34096">
        <v>2</v>
      </c>
      <c r="H34096">
        <v>2019</v>
      </c>
      <c r="I34096">
        <v>2</v>
      </c>
      <c r="J34096">
        <v>7</v>
      </c>
      <c r="K34096">
        <v>35</v>
      </c>
      <c r="L34096">
        <v>1</v>
      </c>
      <c r="M34096">
        <v>1</v>
      </c>
      <c r="N34096">
        <v>16</v>
      </c>
      <c r="O34096">
        <v>4</v>
      </c>
      <c r="P34096">
        <v>2</v>
      </c>
      <c r="Q34096">
        <v>3</v>
      </c>
      <c r="R34096">
        <v>2</v>
      </c>
      <c r="S34096" t="s">
        <v>56</v>
      </c>
      <c r="T34096" t="s">
        <v>2471</v>
      </c>
      <c r="U34096">
        <v>6</v>
      </c>
      <c r="V34096">
        <v>170</v>
      </c>
      <c r="W34096">
        <v>5</v>
      </c>
      <c r="X34096">
        <v>591</v>
      </c>
      <c r="Y34096">
        <v>3</v>
      </c>
      <c r="Z34096">
        <v>2</v>
      </c>
      <c r="AA34096">
        <v>2</v>
      </c>
      <c r="AB34096">
        <v>0</v>
      </c>
      <c r="AC34096">
        <v>1</v>
      </c>
      <c r="AV34096">
        <v>1</v>
      </c>
      <c r="AY34096" t="s">
        <v>56</v>
      </c>
      <c r="AZ34096">
        <v>1</v>
      </c>
      <c r="BA34096" t="s">
        <v>24474</v>
      </c>
      <c r="BB34096" s="1" t="s">
        <v>345</v>
      </c>
      <c r="BC34096" t="s">
        <v>29980</v>
      </c>
      <c r="BD34096" t="s">
        <v>30876</v>
      </c>
      <c r="BE34096">
        <v>107</v>
      </c>
      <c r="BF34096">
        <v>1</v>
      </c>
      <c r="BG34096">
        <v>9</v>
      </c>
    </row>
    <row r="34097" spans="1:59" x14ac:dyDescent="0.3">
      <c r="A34097">
        <v>25</v>
      </c>
      <c r="B34097" t="s">
        <v>30913</v>
      </c>
      <c r="C34097">
        <v>307</v>
      </c>
      <c r="D34097">
        <v>1</v>
      </c>
      <c r="E34097">
        <v>1</v>
      </c>
      <c r="F34097" t="s">
        <v>56</v>
      </c>
      <c r="G34097">
        <v>2</v>
      </c>
      <c r="H34097">
        <v>2019</v>
      </c>
      <c r="I34097">
        <v>1</v>
      </c>
      <c r="J34097">
        <v>9</v>
      </c>
      <c r="K34097">
        <v>25</v>
      </c>
      <c r="L34097">
        <v>1</v>
      </c>
      <c r="M34097">
        <v>6</v>
      </c>
      <c r="N34097">
        <v>22</v>
      </c>
      <c r="O34097">
        <v>6</v>
      </c>
      <c r="P34097">
        <v>2</v>
      </c>
      <c r="Q34097">
        <v>5</v>
      </c>
      <c r="R34097">
        <v>2</v>
      </c>
      <c r="S34097" t="s">
        <v>56</v>
      </c>
      <c r="T34097" t="s">
        <v>57</v>
      </c>
      <c r="U34097">
        <v>6</v>
      </c>
      <c r="V34097">
        <v>170</v>
      </c>
      <c r="W34097">
        <v>73</v>
      </c>
      <c r="X34097">
        <v>275</v>
      </c>
      <c r="Y34097">
        <v>1</v>
      </c>
      <c r="Z34097">
        <v>2</v>
      </c>
      <c r="AA34097">
        <v>2</v>
      </c>
      <c r="AB34097">
        <v>0</v>
      </c>
      <c r="AC34097">
        <v>1</v>
      </c>
      <c r="AV34097">
        <v>1</v>
      </c>
      <c r="AY34097" t="s">
        <v>56</v>
      </c>
      <c r="AZ34097">
        <v>1</v>
      </c>
      <c r="BA34097" t="s">
        <v>21182</v>
      </c>
      <c r="BB34097" s="1" t="s">
        <v>76</v>
      </c>
      <c r="BC34097" t="s">
        <v>29939</v>
      </c>
      <c r="BD34097" t="s">
        <v>29939</v>
      </c>
      <c r="BE34097">
        <v>204</v>
      </c>
      <c r="BF34097">
        <v>1</v>
      </c>
      <c r="BG34097">
        <v>20</v>
      </c>
    </row>
    <row r="34098" spans="1:59" x14ac:dyDescent="0.3">
      <c r="A34098">
        <v>11</v>
      </c>
      <c r="B34098" t="s">
        <v>30915</v>
      </c>
      <c r="C34098">
        <v>1</v>
      </c>
      <c r="D34098">
        <v>1</v>
      </c>
      <c r="E34098">
        <v>1</v>
      </c>
      <c r="F34098" t="s">
        <v>56</v>
      </c>
      <c r="G34098">
        <v>2</v>
      </c>
      <c r="H34098">
        <v>2019</v>
      </c>
      <c r="I34098">
        <v>6</v>
      </c>
      <c r="J34098">
        <v>20</v>
      </c>
      <c r="K34098">
        <v>25</v>
      </c>
      <c r="L34098">
        <v>2</v>
      </c>
      <c r="M34098">
        <v>6</v>
      </c>
      <c r="N34098">
        <v>20</v>
      </c>
      <c r="O34098">
        <v>5</v>
      </c>
      <c r="P34098">
        <v>3</v>
      </c>
      <c r="Q34098">
        <v>9</v>
      </c>
      <c r="R34098">
        <v>2</v>
      </c>
      <c r="S34098" t="s">
        <v>56</v>
      </c>
      <c r="T34098" t="s">
        <v>59</v>
      </c>
      <c r="U34098">
        <v>6</v>
      </c>
      <c r="V34098">
        <v>170</v>
      </c>
      <c r="W34098">
        <v>11</v>
      </c>
      <c r="X34098">
        <v>1</v>
      </c>
      <c r="Y34098">
        <v>1</v>
      </c>
      <c r="Z34098">
        <v>1</v>
      </c>
      <c r="AA34098">
        <v>1</v>
      </c>
      <c r="AB34098">
        <v>0</v>
      </c>
      <c r="AC34098">
        <v>2</v>
      </c>
      <c r="AV34098">
        <v>1</v>
      </c>
      <c r="AY34098" t="s">
        <v>56</v>
      </c>
      <c r="AZ34098">
        <v>1</v>
      </c>
      <c r="BA34098" t="s">
        <v>80</v>
      </c>
      <c r="BB34098" s="1" t="s">
        <v>80</v>
      </c>
      <c r="BC34098" t="s">
        <v>29941</v>
      </c>
      <c r="BD34098" t="s">
        <v>29941</v>
      </c>
      <c r="BE34098">
        <v>206</v>
      </c>
      <c r="BF34098">
        <v>1</v>
      </c>
      <c r="BG34098">
        <v>24</v>
      </c>
    </row>
    <row r="34099" spans="1:59" x14ac:dyDescent="0.3">
      <c r="A34099">
        <v>17</v>
      </c>
      <c r="B34099" t="s">
        <v>30908</v>
      </c>
      <c r="C34099">
        <v>1</v>
      </c>
      <c r="D34099">
        <v>1</v>
      </c>
      <c r="E34099">
        <v>1</v>
      </c>
      <c r="F34099" t="s">
        <v>56</v>
      </c>
      <c r="G34099">
        <v>2</v>
      </c>
      <c r="H34099">
        <v>2019</v>
      </c>
      <c r="I34099">
        <v>6</v>
      </c>
      <c r="J34099">
        <v>8</v>
      </c>
      <c r="K34099">
        <v>10</v>
      </c>
      <c r="L34099">
        <v>1</v>
      </c>
      <c r="M34099">
        <v>1</v>
      </c>
      <c r="N34099">
        <v>16</v>
      </c>
      <c r="O34099">
        <v>4</v>
      </c>
      <c r="P34099">
        <v>3</v>
      </c>
      <c r="Q34099">
        <v>7</v>
      </c>
      <c r="R34099">
        <v>2</v>
      </c>
      <c r="S34099" t="s">
        <v>56</v>
      </c>
      <c r="T34099" t="s">
        <v>57</v>
      </c>
      <c r="U34099">
        <v>6</v>
      </c>
      <c r="V34099">
        <v>170</v>
      </c>
      <c r="W34099">
        <v>17</v>
      </c>
      <c r="X34099">
        <v>13</v>
      </c>
      <c r="Y34099">
        <v>3</v>
      </c>
      <c r="Z34099">
        <v>1</v>
      </c>
      <c r="AA34099">
        <v>1</v>
      </c>
      <c r="AB34099">
        <v>0</v>
      </c>
      <c r="AC34099">
        <v>1</v>
      </c>
      <c r="AV34099">
        <v>1</v>
      </c>
      <c r="AY34099" t="s">
        <v>56</v>
      </c>
      <c r="AZ34099">
        <v>1</v>
      </c>
      <c r="BA34099" t="s">
        <v>24475</v>
      </c>
      <c r="BB34099" s="1" t="s">
        <v>595</v>
      </c>
      <c r="BC34099" t="s">
        <v>30007</v>
      </c>
      <c r="BD34099" t="s">
        <v>30436</v>
      </c>
      <c r="BE34099">
        <v>213</v>
      </c>
      <c r="BF34099">
        <v>1</v>
      </c>
      <c r="BG34099">
        <v>36</v>
      </c>
    </row>
    <row r="34100" spans="1:59" x14ac:dyDescent="0.3">
      <c r="A34100">
        <v>5</v>
      </c>
      <c r="B34100" t="s">
        <v>30911</v>
      </c>
      <c r="C34100">
        <v>1</v>
      </c>
      <c r="D34100">
        <v>1</v>
      </c>
      <c r="E34100">
        <v>3</v>
      </c>
      <c r="F34100" t="s">
        <v>56</v>
      </c>
      <c r="G34100">
        <v>2</v>
      </c>
      <c r="H34100">
        <v>2019</v>
      </c>
      <c r="I34100">
        <v>5</v>
      </c>
      <c r="J34100">
        <v>22</v>
      </c>
      <c r="K34100">
        <v>20</v>
      </c>
      <c r="L34100">
        <v>1</v>
      </c>
      <c r="M34100">
        <v>6</v>
      </c>
      <c r="N34100">
        <v>19</v>
      </c>
      <c r="O34100">
        <v>5</v>
      </c>
      <c r="P34100">
        <v>2</v>
      </c>
      <c r="Q34100">
        <v>5</v>
      </c>
      <c r="R34100">
        <v>2</v>
      </c>
      <c r="S34100" t="s">
        <v>56</v>
      </c>
      <c r="T34100" t="s">
        <v>167</v>
      </c>
      <c r="U34100">
        <v>6</v>
      </c>
      <c r="V34100">
        <v>170</v>
      </c>
      <c r="W34100">
        <v>5</v>
      </c>
      <c r="X34100">
        <v>1</v>
      </c>
      <c r="Y34100">
        <v>1</v>
      </c>
      <c r="Z34100">
        <v>1</v>
      </c>
      <c r="AA34100">
        <v>1</v>
      </c>
      <c r="AB34100">
        <v>0</v>
      </c>
      <c r="AC34100">
        <v>2</v>
      </c>
      <c r="AX34100">
        <v>1</v>
      </c>
      <c r="AY34100" t="s">
        <v>56</v>
      </c>
      <c r="AZ34100">
        <v>1</v>
      </c>
      <c r="BA34100" t="s">
        <v>1271</v>
      </c>
      <c r="BB34100" s="1" t="s">
        <v>121</v>
      </c>
      <c r="BC34100" t="s">
        <v>29953</v>
      </c>
      <c r="BD34100" t="s">
        <v>29953</v>
      </c>
      <c r="BE34100">
        <v>211</v>
      </c>
      <c r="BF34100">
        <v>1</v>
      </c>
      <c r="BG34100">
        <v>29</v>
      </c>
    </row>
    <row r="34101" spans="1:59" x14ac:dyDescent="0.3">
      <c r="A34101">
        <v>5</v>
      </c>
      <c r="B34101" t="s">
        <v>30911</v>
      </c>
      <c r="C34101">
        <v>1</v>
      </c>
      <c r="D34101">
        <v>1</v>
      </c>
      <c r="E34101">
        <v>1</v>
      </c>
      <c r="F34101" t="s">
        <v>56</v>
      </c>
      <c r="G34101">
        <v>2</v>
      </c>
      <c r="H34101">
        <v>2019</v>
      </c>
      <c r="I34101">
        <v>5</v>
      </c>
      <c r="J34101">
        <v>3</v>
      </c>
      <c r="K34101">
        <v>15</v>
      </c>
      <c r="L34101">
        <v>1</v>
      </c>
      <c r="M34101">
        <v>5</v>
      </c>
      <c r="N34101">
        <v>9</v>
      </c>
      <c r="O34101">
        <v>3</v>
      </c>
      <c r="P34101">
        <v>2</v>
      </c>
      <c r="Q34101">
        <v>3</v>
      </c>
      <c r="R34101">
        <v>2</v>
      </c>
      <c r="S34101" t="s">
        <v>56</v>
      </c>
      <c r="T34101" t="s">
        <v>108</v>
      </c>
      <c r="U34101">
        <v>6</v>
      </c>
      <c r="V34101">
        <v>170</v>
      </c>
      <c r="W34101">
        <v>5</v>
      </c>
      <c r="X34101">
        <v>1</v>
      </c>
      <c r="Y34101">
        <v>1</v>
      </c>
      <c r="Z34101">
        <v>1</v>
      </c>
      <c r="AA34101">
        <v>1</v>
      </c>
      <c r="AB34101">
        <v>0</v>
      </c>
      <c r="AC34101">
        <v>1</v>
      </c>
      <c r="AV34101">
        <v>1</v>
      </c>
      <c r="AY34101" t="s">
        <v>56</v>
      </c>
      <c r="AZ34101">
        <v>1</v>
      </c>
      <c r="BA34101" t="s">
        <v>24476</v>
      </c>
      <c r="BB34101" s="1" t="s">
        <v>318</v>
      </c>
      <c r="BC34101" t="s">
        <v>29974</v>
      </c>
      <c r="BD34101" t="s">
        <v>30571</v>
      </c>
      <c r="BE34101">
        <v>214</v>
      </c>
      <c r="BF34101">
        <v>1</v>
      </c>
      <c r="BG34101">
        <v>22</v>
      </c>
    </row>
    <row r="34102" spans="1:59" x14ac:dyDescent="0.3">
      <c r="A34102">
        <v>50</v>
      </c>
      <c r="B34102" t="s">
        <v>30930</v>
      </c>
      <c r="C34102">
        <v>1</v>
      </c>
      <c r="D34102">
        <v>1</v>
      </c>
      <c r="E34102">
        <v>1</v>
      </c>
      <c r="F34102" t="s">
        <v>56</v>
      </c>
      <c r="G34102">
        <v>2</v>
      </c>
      <c r="H34102">
        <v>2019</v>
      </c>
      <c r="I34102">
        <v>5</v>
      </c>
      <c r="J34102">
        <v>16</v>
      </c>
      <c r="K34102">
        <v>27</v>
      </c>
      <c r="L34102">
        <v>2</v>
      </c>
      <c r="M34102">
        <v>4</v>
      </c>
      <c r="N34102">
        <v>24</v>
      </c>
      <c r="O34102">
        <v>6</v>
      </c>
      <c r="P34102">
        <v>2</v>
      </c>
      <c r="Q34102">
        <v>5</v>
      </c>
      <c r="R34102">
        <v>2</v>
      </c>
      <c r="S34102" t="s">
        <v>56</v>
      </c>
      <c r="T34102" t="s">
        <v>63</v>
      </c>
      <c r="U34102">
        <v>6</v>
      </c>
      <c r="V34102">
        <v>170</v>
      </c>
      <c r="W34102">
        <v>50</v>
      </c>
      <c r="X34102">
        <v>1</v>
      </c>
      <c r="Y34102">
        <v>1</v>
      </c>
      <c r="Z34102">
        <v>1</v>
      </c>
      <c r="AA34102">
        <v>1</v>
      </c>
      <c r="AB34102">
        <v>0</v>
      </c>
      <c r="AC34102">
        <v>2</v>
      </c>
      <c r="AV34102">
        <v>1</v>
      </c>
      <c r="AW34102">
        <v>1</v>
      </c>
      <c r="AX34102">
        <v>1</v>
      </c>
      <c r="AY34102" t="s">
        <v>56</v>
      </c>
      <c r="AZ34102">
        <v>1</v>
      </c>
      <c r="BA34102" t="s">
        <v>24477</v>
      </c>
      <c r="BB34102" s="1" t="s">
        <v>80</v>
      </c>
      <c r="BC34102" t="s">
        <v>29941</v>
      </c>
      <c r="BD34102" t="s">
        <v>29941</v>
      </c>
      <c r="BE34102">
        <v>206</v>
      </c>
      <c r="BF34102">
        <v>1</v>
      </c>
      <c r="BG34102">
        <v>24</v>
      </c>
    </row>
    <row r="34103" spans="1:59" x14ac:dyDescent="0.3">
      <c r="A34103">
        <v>25</v>
      </c>
      <c r="B34103" t="s">
        <v>30913</v>
      </c>
      <c r="C34103">
        <v>307</v>
      </c>
      <c r="D34103">
        <v>1</v>
      </c>
      <c r="E34103">
        <v>3</v>
      </c>
      <c r="F34103" t="s">
        <v>56</v>
      </c>
      <c r="G34103">
        <v>2</v>
      </c>
      <c r="H34103">
        <v>2019</v>
      </c>
      <c r="I34103">
        <v>1</v>
      </c>
      <c r="J34103">
        <v>10</v>
      </c>
      <c r="K34103">
        <v>45</v>
      </c>
      <c r="L34103">
        <v>2</v>
      </c>
      <c r="M34103">
        <v>4</v>
      </c>
      <c r="N34103">
        <v>25</v>
      </c>
      <c r="O34103">
        <v>6</v>
      </c>
      <c r="P34103">
        <v>2</v>
      </c>
      <c r="Q34103">
        <v>5</v>
      </c>
      <c r="R34103">
        <v>2</v>
      </c>
      <c r="S34103" t="s">
        <v>56</v>
      </c>
      <c r="T34103" t="s">
        <v>57</v>
      </c>
      <c r="U34103">
        <v>6</v>
      </c>
      <c r="V34103">
        <v>170</v>
      </c>
      <c r="W34103">
        <v>73</v>
      </c>
      <c r="X34103">
        <v>873</v>
      </c>
      <c r="Y34103">
        <v>1</v>
      </c>
      <c r="Z34103">
        <v>2</v>
      </c>
      <c r="AA34103">
        <v>2</v>
      </c>
      <c r="AB34103">
        <v>0</v>
      </c>
      <c r="AC34103">
        <v>2</v>
      </c>
      <c r="AV34103">
        <v>1</v>
      </c>
      <c r="AY34103" t="s">
        <v>56</v>
      </c>
      <c r="AZ34103">
        <v>1</v>
      </c>
      <c r="BA34103" t="s">
        <v>18470</v>
      </c>
      <c r="BB34103" s="1" t="s">
        <v>76</v>
      </c>
      <c r="BC34103" t="s">
        <v>29939</v>
      </c>
      <c r="BD34103" t="s">
        <v>29939</v>
      </c>
      <c r="BE34103">
        <v>204</v>
      </c>
      <c r="BF34103">
        <v>1</v>
      </c>
      <c r="BG34103">
        <v>20</v>
      </c>
    </row>
    <row r="34104" spans="1:59" x14ac:dyDescent="0.3">
      <c r="A34104">
        <v>76</v>
      </c>
      <c r="B34104" t="s">
        <v>30918</v>
      </c>
      <c r="C34104">
        <v>834</v>
      </c>
      <c r="D34104">
        <v>1</v>
      </c>
      <c r="E34104">
        <v>1</v>
      </c>
      <c r="F34104" t="s">
        <v>56</v>
      </c>
      <c r="G34104">
        <v>2</v>
      </c>
      <c r="H34104">
        <v>2019</v>
      </c>
      <c r="I34104">
        <v>2</v>
      </c>
      <c r="J34104">
        <v>18</v>
      </c>
      <c r="K34104">
        <v>30</v>
      </c>
      <c r="L34104">
        <v>1</v>
      </c>
      <c r="M34104">
        <v>6</v>
      </c>
      <c r="N34104">
        <v>23</v>
      </c>
      <c r="O34104">
        <v>6</v>
      </c>
      <c r="P34104">
        <v>2</v>
      </c>
      <c r="Q34104">
        <v>2</v>
      </c>
      <c r="R34104">
        <v>2</v>
      </c>
      <c r="S34104" t="s">
        <v>56</v>
      </c>
      <c r="T34104" t="s">
        <v>63</v>
      </c>
      <c r="U34104">
        <v>6</v>
      </c>
      <c r="V34104">
        <v>170</v>
      </c>
      <c r="W34104">
        <v>76</v>
      </c>
      <c r="X34104">
        <v>834</v>
      </c>
      <c r="Y34104">
        <v>1</v>
      </c>
      <c r="Z34104">
        <v>1</v>
      </c>
      <c r="AA34104">
        <v>1</v>
      </c>
      <c r="AB34104">
        <v>0</v>
      </c>
      <c r="AC34104">
        <v>1</v>
      </c>
      <c r="AV34104">
        <v>1</v>
      </c>
      <c r="AY34104" t="s">
        <v>56</v>
      </c>
      <c r="AZ34104">
        <v>1</v>
      </c>
      <c r="BA34104" t="s">
        <v>24478</v>
      </c>
      <c r="BB34104" s="1" t="s">
        <v>1491</v>
      </c>
      <c r="BC34104" t="s">
        <v>30071</v>
      </c>
      <c r="BD34104" t="s">
        <v>30071</v>
      </c>
      <c r="BE34104">
        <v>203</v>
      </c>
      <c r="BF34104">
        <v>1</v>
      </c>
      <c r="BG34104">
        <v>15</v>
      </c>
    </row>
    <row r="34105" spans="1:59" x14ac:dyDescent="0.3">
      <c r="A34105">
        <v>68</v>
      </c>
      <c r="B34105" t="s">
        <v>30923</v>
      </c>
      <c r="C34105">
        <v>547</v>
      </c>
      <c r="D34105">
        <v>1</v>
      </c>
      <c r="E34105">
        <v>1</v>
      </c>
      <c r="F34105" t="s">
        <v>56</v>
      </c>
      <c r="G34105">
        <v>2</v>
      </c>
      <c r="H34105">
        <v>2019</v>
      </c>
      <c r="I34105">
        <v>4</v>
      </c>
      <c r="J34105">
        <v>21</v>
      </c>
      <c r="K34105">
        <v>25</v>
      </c>
      <c r="L34105">
        <v>1</v>
      </c>
      <c r="M34105">
        <v>5</v>
      </c>
      <c r="N34105">
        <v>22</v>
      </c>
      <c r="O34105">
        <v>6</v>
      </c>
      <c r="P34105">
        <v>2</v>
      </c>
      <c r="Q34105">
        <v>5</v>
      </c>
      <c r="R34105">
        <v>2</v>
      </c>
      <c r="S34105" t="s">
        <v>56</v>
      </c>
      <c r="T34105" t="s">
        <v>59</v>
      </c>
      <c r="U34105">
        <v>6</v>
      </c>
      <c r="V34105">
        <v>170</v>
      </c>
      <c r="W34105">
        <v>68</v>
      </c>
      <c r="X34105">
        <v>1</v>
      </c>
      <c r="Y34105">
        <v>1</v>
      </c>
      <c r="Z34105">
        <v>2</v>
      </c>
      <c r="AA34105">
        <v>2</v>
      </c>
      <c r="AB34105">
        <v>0</v>
      </c>
      <c r="AC34105">
        <v>2</v>
      </c>
      <c r="AV34105">
        <v>1</v>
      </c>
      <c r="AY34105" t="s">
        <v>56</v>
      </c>
      <c r="AZ34105">
        <v>1</v>
      </c>
      <c r="BA34105" t="s">
        <v>24479</v>
      </c>
      <c r="BB34105" s="1" t="s">
        <v>82</v>
      </c>
      <c r="BC34105" t="s">
        <v>29942</v>
      </c>
      <c r="BD34105" t="s">
        <v>30721</v>
      </c>
      <c r="BE34105">
        <v>214</v>
      </c>
      <c r="BF34105">
        <v>1</v>
      </c>
      <c r="BG34105">
        <v>34</v>
      </c>
    </row>
    <row r="34106" spans="1:59" x14ac:dyDescent="0.3">
      <c r="A34106">
        <v>76</v>
      </c>
      <c r="B34106" t="s">
        <v>30918</v>
      </c>
      <c r="C34106">
        <v>1</v>
      </c>
      <c r="D34106">
        <v>1</v>
      </c>
      <c r="E34106">
        <v>1</v>
      </c>
      <c r="F34106" t="s">
        <v>56</v>
      </c>
      <c r="G34106">
        <v>2</v>
      </c>
      <c r="H34106">
        <v>2019</v>
      </c>
      <c r="I34106">
        <v>1</v>
      </c>
      <c r="J34106">
        <v>6</v>
      </c>
      <c r="K34106">
        <v>24</v>
      </c>
      <c r="L34106">
        <v>1</v>
      </c>
      <c r="M34106">
        <v>6</v>
      </c>
      <c r="N34106">
        <v>20</v>
      </c>
      <c r="O34106">
        <v>5</v>
      </c>
      <c r="P34106">
        <v>9</v>
      </c>
      <c r="Q34106">
        <v>6</v>
      </c>
      <c r="R34106">
        <v>2</v>
      </c>
      <c r="S34106" t="s">
        <v>56</v>
      </c>
      <c r="T34106" t="s">
        <v>2407</v>
      </c>
      <c r="U34106">
        <v>6</v>
      </c>
      <c r="V34106">
        <v>170</v>
      </c>
      <c r="W34106">
        <v>76</v>
      </c>
      <c r="X34106">
        <v>364</v>
      </c>
      <c r="Y34106">
        <v>1</v>
      </c>
      <c r="Z34106">
        <v>1</v>
      </c>
      <c r="AA34106">
        <v>1</v>
      </c>
      <c r="AB34106">
        <v>0</v>
      </c>
      <c r="AC34106">
        <v>1</v>
      </c>
      <c r="AV34106">
        <v>1</v>
      </c>
      <c r="AY34106" t="s">
        <v>56</v>
      </c>
      <c r="AZ34106">
        <v>1</v>
      </c>
      <c r="BA34106" t="s">
        <v>21737</v>
      </c>
      <c r="BB34106" s="1" t="s">
        <v>624</v>
      </c>
      <c r="BC34106" t="s">
        <v>30011</v>
      </c>
      <c r="BD34106" t="s">
        <v>30011</v>
      </c>
      <c r="BE34106">
        <v>203</v>
      </c>
      <c r="BF34106">
        <v>1</v>
      </c>
      <c r="BG34106">
        <v>18</v>
      </c>
    </row>
    <row r="34107" spans="1:59" x14ac:dyDescent="0.3">
      <c r="A34107">
        <v>76</v>
      </c>
      <c r="B34107" t="s">
        <v>30918</v>
      </c>
      <c r="C34107">
        <v>1</v>
      </c>
      <c r="D34107">
        <v>1</v>
      </c>
      <c r="E34107">
        <v>1</v>
      </c>
      <c r="F34107" t="s">
        <v>56</v>
      </c>
      <c r="G34107">
        <v>2</v>
      </c>
      <c r="H34107">
        <v>2019</v>
      </c>
      <c r="I34107">
        <v>5</v>
      </c>
      <c r="J34107">
        <v>6</v>
      </c>
      <c r="K34107">
        <v>30</v>
      </c>
      <c r="L34107">
        <v>1</v>
      </c>
      <c r="M34107">
        <v>6</v>
      </c>
      <c r="N34107">
        <v>25</v>
      </c>
      <c r="O34107">
        <v>6</v>
      </c>
      <c r="P34107">
        <v>2</v>
      </c>
      <c r="Q34107">
        <v>5</v>
      </c>
      <c r="R34107">
        <v>2</v>
      </c>
      <c r="S34107" t="s">
        <v>56</v>
      </c>
      <c r="T34107" t="s">
        <v>235</v>
      </c>
      <c r="U34107">
        <v>6</v>
      </c>
      <c r="V34107">
        <v>170</v>
      </c>
      <c r="W34107">
        <v>76</v>
      </c>
      <c r="X34107">
        <v>1</v>
      </c>
      <c r="Y34107">
        <v>1</v>
      </c>
      <c r="Z34107">
        <v>1</v>
      </c>
      <c r="AA34107">
        <v>1</v>
      </c>
      <c r="AB34107">
        <v>0</v>
      </c>
      <c r="AC34107">
        <v>2</v>
      </c>
      <c r="AV34107">
        <v>1</v>
      </c>
      <c r="AY34107" t="s">
        <v>56</v>
      </c>
      <c r="AZ34107">
        <v>1</v>
      </c>
      <c r="BA34107" t="s">
        <v>24480</v>
      </c>
      <c r="BB34107" s="1" t="s">
        <v>849</v>
      </c>
      <c r="BC34107" t="s">
        <v>30030</v>
      </c>
      <c r="BD34107" t="s">
        <v>30030</v>
      </c>
      <c r="BE34107">
        <v>205</v>
      </c>
      <c r="BF34107">
        <v>1</v>
      </c>
      <c r="BG34107">
        <v>21</v>
      </c>
    </row>
    <row r="34108" spans="1:59" x14ac:dyDescent="0.3">
      <c r="A34108">
        <v>11</v>
      </c>
      <c r="B34108" t="s">
        <v>30915</v>
      </c>
      <c r="C34108">
        <v>1</v>
      </c>
      <c r="D34108">
        <v>1</v>
      </c>
      <c r="E34108">
        <v>1</v>
      </c>
      <c r="F34108" t="s">
        <v>56</v>
      </c>
      <c r="G34108">
        <v>2</v>
      </c>
      <c r="H34108">
        <v>2019</v>
      </c>
      <c r="I34108">
        <v>3</v>
      </c>
      <c r="J34108">
        <v>23</v>
      </c>
      <c r="K34108">
        <v>30</v>
      </c>
      <c r="L34108">
        <v>2</v>
      </c>
      <c r="M34108">
        <v>5</v>
      </c>
      <c r="N34108">
        <v>17</v>
      </c>
      <c r="O34108">
        <v>5</v>
      </c>
      <c r="P34108">
        <v>2</v>
      </c>
      <c r="Q34108">
        <v>5</v>
      </c>
      <c r="R34108">
        <v>2</v>
      </c>
      <c r="S34108" t="s">
        <v>56</v>
      </c>
      <c r="T34108" t="s">
        <v>59</v>
      </c>
      <c r="U34108">
        <v>6</v>
      </c>
      <c r="V34108">
        <v>170</v>
      </c>
      <c r="W34108">
        <v>11</v>
      </c>
      <c r="X34108">
        <v>1</v>
      </c>
      <c r="Y34108">
        <v>1</v>
      </c>
      <c r="Z34108">
        <v>2</v>
      </c>
      <c r="AA34108">
        <v>2</v>
      </c>
      <c r="AB34108">
        <v>0</v>
      </c>
      <c r="AC34108">
        <v>1</v>
      </c>
      <c r="AP34108">
        <v>2</v>
      </c>
      <c r="AQ34108">
        <v>2</v>
      </c>
      <c r="AR34108">
        <v>2</v>
      </c>
      <c r="AV34108">
        <v>1</v>
      </c>
      <c r="AY34108" t="s">
        <v>56</v>
      </c>
      <c r="AZ34108">
        <v>1</v>
      </c>
      <c r="BA34108" t="s">
        <v>1478</v>
      </c>
      <c r="BB34108" s="1" t="s">
        <v>80</v>
      </c>
      <c r="BC34108" t="s">
        <v>29941</v>
      </c>
      <c r="BD34108" t="s">
        <v>29941</v>
      </c>
      <c r="BE34108">
        <v>206</v>
      </c>
      <c r="BF34108">
        <v>1</v>
      </c>
      <c r="BG34108">
        <v>24</v>
      </c>
    </row>
    <row r="34109" spans="1:59" x14ac:dyDescent="0.3">
      <c r="A34109">
        <v>5</v>
      </c>
      <c r="B34109" t="s">
        <v>30911</v>
      </c>
      <c r="C34109">
        <v>1</v>
      </c>
      <c r="D34109">
        <v>1</v>
      </c>
      <c r="E34109">
        <v>1</v>
      </c>
      <c r="F34109" t="s">
        <v>56</v>
      </c>
      <c r="G34109">
        <v>2</v>
      </c>
      <c r="H34109">
        <v>2019</v>
      </c>
      <c r="I34109">
        <v>3</v>
      </c>
      <c r="J34109">
        <v>17</v>
      </c>
      <c r="K34109">
        <v>24</v>
      </c>
      <c r="L34109">
        <v>1</v>
      </c>
      <c r="M34109">
        <v>9</v>
      </c>
      <c r="N34109">
        <v>24</v>
      </c>
      <c r="O34109">
        <v>6</v>
      </c>
      <c r="P34109">
        <v>99</v>
      </c>
      <c r="Q34109">
        <v>99</v>
      </c>
      <c r="R34109">
        <v>2</v>
      </c>
      <c r="S34109" t="s">
        <v>56</v>
      </c>
      <c r="T34109" t="s">
        <v>64</v>
      </c>
      <c r="U34109">
        <v>6</v>
      </c>
      <c r="V34109">
        <v>170</v>
      </c>
      <c r="W34109">
        <v>5</v>
      </c>
      <c r="X34109">
        <v>1</v>
      </c>
      <c r="Y34109">
        <v>1</v>
      </c>
      <c r="Z34109">
        <v>2</v>
      </c>
      <c r="AA34109">
        <v>2</v>
      </c>
      <c r="AB34109">
        <v>0</v>
      </c>
      <c r="AC34109">
        <v>2</v>
      </c>
      <c r="AV34109">
        <v>1</v>
      </c>
      <c r="AY34109" t="s">
        <v>56</v>
      </c>
      <c r="AZ34109">
        <v>1</v>
      </c>
      <c r="BA34109" t="s">
        <v>24481</v>
      </c>
      <c r="BB34109" s="1" t="s">
        <v>76</v>
      </c>
      <c r="BC34109" t="s">
        <v>29939</v>
      </c>
      <c r="BD34109" t="s">
        <v>29939</v>
      </c>
      <c r="BE34109">
        <v>204</v>
      </c>
      <c r="BF34109">
        <v>1</v>
      </c>
      <c r="BG34109">
        <v>20</v>
      </c>
    </row>
    <row r="34110" spans="1:59" x14ac:dyDescent="0.3">
      <c r="A34110">
        <v>73</v>
      </c>
      <c r="B34110" t="s">
        <v>30912</v>
      </c>
      <c r="C34110">
        <v>349</v>
      </c>
      <c r="D34110">
        <v>1</v>
      </c>
      <c r="E34110">
        <v>1</v>
      </c>
      <c r="F34110" t="s">
        <v>56</v>
      </c>
      <c r="G34110">
        <v>2</v>
      </c>
      <c r="H34110">
        <v>2019</v>
      </c>
      <c r="I34110">
        <v>2</v>
      </c>
      <c r="J34110">
        <v>21</v>
      </c>
      <c r="K34110">
        <v>40</v>
      </c>
      <c r="L34110">
        <v>2</v>
      </c>
      <c r="M34110">
        <v>6</v>
      </c>
      <c r="N34110">
        <v>22</v>
      </c>
      <c r="O34110">
        <v>6</v>
      </c>
      <c r="P34110">
        <v>2</v>
      </c>
      <c r="Q34110">
        <v>5</v>
      </c>
      <c r="R34110">
        <v>2</v>
      </c>
      <c r="S34110" t="s">
        <v>56</v>
      </c>
      <c r="T34110" t="s">
        <v>59</v>
      </c>
      <c r="U34110">
        <v>6</v>
      </c>
      <c r="V34110">
        <v>170</v>
      </c>
      <c r="W34110">
        <v>73</v>
      </c>
      <c r="X34110">
        <v>520</v>
      </c>
      <c r="Y34110">
        <v>1</v>
      </c>
      <c r="Z34110">
        <v>2</v>
      </c>
      <c r="AA34110">
        <v>2</v>
      </c>
      <c r="AB34110">
        <v>0</v>
      </c>
      <c r="AC34110">
        <v>1</v>
      </c>
      <c r="AV34110">
        <v>1</v>
      </c>
      <c r="AY34110" t="s">
        <v>56</v>
      </c>
      <c r="AZ34110">
        <v>1</v>
      </c>
      <c r="BA34110" t="s">
        <v>24482</v>
      </c>
      <c r="BB34110" s="1" t="s">
        <v>80</v>
      </c>
      <c r="BC34110" t="s">
        <v>29941</v>
      </c>
      <c r="BD34110" t="s">
        <v>29941</v>
      </c>
      <c r="BE34110">
        <v>206</v>
      </c>
      <c r="BF34110">
        <v>1</v>
      </c>
      <c r="BG34110">
        <v>24</v>
      </c>
    </row>
    <row r="34111" spans="1:59" x14ac:dyDescent="0.3">
      <c r="A34111">
        <v>11</v>
      </c>
      <c r="B34111" t="s">
        <v>30915</v>
      </c>
      <c r="C34111">
        <v>1</v>
      </c>
      <c r="D34111">
        <v>1</v>
      </c>
      <c r="E34111">
        <v>1</v>
      </c>
      <c r="F34111" t="s">
        <v>56</v>
      </c>
      <c r="G34111">
        <v>2</v>
      </c>
      <c r="H34111">
        <v>2019</v>
      </c>
      <c r="I34111">
        <v>2</v>
      </c>
      <c r="J34111">
        <v>21</v>
      </c>
      <c r="K34111">
        <v>58</v>
      </c>
      <c r="L34111">
        <v>2</v>
      </c>
      <c r="M34111">
        <v>4</v>
      </c>
      <c r="N34111">
        <v>24</v>
      </c>
      <c r="O34111">
        <v>6</v>
      </c>
      <c r="P34111">
        <v>1</v>
      </c>
      <c r="Q34111">
        <v>3</v>
      </c>
      <c r="R34111">
        <v>2</v>
      </c>
      <c r="S34111" t="s">
        <v>56</v>
      </c>
      <c r="T34111" t="s">
        <v>59</v>
      </c>
      <c r="U34111">
        <v>6</v>
      </c>
      <c r="V34111">
        <v>170</v>
      </c>
      <c r="W34111">
        <v>11</v>
      </c>
      <c r="X34111">
        <v>1</v>
      </c>
      <c r="Y34111">
        <v>1</v>
      </c>
      <c r="Z34111">
        <v>2</v>
      </c>
      <c r="AA34111">
        <v>2</v>
      </c>
      <c r="AB34111">
        <v>0</v>
      </c>
      <c r="AC34111">
        <v>2</v>
      </c>
      <c r="AV34111">
        <v>1</v>
      </c>
      <c r="AY34111" t="s">
        <v>56</v>
      </c>
      <c r="AZ34111">
        <v>1</v>
      </c>
      <c r="BA34111" t="s">
        <v>24483</v>
      </c>
      <c r="BB34111" s="1" t="s">
        <v>76</v>
      </c>
      <c r="BC34111" t="s">
        <v>29939</v>
      </c>
      <c r="BD34111" t="s">
        <v>29939</v>
      </c>
      <c r="BE34111">
        <v>204</v>
      </c>
      <c r="BF34111">
        <v>1</v>
      </c>
      <c r="BG34111">
        <v>20</v>
      </c>
    </row>
    <row r="34112" spans="1:59" x14ac:dyDescent="0.3">
      <c r="A34112">
        <v>76</v>
      </c>
      <c r="B34112" t="s">
        <v>30918</v>
      </c>
      <c r="C34112">
        <v>1</v>
      </c>
      <c r="D34112">
        <v>1</v>
      </c>
      <c r="E34112">
        <v>1</v>
      </c>
      <c r="F34112" t="s">
        <v>56</v>
      </c>
      <c r="G34112">
        <v>2</v>
      </c>
      <c r="H34112">
        <v>2019</v>
      </c>
      <c r="I34112">
        <v>3</v>
      </c>
      <c r="J34112">
        <v>14</v>
      </c>
      <c r="K34112">
        <v>5</v>
      </c>
      <c r="L34112">
        <v>1</v>
      </c>
      <c r="M34112">
        <v>6</v>
      </c>
      <c r="N34112">
        <v>22</v>
      </c>
      <c r="O34112">
        <v>6</v>
      </c>
      <c r="P34112">
        <v>99</v>
      </c>
      <c r="Q34112">
        <v>99</v>
      </c>
      <c r="R34112">
        <v>2</v>
      </c>
      <c r="S34112" t="s">
        <v>56</v>
      </c>
      <c r="T34112" t="s">
        <v>63</v>
      </c>
      <c r="U34112">
        <v>6</v>
      </c>
      <c r="V34112">
        <v>170</v>
      </c>
      <c r="W34112">
        <v>76</v>
      </c>
      <c r="X34112">
        <v>1</v>
      </c>
      <c r="Y34112">
        <v>1</v>
      </c>
      <c r="Z34112">
        <v>1</v>
      </c>
      <c r="AA34112">
        <v>1</v>
      </c>
      <c r="AB34112">
        <v>0</v>
      </c>
      <c r="AC34112">
        <v>1</v>
      </c>
      <c r="AV34112">
        <v>1</v>
      </c>
      <c r="AW34112">
        <v>1</v>
      </c>
      <c r="AY34112" t="s">
        <v>56</v>
      </c>
      <c r="AZ34112">
        <v>1</v>
      </c>
      <c r="BA34112" t="s">
        <v>24484</v>
      </c>
      <c r="BB34112" s="1" t="s">
        <v>1919</v>
      </c>
      <c r="BC34112" t="s">
        <v>30089</v>
      </c>
      <c r="BD34112" t="s">
        <v>30089</v>
      </c>
      <c r="BE34112">
        <v>205</v>
      </c>
      <c r="BF34112">
        <v>1</v>
      </c>
      <c r="BG34112">
        <v>21</v>
      </c>
    </row>
    <row r="34113" spans="1:59" x14ac:dyDescent="0.3">
      <c r="A34113">
        <v>68</v>
      </c>
      <c r="B34113" t="s">
        <v>30923</v>
      </c>
      <c r="C34113">
        <v>1</v>
      </c>
      <c r="D34113">
        <v>1</v>
      </c>
      <c r="E34113">
        <v>1</v>
      </c>
      <c r="F34113" t="s">
        <v>56</v>
      </c>
      <c r="G34113">
        <v>2</v>
      </c>
      <c r="H34113">
        <v>2019</v>
      </c>
      <c r="I34113">
        <v>1</v>
      </c>
      <c r="J34113">
        <v>21</v>
      </c>
      <c r="K34113">
        <v>45</v>
      </c>
      <c r="L34113">
        <v>1</v>
      </c>
      <c r="M34113">
        <v>6</v>
      </c>
      <c r="N34113">
        <v>17</v>
      </c>
      <c r="O34113">
        <v>5</v>
      </c>
      <c r="P34113">
        <v>5</v>
      </c>
      <c r="Q34113">
        <v>11</v>
      </c>
      <c r="R34113">
        <v>2</v>
      </c>
      <c r="S34113" t="s">
        <v>56</v>
      </c>
      <c r="T34113" t="s">
        <v>64</v>
      </c>
      <c r="U34113">
        <v>6</v>
      </c>
      <c r="V34113">
        <v>170</v>
      </c>
      <c r="W34113">
        <v>68</v>
      </c>
      <c r="X34113">
        <v>1</v>
      </c>
      <c r="Y34113">
        <v>1</v>
      </c>
      <c r="Z34113">
        <v>1</v>
      </c>
      <c r="AA34113">
        <v>1</v>
      </c>
      <c r="AB34113">
        <v>0</v>
      </c>
      <c r="AC34113">
        <v>1</v>
      </c>
      <c r="AV34113">
        <v>1</v>
      </c>
      <c r="AY34113" t="s">
        <v>56</v>
      </c>
      <c r="AZ34113">
        <v>1</v>
      </c>
      <c r="BA34113" t="s">
        <v>24485</v>
      </c>
      <c r="BB34113" s="1" t="s">
        <v>172</v>
      </c>
      <c r="BC34113" t="s">
        <v>29963</v>
      </c>
      <c r="BD34113" t="s">
        <v>29963</v>
      </c>
      <c r="BE34113">
        <v>214</v>
      </c>
      <c r="BF34113">
        <v>1</v>
      </c>
      <c r="BG34113">
        <v>31</v>
      </c>
    </row>
    <row r="34114" spans="1:59" x14ac:dyDescent="0.3">
      <c r="A34114">
        <v>8</v>
      </c>
      <c r="B34114" t="s">
        <v>30916</v>
      </c>
      <c r="C34114">
        <v>573</v>
      </c>
      <c r="D34114">
        <v>1</v>
      </c>
      <c r="E34114">
        <v>1</v>
      </c>
      <c r="F34114" t="s">
        <v>56</v>
      </c>
      <c r="G34114">
        <v>2</v>
      </c>
      <c r="H34114">
        <v>2019</v>
      </c>
      <c r="I34114">
        <v>4</v>
      </c>
      <c r="J34114">
        <v>13</v>
      </c>
      <c r="K34114">
        <v>10</v>
      </c>
      <c r="L34114">
        <v>1</v>
      </c>
      <c r="M34114">
        <v>1</v>
      </c>
      <c r="N34114">
        <v>14</v>
      </c>
      <c r="O34114">
        <v>4</v>
      </c>
      <c r="P34114">
        <v>3</v>
      </c>
      <c r="Q34114">
        <v>9</v>
      </c>
      <c r="R34114">
        <v>2</v>
      </c>
      <c r="S34114" t="s">
        <v>56</v>
      </c>
      <c r="T34114" t="s">
        <v>368</v>
      </c>
      <c r="U34114">
        <v>6</v>
      </c>
      <c r="V34114">
        <v>170</v>
      </c>
      <c r="W34114">
        <v>8</v>
      </c>
      <c r="X34114">
        <v>1</v>
      </c>
      <c r="Y34114">
        <v>1</v>
      </c>
      <c r="Z34114">
        <v>2</v>
      </c>
      <c r="AA34114">
        <v>2</v>
      </c>
      <c r="AB34114">
        <v>0</v>
      </c>
      <c r="AC34114">
        <v>1</v>
      </c>
      <c r="AV34114">
        <v>1</v>
      </c>
      <c r="AY34114" t="s">
        <v>56</v>
      </c>
      <c r="AZ34114">
        <v>1</v>
      </c>
      <c r="BA34114" t="s">
        <v>24486</v>
      </c>
      <c r="BB34114" s="1" t="s">
        <v>62</v>
      </c>
      <c r="BC34114" t="s">
        <v>29935</v>
      </c>
      <c r="BD34114" t="s">
        <v>30311</v>
      </c>
      <c r="BE34114">
        <v>610</v>
      </c>
      <c r="BF34114">
        <v>1</v>
      </c>
      <c r="BG34114">
        <v>74</v>
      </c>
    </row>
    <row r="34115" spans="1:59" x14ac:dyDescent="0.3">
      <c r="A34115">
        <v>5</v>
      </c>
      <c r="B34115" t="s">
        <v>30911</v>
      </c>
      <c r="C34115">
        <v>1</v>
      </c>
      <c r="D34115">
        <v>1</v>
      </c>
      <c r="E34115">
        <v>3</v>
      </c>
      <c r="F34115" t="s">
        <v>56</v>
      </c>
      <c r="G34115">
        <v>2</v>
      </c>
      <c r="H34115">
        <v>2019</v>
      </c>
      <c r="I34115">
        <v>6</v>
      </c>
      <c r="J34115">
        <v>7</v>
      </c>
      <c r="K34115">
        <v>0</v>
      </c>
      <c r="L34115">
        <v>2</v>
      </c>
      <c r="M34115">
        <v>6</v>
      </c>
      <c r="N34115">
        <v>23</v>
      </c>
      <c r="O34115">
        <v>6</v>
      </c>
      <c r="P34115">
        <v>2</v>
      </c>
      <c r="Q34115">
        <v>5</v>
      </c>
      <c r="R34115">
        <v>2</v>
      </c>
      <c r="S34115" t="s">
        <v>56</v>
      </c>
      <c r="T34115" t="s">
        <v>59</v>
      </c>
      <c r="U34115">
        <v>6</v>
      </c>
      <c r="V34115">
        <v>170</v>
      </c>
      <c r="W34115">
        <v>5</v>
      </c>
      <c r="X34115">
        <v>1</v>
      </c>
      <c r="Y34115">
        <v>1</v>
      </c>
      <c r="Z34115">
        <v>1</v>
      </c>
      <c r="AA34115">
        <v>1</v>
      </c>
      <c r="AB34115">
        <v>0</v>
      </c>
      <c r="AC34115">
        <v>2</v>
      </c>
      <c r="AV34115">
        <v>1</v>
      </c>
      <c r="AX34115">
        <v>1</v>
      </c>
      <c r="AY34115" t="s">
        <v>56</v>
      </c>
      <c r="AZ34115">
        <v>1</v>
      </c>
      <c r="BA34115" t="s">
        <v>1288</v>
      </c>
      <c r="BB34115" s="1" t="s">
        <v>95</v>
      </c>
      <c r="BC34115" t="s">
        <v>29947</v>
      </c>
      <c r="BD34115" t="s">
        <v>29947</v>
      </c>
      <c r="BE34115">
        <v>203</v>
      </c>
      <c r="BF34115">
        <v>1</v>
      </c>
      <c r="BG34115">
        <v>15</v>
      </c>
    </row>
    <row r="34116" spans="1:59" x14ac:dyDescent="0.3">
      <c r="A34116">
        <v>66</v>
      </c>
      <c r="B34116" t="s">
        <v>30914</v>
      </c>
      <c r="C34116">
        <v>170</v>
      </c>
      <c r="D34116">
        <v>1</v>
      </c>
      <c r="E34116">
        <v>1</v>
      </c>
      <c r="F34116" t="s">
        <v>56</v>
      </c>
      <c r="G34116">
        <v>2</v>
      </c>
      <c r="H34116">
        <v>2019</v>
      </c>
      <c r="I34116">
        <v>5</v>
      </c>
      <c r="J34116">
        <v>18</v>
      </c>
      <c r="K34116">
        <v>0</v>
      </c>
      <c r="L34116">
        <v>1</v>
      </c>
      <c r="M34116">
        <v>9</v>
      </c>
      <c r="N34116">
        <v>21</v>
      </c>
      <c r="O34116">
        <v>6</v>
      </c>
      <c r="P34116">
        <v>99</v>
      </c>
      <c r="Q34116">
        <v>99</v>
      </c>
      <c r="R34116">
        <v>2</v>
      </c>
      <c r="S34116" t="s">
        <v>56</v>
      </c>
      <c r="T34116" t="s">
        <v>59</v>
      </c>
      <c r="U34116">
        <v>6</v>
      </c>
      <c r="V34116">
        <v>170</v>
      </c>
      <c r="W34116">
        <v>66</v>
      </c>
      <c r="X34116">
        <v>170</v>
      </c>
      <c r="Y34116">
        <v>1</v>
      </c>
      <c r="Z34116">
        <v>5</v>
      </c>
      <c r="AB34116">
        <v>0</v>
      </c>
      <c r="AC34116">
        <v>2</v>
      </c>
      <c r="AX34116">
        <v>1</v>
      </c>
      <c r="AY34116" t="s">
        <v>56</v>
      </c>
      <c r="AZ34116">
        <v>2</v>
      </c>
      <c r="BA34116" t="s">
        <v>76</v>
      </c>
      <c r="BB34116" s="1" t="s">
        <v>76</v>
      </c>
      <c r="BC34116" t="s">
        <v>29939</v>
      </c>
      <c r="BD34116" t="s">
        <v>29939</v>
      </c>
      <c r="BE34116">
        <v>204</v>
      </c>
      <c r="BF34116">
        <v>1</v>
      </c>
      <c r="BG34116">
        <v>20</v>
      </c>
    </row>
    <row r="34117" spans="1:59" x14ac:dyDescent="0.3">
      <c r="A34117">
        <v>5</v>
      </c>
      <c r="B34117" t="s">
        <v>30911</v>
      </c>
      <c r="C34117">
        <v>440</v>
      </c>
      <c r="D34117">
        <v>3</v>
      </c>
      <c r="E34117">
        <v>3</v>
      </c>
      <c r="F34117" t="s">
        <v>56</v>
      </c>
      <c r="G34117">
        <v>2</v>
      </c>
      <c r="H34117">
        <v>2019</v>
      </c>
      <c r="I34117">
        <v>2</v>
      </c>
      <c r="J34117">
        <v>22</v>
      </c>
      <c r="K34117">
        <v>0</v>
      </c>
      <c r="L34117">
        <v>1</v>
      </c>
      <c r="M34117">
        <v>9</v>
      </c>
      <c r="N34117">
        <v>20</v>
      </c>
      <c r="O34117">
        <v>5</v>
      </c>
      <c r="P34117">
        <v>99</v>
      </c>
      <c r="Q34117">
        <v>99</v>
      </c>
      <c r="R34117">
        <v>2</v>
      </c>
      <c r="S34117" t="s">
        <v>56</v>
      </c>
      <c r="T34117" t="s">
        <v>64</v>
      </c>
      <c r="U34117">
        <v>6</v>
      </c>
      <c r="V34117">
        <v>170</v>
      </c>
      <c r="W34117">
        <v>5</v>
      </c>
      <c r="X34117">
        <v>440</v>
      </c>
      <c r="Y34117">
        <v>3</v>
      </c>
      <c r="Z34117">
        <v>2</v>
      </c>
      <c r="AA34117">
        <v>2</v>
      </c>
      <c r="AB34117">
        <v>0</v>
      </c>
      <c r="AC34117">
        <v>2</v>
      </c>
      <c r="AV34117">
        <v>1</v>
      </c>
      <c r="AY34117" t="s">
        <v>56</v>
      </c>
      <c r="AZ34117">
        <v>1</v>
      </c>
      <c r="BA34117" t="s">
        <v>24487</v>
      </c>
      <c r="BB34117" s="1" t="s">
        <v>76</v>
      </c>
      <c r="BC34117" t="s">
        <v>29939</v>
      </c>
      <c r="BD34117" t="s">
        <v>29939</v>
      </c>
      <c r="BE34117">
        <v>204</v>
      </c>
      <c r="BF34117">
        <v>1</v>
      </c>
      <c r="BG34117">
        <v>20</v>
      </c>
    </row>
    <row r="34118" spans="1:59" x14ac:dyDescent="0.3">
      <c r="A34118">
        <v>20</v>
      </c>
      <c r="B34118" t="s">
        <v>30920</v>
      </c>
      <c r="C34118">
        <v>1</v>
      </c>
      <c r="D34118">
        <v>1</v>
      </c>
      <c r="E34118">
        <v>1</v>
      </c>
      <c r="F34118" t="s">
        <v>56</v>
      </c>
      <c r="G34118">
        <v>2</v>
      </c>
      <c r="H34118">
        <v>2019</v>
      </c>
      <c r="I34118">
        <v>2</v>
      </c>
      <c r="J34118">
        <v>8</v>
      </c>
      <c r="K34118">
        <v>20</v>
      </c>
      <c r="L34118">
        <v>2</v>
      </c>
      <c r="M34118">
        <v>1</v>
      </c>
      <c r="N34118">
        <v>15</v>
      </c>
      <c r="O34118">
        <v>4</v>
      </c>
      <c r="P34118">
        <v>5</v>
      </c>
      <c r="Q34118">
        <v>11</v>
      </c>
      <c r="R34118">
        <v>2</v>
      </c>
      <c r="S34118" t="s">
        <v>56</v>
      </c>
      <c r="T34118" t="s">
        <v>59</v>
      </c>
      <c r="U34118">
        <v>6</v>
      </c>
      <c r="V34118">
        <v>170</v>
      </c>
      <c r="W34118">
        <v>44</v>
      </c>
      <c r="X34118">
        <v>650</v>
      </c>
      <c r="Y34118">
        <v>1</v>
      </c>
      <c r="Z34118">
        <v>1</v>
      </c>
      <c r="AA34118">
        <v>1</v>
      </c>
      <c r="AB34118">
        <v>0</v>
      </c>
      <c r="AC34118">
        <v>2</v>
      </c>
      <c r="AP34118">
        <v>2</v>
      </c>
      <c r="AQ34118">
        <v>2</v>
      </c>
      <c r="AR34118">
        <v>2</v>
      </c>
      <c r="AV34118">
        <v>1</v>
      </c>
      <c r="AY34118" t="s">
        <v>56</v>
      </c>
      <c r="AZ34118">
        <v>1</v>
      </c>
      <c r="BA34118" t="s">
        <v>24488</v>
      </c>
      <c r="BB34118" s="1" t="s">
        <v>80</v>
      </c>
      <c r="BC34118" t="s">
        <v>29941</v>
      </c>
      <c r="BD34118" t="s">
        <v>29941</v>
      </c>
      <c r="BE34118">
        <v>206</v>
      </c>
      <c r="BF34118">
        <v>1</v>
      </c>
      <c r="BG34118">
        <v>24</v>
      </c>
    </row>
    <row r="34119" spans="1:59" x14ac:dyDescent="0.3">
      <c r="A34119">
        <v>52</v>
      </c>
      <c r="B34119" t="s">
        <v>30924</v>
      </c>
      <c r="C34119">
        <v>1</v>
      </c>
      <c r="D34119">
        <v>1</v>
      </c>
      <c r="E34119">
        <v>1</v>
      </c>
      <c r="F34119" t="s">
        <v>56</v>
      </c>
      <c r="G34119">
        <v>2</v>
      </c>
      <c r="H34119">
        <v>2019</v>
      </c>
      <c r="I34119">
        <v>1</v>
      </c>
      <c r="J34119">
        <v>3</v>
      </c>
      <c r="K34119">
        <v>30</v>
      </c>
      <c r="L34119">
        <v>2</v>
      </c>
      <c r="M34119">
        <v>6</v>
      </c>
      <c r="N34119">
        <v>23</v>
      </c>
      <c r="O34119">
        <v>6</v>
      </c>
      <c r="P34119">
        <v>13</v>
      </c>
      <c r="Q34119">
        <v>0</v>
      </c>
      <c r="R34119">
        <v>2</v>
      </c>
      <c r="S34119" t="s">
        <v>56</v>
      </c>
      <c r="T34119" t="s">
        <v>59</v>
      </c>
      <c r="U34119">
        <v>6</v>
      </c>
      <c r="V34119">
        <v>170</v>
      </c>
      <c r="W34119">
        <v>52</v>
      </c>
      <c r="X34119">
        <v>110</v>
      </c>
      <c r="Y34119">
        <v>3</v>
      </c>
      <c r="Z34119">
        <v>2</v>
      </c>
      <c r="AA34119">
        <v>2</v>
      </c>
      <c r="AB34119">
        <v>0</v>
      </c>
      <c r="AC34119">
        <v>2</v>
      </c>
      <c r="AV34119">
        <v>1</v>
      </c>
      <c r="AY34119" t="s">
        <v>56</v>
      </c>
      <c r="AZ34119">
        <v>1</v>
      </c>
      <c r="BA34119" t="s">
        <v>3479</v>
      </c>
      <c r="BB34119" s="1" t="s">
        <v>215</v>
      </c>
      <c r="BC34119" t="s">
        <v>29967</v>
      </c>
      <c r="BD34119" t="s">
        <v>29967</v>
      </c>
      <c r="BE34119">
        <v>203</v>
      </c>
      <c r="BF34119">
        <v>1</v>
      </c>
      <c r="BG34119">
        <v>17</v>
      </c>
    </row>
    <row r="34120" spans="1:59" x14ac:dyDescent="0.3">
      <c r="A34120">
        <v>5</v>
      </c>
      <c r="B34120" t="s">
        <v>30911</v>
      </c>
      <c r="C34120">
        <v>148</v>
      </c>
      <c r="D34120">
        <v>3</v>
      </c>
      <c r="E34120">
        <v>3</v>
      </c>
      <c r="F34120" t="s">
        <v>56</v>
      </c>
      <c r="G34120">
        <v>2</v>
      </c>
      <c r="H34120">
        <v>2019</v>
      </c>
      <c r="I34120">
        <v>1</v>
      </c>
      <c r="J34120">
        <v>21</v>
      </c>
      <c r="K34120">
        <v>30</v>
      </c>
      <c r="L34120">
        <v>1</v>
      </c>
      <c r="M34120">
        <v>5</v>
      </c>
      <c r="N34120">
        <v>9</v>
      </c>
      <c r="O34120">
        <v>3</v>
      </c>
      <c r="P34120">
        <v>2</v>
      </c>
      <c r="Q34120">
        <v>3</v>
      </c>
      <c r="R34120">
        <v>2</v>
      </c>
      <c r="S34120" t="s">
        <v>56</v>
      </c>
      <c r="T34120" t="s">
        <v>108</v>
      </c>
      <c r="U34120">
        <v>6</v>
      </c>
      <c r="V34120">
        <v>170</v>
      </c>
      <c r="W34120">
        <v>5</v>
      </c>
      <c r="X34120">
        <v>148</v>
      </c>
      <c r="Y34120">
        <v>3</v>
      </c>
      <c r="Z34120">
        <v>2</v>
      </c>
      <c r="AA34120">
        <v>2</v>
      </c>
      <c r="AB34120">
        <v>0</v>
      </c>
      <c r="AC34120">
        <v>2</v>
      </c>
      <c r="AV34120">
        <v>1</v>
      </c>
      <c r="AX34120">
        <v>1</v>
      </c>
      <c r="AY34120" t="s">
        <v>56</v>
      </c>
      <c r="AZ34120">
        <v>1</v>
      </c>
      <c r="BA34120" t="s">
        <v>24489</v>
      </c>
      <c r="BB34120" s="1" t="s">
        <v>697</v>
      </c>
      <c r="BC34120" t="s">
        <v>30020</v>
      </c>
      <c r="BD34120" t="s">
        <v>30020</v>
      </c>
      <c r="BE34120">
        <v>214</v>
      </c>
      <c r="BF34120">
        <v>1</v>
      </c>
      <c r="BG34120">
        <v>31</v>
      </c>
    </row>
    <row r="34121" spans="1:59" x14ac:dyDescent="0.3">
      <c r="A34121">
        <v>11</v>
      </c>
      <c r="B34121" t="s">
        <v>30915</v>
      </c>
      <c r="C34121">
        <v>1</v>
      </c>
      <c r="D34121">
        <v>1</v>
      </c>
      <c r="E34121">
        <v>1</v>
      </c>
      <c r="F34121" t="s">
        <v>56</v>
      </c>
      <c r="G34121">
        <v>2</v>
      </c>
      <c r="H34121">
        <v>2019</v>
      </c>
      <c r="I34121">
        <v>6</v>
      </c>
      <c r="J34121">
        <v>18</v>
      </c>
      <c r="K34121">
        <v>50</v>
      </c>
      <c r="L34121">
        <v>2</v>
      </c>
      <c r="M34121">
        <v>6</v>
      </c>
      <c r="N34121">
        <v>16</v>
      </c>
      <c r="O34121">
        <v>4</v>
      </c>
      <c r="P34121">
        <v>3</v>
      </c>
      <c r="Q34121">
        <v>9</v>
      </c>
      <c r="R34121">
        <v>2</v>
      </c>
      <c r="S34121" t="s">
        <v>56</v>
      </c>
      <c r="T34121" t="s">
        <v>59</v>
      </c>
      <c r="U34121">
        <v>6</v>
      </c>
      <c r="V34121">
        <v>170</v>
      </c>
      <c r="W34121">
        <v>11</v>
      </c>
      <c r="X34121">
        <v>1</v>
      </c>
      <c r="Y34121">
        <v>1</v>
      </c>
      <c r="Z34121">
        <v>1</v>
      </c>
      <c r="AA34121">
        <v>1</v>
      </c>
      <c r="AB34121">
        <v>0</v>
      </c>
      <c r="AC34121">
        <v>1</v>
      </c>
      <c r="AP34121">
        <v>2</v>
      </c>
      <c r="AQ34121">
        <v>2</v>
      </c>
      <c r="AR34121">
        <v>2</v>
      </c>
      <c r="AV34121">
        <v>1</v>
      </c>
      <c r="AY34121" t="s">
        <v>56</v>
      </c>
      <c r="AZ34121">
        <v>1</v>
      </c>
      <c r="BA34121" t="s">
        <v>24490</v>
      </c>
      <c r="BB34121" s="1" t="s">
        <v>62</v>
      </c>
      <c r="BC34121" t="s">
        <v>29935</v>
      </c>
      <c r="BD34121" t="s">
        <v>30311</v>
      </c>
      <c r="BE34121">
        <v>610</v>
      </c>
      <c r="BF34121">
        <v>1</v>
      </c>
      <c r="BG34121">
        <v>74</v>
      </c>
    </row>
    <row r="34122" spans="1:59" x14ac:dyDescent="0.3">
      <c r="A34122">
        <v>47</v>
      </c>
      <c r="B34122" t="s">
        <v>30925</v>
      </c>
      <c r="C34122">
        <v>707</v>
      </c>
      <c r="D34122">
        <v>1</v>
      </c>
      <c r="E34122">
        <v>3</v>
      </c>
      <c r="F34122" t="s">
        <v>56</v>
      </c>
      <c r="G34122">
        <v>2</v>
      </c>
      <c r="H34122">
        <v>2019</v>
      </c>
      <c r="I34122">
        <v>5</v>
      </c>
      <c r="J34122">
        <v>21</v>
      </c>
      <c r="K34122">
        <v>0</v>
      </c>
      <c r="L34122">
        <v>2</v>
      </c>
      <c r="M34122">
        <v>5</v>
      </c>
      <c r="N34122">
        <v>24</v>
      </c>
      <c r="O34122">
        <v>6</v>
      </c>
      <c r="P34122">
        <v>2</v>
      </c>
      <c r="Q34122">
        <v>3</v>
      </c>
      <c r="R34122">
        <v>2</v>
      </c>
      <c r="S34122" t="s">
        <v>56</v>
      </c>
      <c r="T34122" t="s">
        <v>59</v>
      </c>
      <c r="U34122">
        <v>6</v>
      </c>
      <c r="V34122">
        <v>170</v>
      </c>
      <c r="W34122">
        <v>47</v>
      </c>
      <c r="X34122">
        <v>707</v>
      </c>
      <c r="Y34122">
        <v>1</v>
      </c>
      <c r="Z34122">
        <v>2</v>
      </c>
      <c r="AA34122">
        <v>2</v>
      </c>
      <c r="AB34122">
        <v>0</v>
      </c>
      <c r="AC34122">
        <v>2</v>
      </c>
      <c r="AX34122">
        <v>1</v>
      </c>
      <c r="AY34122" t="s">
        <v>56</v>
      </c>
      <c r="AZ34122">
        <v>2</v>
      </c>
      <c r="BA34122" t="s">
        <v>552</v>
      </c>
      <c r="BB34122" s="1" t="s">
        <v>105</v>
      </c>
      <c r="BC34122" t="s">
        <v>29950</v>
      </c>
      <c r="BD34122" t="s">
        <v>29950</v>
      </c>
      <c r="BE34122">
        <v>202</v>
      </c>
      <c r="BF34122">
        <v>1</v>
      </c>
      <c r="BG34122">
        <v>14</v>
      </c>
    </row>
    <row r="34123" spans="1:59" x14ac:dyDescent="0.3">
      <c r="A34123">
        <v>76</v>
      </c>
      <c r="B34123" t="s">
        <v>30918</v>
      </c>
      <c r="C34123">
        <v>1</v>
      </c>
      <c r="D34123">
        <v>1</v>
      </c>
      <c r="E34123">
        <v>1</v>
      </c>
      <c r="F34123" t="s">
        <v>56</v>
      </c>
      <c r="G34123">
        <v>2</v>
      </c>
      <c r="H34123">
        <v>2019</v>
      </c>
      <c r="I34123">
        <v>1</v>
      </c>
      <c r="J34123">
        <v>16</v>
      </c>
      <c r="K34123">
        <v>15</v>
      </c>
      <c r="L34123">
        <v>2</v>
      </c>
      <c r="M34123">
        <v>5</v>
      </c>
      <c r="N34123">
        <v>19</v>
      </c>
      <c r="O34123">
        <v>5</v>
      </c>
      <c r="P34123">
        <v>2</v>
      </c>
      <c r="Q34123">
        <v>1</v>
      </c>
      <c r="R34123">
        <v>2</v>
      </c>
      <c r="S34123" t="s">
        <v>56</v>
      </c>
      <c r="T34123" t="s">
        <v>59</v>
      </c>
      <c r="U34123">
        <v>6</v>
      </c>
      <c r="V34123">
        <v>170</v>
      </c>
      <c r="W34123">
        <v>76</v>
      </c>
      <c r="X34123">
        <v>126</v>
      </c>
      <c r="Y34123">
        <v>1</v>
      </c>
      <c r="Z34123">
        <v>5</v>
      </c>
      <c r="AB34123">
        <v>0</v>
      </c>
      <c r="AC34123">
        <v>2</v>
      </c>
      <c r="AV34123">
        <v>1</v>
      </c>
      <c r="AY34123" t="s">
        <v>56</v>
      </c>
      <c r="AZ34123">
        <v>1</v>
      </c>
      <c r="BA34123" t="s">
        <v>24491</v>
      </c>
      <c r="BB34123" s="1" t="s">
        <v>1291</v>
      </c>
      <c r="BC34123" t="s">
        <v>30060</v>
      </c>
      <c r="BD34123" t="s">
        <v>30060</v>
      </c>
      <c r="BE34123">
        <v>107</v>
      </c>
      <c r="BF34123">
        <v>1</v>
      </c>
      <c r="BG34123">
        <v>9</v>
      </c>
    </row>
    <row r="34124" spans="1:59" x14ac:dyDescent="0.3">
      <c r="A34124">
        <v>52</v>
      </c>
      <c r="B34124" t="s">
        <v>30924</v>
      </c>
      <c r="C34124">
        <v>1</v>
      </c>
      <c r="D34124">
        <v>1</v>
      </c>
      <c r="E34124">
        <v>3</v>
      </c>
      <c r="F34124" t="s">
        <v>56</v>
      </c>
      <c r="G34124">
        <v>2</v>
      </c>
      <c r="H34124">
        <v>2019</v>
      </c>
      <c r="I34124">
        <v>4</v>
      </c>
      <c r="J34124">
        <v>10</v>
      </c>
      <c r="K34124">
        <v>15</v>
      </c>
      <c r="L34124">
        <v>2</v>
      </c>
      <c r="M34124">
        <v>6</v>
      </c>
      <c r="N34124">
        <v>17</v>
      </c>
      <c r="O34124">
        <v>5</v>
      </c>
      <c r="P34124">
        <v>9</v>
      </c>
      <c r="Q34124">
        <v>5</v>
      </c>
      <c r="R34124">
        <v>2</v>
      </c>
      <c r="S34124" t="s">
        <v>56</v>
      </c>
      <c r="T34124" t="s">
        <v>997</v>
      </c>
      <c r="U34124">
        <v>6</v>
      </c>
      <c r="V34124">
        <v>170</v>
      </c>
      <c r="W34124">
        <v>52</v>
      </c>
      <c r="X34124">
        <v>1</v>
      </c>
      <c r="Y34124">
        <v>1</v>
      </c>
      <c r="Z34124">
        <v>1</v>
      </c>
      <c r="AA34124">
        <v>1</v>
      </c>
      <c r="AB34124">
        <v>0</v>
      </c>
      <c r="AC34124">
        <v>1</v>
      </c>
      <c r="AP34124">
        <v>2</v>
      </c>
      <c r="AQ34124">
        <v>2</v>
      </c>
      <c r="AR34124">
        <v>2</v>
      </c>
      <c r="AV34124">
        <v>1</v>
      </c>
      <c r="AY34124" t="s">
        <v>56</v>
      </c>
      <c r="AZ34124">
        <v>1</v>
      </c>
      <c r="BA34124" t="s">
        <v>24492</v>
      </c>
      <c r="BB34124" s="1" t="s">
        <v>6565</v>
      </c>
      <c r="BC34124" t="s">
        <v>30182</v>
      </c>
      <c r="BD34124" t="s">
        <v>30182</v>
      </c>
      <c r="BE34124">
        <v>203</v>
      </c>
      <c r="BF34124">
        <v>1</v>
      </c>
      <c r="BG34124">
        <v>17</v>
      </c>
    </row>
    <row r="34125" spans="1:59" x14ac:dyDescent="0.3">
      <c r="A34125">
        <v>11</v>
      </c>
      <c r="B34125" t="s">
        <v>30915</v>
      </c>
      <c r="C34125">
        <v>1</v>
      </c>
      <c r="D34125">
        <v>1</v>
      </c>
      <c r="E34125">
        <v>1</v>
      </c>
      <c r="F34125" t="s">
        <v>56</v>
      </c>
      <c r="G34125">
        <v>2</v>
      </c>
      <c r="H34125">
        <v>2019</v>
      </c>
      <c r="I34125">
        <v>3</v>
      </c>
      <c r="J34125">
        <v>22</v>
      </c>
      <c r="K34125">
        <v>0</v>
      </c>
      <c r="L34125">
        <v>1</v>
      </c>
      <c r="M34125">
        <v>5</v>
      </c>
      <c r="N34125">
        <v>14</v>
      </c>
      <c r="O34125">
        <v>4</v>
      </c>
      <c r="P34125">
        <v>4</v>
      </c>
      <c r="Q34125">
        <v>11</v>
      </c>
      <c r="R34125">
        <v>2</v>
      </c>
      <c r="S34125" t="s">
        <v>56</v>
      </c>
      <c r="T34125" t="s">
        <v>66</v>
      </c>
      <c r="U34125">
        <v>6</v>
      </c>
      <c r="V34125">
        <v>170</v>
      </c>
      <c r="W34125">
        <v>11</v>
      </c>
      <c r="X34125">
        <v>1</v>
      </c>
      <c r="Y34125">
        <v>1</v>
      </c>
      <c r="Z34125">
        <v>1</v>
      </c>
      <c r="AA34125">
        <v>1</v>
      </c>
      <c r="AB34125">
        <v>0</v>
      </c>
      <c r="AC34125">
        <v>2</v>
      </c>
      <c r="AV34125">
        <v>1</v>
      </c>
      <c r="AY34125" t="s">
        <v>56</v>
      </c>
      <c r="AZ34125">
        <v>1</v>
      </c>
      <c r="BA34125" t="s">
        <v>24493</v>
      </c>
      <c r="BB34125" s="1" t="s">
        <v>1421</v>
      </c>
      <c r="BC34125" t="s">
        <v>30068</v>
      </c>
      <c r="BD34125" t="s">
        <v>30887</v>
      </c>
      <c r="BE34125">
        <v>107</v>
      </c>
      <c r="BF34125">
        <v>1</v>
      </c>
      <c r="BG34125">
        <v>9</v>
      </c>
    </row>
    <row r="34126" spans="1:59" x14ac:dyDescent="0.3">
      <c r="A34126">
        <v>50</v>
      </c>
      <c r="B34126" t="s">
        <v>30930</v>
      </c>
      <c r="C34126">
        <v>1</v>
      </c>
      <c r="D34126">
        <v>1</v>
      </c>
      <c r="E34126">
        <v>1</v>
      </c>
      <c r="F34126" t="s">
        <v>56</v>
      </c>
      <c r="G34126">
        <v>2</v>
      </c>
      <c r="H34126">
        <v>2019</v>
      </c>
      <c r="I34126">
        <v>3</v>
      </c>
      <c r="J34126">
        <v>5</v>
      </c>
      <c r="K34126">
        <v>0</v>
      </c>
      <c r="L34126">
        <v>1</v>
      </c>
      <c r="M34126">
        <v>5</v>
      </c>
      <c r="N34126">
        <v>21</v>
      </c>
      <c r="O34126">
        <v>6</v>
      </c>
      <c r="P34126">
        <v>2</v>
      </c>
      <c r="Q34126">
        <v>5</v>
      </c>
      <c r="R34126">
        <v>2</v>
      </c>
      <c r="S34126" t="s">
        <v>56</v>
      </c>
      <c r="T34126" t="s">
        <v>167</v>
      </c>
      <c r="U34126">
        <v>6</v>
      </c>
      <c r="V34126">
        <v>170</v>
      </c>
      <c r="W34126">
        <v>50</v>
      </c>
      <c r="X34126">
        <v>1</v>
      </c>
      <c r="Y34126">
        <v>1</v>
      </c>
      <c r="Z34126">
        <v>2</v>
      </c>
      <c r="AA34126">
        <v>2</v>
      </c>
      <c r="AB34126">
        <v>0</v>
      </c>
      <c r="AC34126">
        <v>1</v>
      </c>
      <c r="AV34126">
        <v>1</v>
      </c>
      <c r="AW34126">
        <v>1</v>
      </c>
      <c r="AY34126" t="s">
        <v>56</v>
      </c>
      <c r="AZ34126">
        <v>1</v>
      </c>
      <c r="BA34126" t="s">
        <v>24494</v>
      </c>
      <c r="BB34126" s="1" t="s">
        <v>121</v>
      </c>
      <c r="BC34126" t="s">
        <v>29953</v>
      </c>
      <c r="BD34126" t="s">
        <v>29953</v>
      </c>
      <c r="BE34126">
        <v>211</v>
      </c>
      <c r="BF34126">
        <v>1</v>
      </c>
      <c r="BG34126">
        <v>29</v>
      </c>
    </row>
    <row r="34127" spans="1:59" x14ac:dyDescent="0.3">
      <c r="A34127">
        <v>76</v>
      </c>
      <c r="B34127" t="s">
        <v>30918</v>
      </c>
      <c r="C34127">
        <v>834</v>
      </c>
      <c r="D34127">
        <v>1</v>
      </c>
      <c r="E34127">
        <v>1</v>
      </c>
      <c r="F34127" t="s">
        <v>56</v>
      </c>
      <c r="G34127">
        <v>2</v>
      </c>
      <c r="H34127">
        <v>2019</v>
      </c>
      <c r="I34127">
        <v>4</v>
      </c>
      <c r="J34127">
        <v>11</v>
      </c>
      <c r="K34127">
        <v>55</v>
      </c>
      <c r="L34127">
        <v>2</v>
      </c>
      <c r="M34127">
        <v>4</v>
      </c>
      <c r="N34127">
        <v>24</v>
      </c>
      <c r="O34127">
        <v>6</v>
      </c>
      <c r="P34127">
        <v>2</v>
      </c>
      <c r="Q34127">
        <v>5</v>
      </c>
      <c r="R34127">
        <v>2</v>
      </c>
      <c r="S34127" t="s">
        <v>56</v>
      </c>
      <c r="T34127" t="s">
        <v>59</v>
      </c>
      <c r="U34127">
        <v>6</v>
      </c>
      <c r="V34127">
        <v>170</v>
      </c>
      <c r="W34127">
        <v>76</v>
      </c>
      <c r="X34127">
        <v>834</v>
      </c>
      <c r="Y34127">
        <v>1</v>
      </c>
      <c r="Z34127">
        <v>2</v>
      </c>
      <c r="AA34127">
        <v>2</v>
      </c>
      <c r="AB34127">
        <v>0</v>
      </c>
      <c r="AC34127">
        <v>2</v>
      </c>
      <c r="AV34127">
        <v>1</v>
      </c>
      <c r="AW34127">
        <v>1</v>
      </c>
      <c r="AX34127">
        <v>1</v>
      </c>
      <c r="AY34127" t="s">
        <v>56</v>
      </c>
      <c r="AZ34127">
        <v>1</v>
      </c>
      <c r="BA34127" t="s">
        <v>24495</v>
      </c>
      <c r="BB34127" s="1" t="s">
        <v>80</v>
      </c>
      <c r="BC34127" t="s">
        <v>29941</v>
      </c>
      <c r="BD34127" t="s">
        <v>29941</v>
      </c>
      <c r="BE34127">
        <v>206</v>
      </c>
      <c r="BF34127">
        <v>1</v>
      </c>
      <c r="BG34127">
        <v>24</v>
      </c>
    </row>
    <row r="34128" spans="1:59" x14ac:dyDescent="0.3">
      <c r="A34128">
        <v>11</v>
      </c>
      <c r="B34128" t="s">
        <v>30915</v>
      </c>
      <c r="C34128">
        <v>1</v>
      </c>
      <c r="D34128">
        <v>1</v>
      </c>
      <c r="E34128">
        <v>1</v>
      </c>
      <c r="F34128" t="s">
        <v>56</v>
      </c>
      <c r="G34128">
        <v>2</v>
      </c>
      <c r="H34128">
        <v>2019</v>
      </c>
      <c r="I34128">
        <v>5</v>
      </c>
      <c r="J34128">
        <v>7</v>
      </c>
      <c r="K34128">
        <v>10</v>
      </c>
      <c r="L34128">
        <v>2</v>
      </c>
      <c r="M34128">
        <v>5</v>
      </c>
      <c r="N34128">
        <v>21</v>
      </c>
      <c r="O34128">
        <v>6</v>
      </c>
      <c r="P34128">
        <v>2</v>
      </c>
      <c r="Q34128">
        <v>5</v>
      </c>
      <c r="R34128">
        <v>2</v>
      </c>
      <c r="S34128" t="s">
        <v>56</v>
      </c>
      <c r="T34128" t="s">
        <v>59</v>
      </c>
      <c r="U34128">
        <v>6</v>
      </c>
      <c r="V34128">
        <v>170</v>
      </c>
      <c r="W34128">
        <v>11</v>
      </c>
      <c r="X34128">
        <v>1</v>
      </c>
      <c r="Y34128">
        <v>1</v>
      </c>
      <c r="Z34128">
        <v>1</v>
      </c>
      <c r="AA34128">
        <v>1</v>
      </c>
      <c r="AB34128">
        <v>0</v>
      </c>
      <c r="AC34128">
        <v>1</v>
      </c>
      <c r="AV34128">
        <v>1</v>
      </c>
      <c r="AY34128" t="s">
        <v>56</v>
      </c>
      <c r="AZ34128">
        <v>1</v>
      </c>
      <c r="BA34128" t="s">
        <v>24496</v>
      </c>
      <c r="BB34128" s="1" t="s">
        <v>143</v>
      </c>
      <c r="BC34128" t="s">
        <v>29959</v>
      </c>
      <c r="BD34128" t="s">
        <v>30451</v>
      </c>
      <c r="BE34128">
        <v>213</v>
      </c>
      <c r="BF34128">
        <v>1</v>
      </c>
      <c r="BG34128">
        <v>36</v>
      </c>
    </row>
    <row r="34129" spans="1:59" x14ac:dyDescent="0.3">
      <c r="A34129">
        <v>76</v>
      </c>
      <c r="B34129" t="s">
        <v>30918</v>
      </c>
      <c r="C34129">
        <v>1</v>
      </c>
      <c r="D34129">
        <v>1</v>
      </c>
      <c r="E34129">
        <v>1</v>
      </c>
      <c r="F34129" t="s">
        <v>56</v>
      </c>
      <c r="G34129">
        <v>2</v>
      </c>
      <c r="H34129">
        <v>2019</v>
      </c>
      <c r="I34129">
        <v>4</v>
      </c>
      <c r="J34129">
        <v>12</v>
      </c>
      <c r="K34129">
        <v>0</v>
      </c>
      <c r="L34129">
        <v>2</v>
      </c>
      <c r="M34129">
        <v>6</v>
      </c>
      <c r="N34129">
        <v>20</v>
      </c>
      <c r="O34129">
        <v>5</v>
      </c>
      <c r="P34129">
        <v>3</v>
      </c>
      <c r="Q34129">
        <v>9</v>
      </c>
      <c r="R34129">
        <v>2</v>
      </c>
      <c r="S34129" t="s">
        <v>56</v>
      </c>
      <c r="T34129" t="s">
        <v>59</v>
      </c>
      <c r="U34129">
        <v>6</v>
      </c>
      <c r="V34129">
        <v>170</v>
      </c>
      <c r="W34129">
        <v>76</v>
      </c>
      <c r="X34129">
        <v>1</v>
      </c>
      <c r="Y34129">
        <v>1</v>
      </c>
      <c r="Z34129">
        <v>1</v>
      </c>
      <c r="AA34129">
        <v>1</v>
      </c>
      <c r="AB34129">
        <v>0</v>
      </c>
      <c r="AC34129">
        <v>2</v>
      </c>
      <c r="AX34129">
        <v>1</v>
      </c>
      <c r="AY34129" t="s">
        <v>56</v>
      </c>
      <c r="AZ34129">
        <v>2</v>
      </c>
      <c r="BA34129" t="s">
        <v>24497</v>
      </c>
      <c r="BB34129" s="1" t="s">
        <v>130</v>
      </c>
      <c r="BC34129" t="s">
        <v>29955</v>
      </c>
      <c r="BD34129" t="s">
        <v>29955</v>
      </c>
      <c r="BE34129">
        <v>203</v>
      </c>
      <c r="BF34129">
        <v>1</v>
      </c>
      <c r="BG34129">
        <v>16</v>
      </c>
    </row>
    <row r="34130" spans="1:59" x14ac:dyDescent="0.3">
      <c r="A34130">
        <v>44</v>
      </c>
      <c r="B34130" t="s">
        <v>30919</v>
      </c>
      <c r="C34130">
        <v>650</v>
      </c>
      <c r="D34130">
        <v>1</v>
      </c>
      <c r="E34130">
        <v>1</v>
      </c>
      <c r="F34130" t="s">
        <v>56</v>
      </c>
      <c r="G34130">
        <v>2</v>
      </c>
      <c r="H34130">
        <v>2019</v>
      </c>
      <c r="I34130">
        <v>2</v>
      </c>
      <c r="J34130">
        <v>15</v>
      </c>
      <c r="K34130">
        <v>40</v>
      </c>
      <c r="L34130">
        <v>1</v>
      </c>
      <c r="M34130">
        <v>3</v>
      </c>
      <c r="N34130">
        <v>21</v>
      </c>
      <c r="O34130">
        <v>6</v>
      </c>
      <c r="P34130">
        <v>7</v>
      </c>
      <c r="Q34130">
        <v>2</v>
      </c>
      <c r="R34130">
        <v>2</v>
      </c>
      <c r="S34130" t="s">
        <v>56</v>
      </c>
      <c r="T34130" t="s">
        <v>1293</v>
      </c>
      <c r="U34130">
        <v>6</v>
      </c>
      <c r="V34130">
        <v>170</v>
      </c>
      <c r="W34130">
        <v>44</v>
      </c>
      <c r="X34130">
        <v>1</v>
      </c>
      <c r="Y34130">
        <v>1</v>
      </c>
      <c r="Z34130">
        <v>1</v>
      </c>
      <c r="AA34130">
        <v>1</v>
      </c>
      <c r="AB34130">
        <v>0</v>
      </c>
      <c r="AC34130">
        <v>1</v>
      </c>
      <c r="AV34130">
        <v>1</v>
      </c>
      <c r="AY34130" t="s">
        <v>56</v>
      </c>
      <c r="AZ34130">
        <v>1</v>
      </c>
      <c r="BA34130" t="s">
        <v>24498</v>
      </c>
      <c r="BB34130" s="1" t="s">
        <v>141</v>
      </c>
      <c r="BC34130" t="s">
        <v>29958</v>
      </c>
      <c r="BD34130" t="s">
        <v>30854</v>
      </c>
      <c r="BE34130">
        <v>107</v>
      </c>
      <c r="BF34130">
        <v>1</v>
      </c>
      <c r="BG34130">
        <v>9</v>
      </c>
    </row>
    <row r="34131" spans="1:59" x14ac:dyDescent="0.3">
      <c r="A34131">
        <v>8</v>
      </c>
      <c r="B34131" t="s">
        <v>30916</v>
      </c>
      <c r="C34131">
        <v>1</v>
      </c>
      <c r="D34131">
        <v>1</v>
      </c>
      <c r="E34131">
        <v>1</v>
      </c>
      <c r="F34131" t="s">
        <v>56</v>
      </c>
      <c r="G34131">
        <v>2</v>
      </c>
      <c r="H34131">
        <v>2019</v>
      </c>
      <c r="I34131">
        <v>1</v>
      </c>
      <c r="J34131">
        <v>7</v>
      </c>
      <c r="K34131">
        <v>5</v>
      </c>
      <c r="L34131">
        <v>1</v>
      </c>
      <c r="M34131">
        <v>1</v>
      </c>
      <c r="N34131">
        <v>16</v>
      </c>
      <c r="O34131">
        <v>4</v>
      </c>
      <c r="P34131">
        <v>7</v>
      </c>
      <c r="Q34131">
        <v>2</v>
      </c>
      <c r="R34131">
        <v>2</v>
      </c>
      <c r="S34131" t="s">
        <v>56</v>
      </c>
      <c r="T34131" t="s">
        <v>59</v>
      </c>
      <c r="U34131">
        <v>6</v>
      </c>
      <c r="V34131">
        <v>170</v>
      </c>
      <c r="W34131">
        <v>8</v>
      </c>
      <c r="X34131">
        <v>520</v>
      </c>
      <c r="Y34131">
        <v>1</v>
      </c>
      <c r="Z34131">
        <v>2</v>
      </c>
      <c r="AA34131">
        <v>2</v>
      </c>
      <c r="AB34131">
        <v>0</v>
      </c>
      <c r="AC34131">
        <v>1</v>
      </c>
      <c r="AV34131">
        <v>1</v>
      </c>
      <c r="AY34131" t="s">
        <v>56</v>
      </c>
      <c r="AZ34131">
        <v>1</v>
      </c>
      <c r="BA34131" t="s">
        <v>24499</v>
      </c>
      <c r="BB34131" s="1" t="s">
        <v>62</v>
      </c>
      <c r="BC34131" t="s">
        <v>29935</v>
      </c>
      <c r="BD34131" t="s">
        <v>30311</v>
      </c>
      <c r="BE34131">
        <v>610</v>
      </c>
      <c r="BF34131">
        <v>1</v>
      </c>
      <c r="BG34131">
        <v>74</v>
      </c>
    </row>
    <row r="34132" spans="1:59" x14ac:dyDescent="0.3">
      <c r="A34132">
        <v>68</v>
      </c>
      <c r="B34132" t="s">
        <v>30923</v>
      </c>
      <c r="C34132">
        <v>276</v>
      </c>
      <c r="D34132">
        <v>1</v>
      </c>
      <c r="E34132">
        <v>1</v>
      </c>
      <c r="F34132" t="s">
        <v>56</v>
      </c>
      <c r="G34132">
        <v>2</v>
      </c>
      <c r="H34132">
        <v>2019</v>
      </c>
      <c r="I34132">
        <v>1</v>
      </c>
      <c r="J34132">
        <v>21</v>
      </c>
      <c r="K34132">
        <v>0</v>
      </c>
      <c r="L34132">
        <v>2</v>
      </c>
      <c r="M34132">
        <v>4</v>
      </c>
      <c r="N34132">
        <v>19</v>
      </c>
      <c r="O34132">
        <v>5</v>
      </c>
      <c r="P34132">
        <v>8</v>
      </c>
      <c r="Q34132">
        <v>3</v>
      </c>
      <c r="R34132">
        <v>2</v>
      </c>
      <c r="S34132" t="s">
        <v>56</v>
      </c>
      <c r="T34132" t="s">
        <v>59</v>
      </c>
      <c r="U34132">
        <v>6</v>
      </c>
      <c r="V34132">
        <v>170</v>
      </c>
      <c r="W34132">
        <v>68</v>
      </c>
      <c r="X34132">
        <v>276</v>
      </c>
      <c r="Y34132">
        <v>1</v>
      </c>
      <c r="Z34132">
        <v>1</v>
      </c>
      <c r="AA34132">
        <v>1</v>
      </c>
      <c r="AB34132">
        <v>0</v>
      </c>
      <c r="AC34132">
        <v>2</v>
      </c>
      <c r="AV34132">
        <v>1</v>
      </c>
      <c r="AY34132" t="s">
        <v>56</v>
      </c>
      <c r="AZ34132">
        <v>1</v>
      </c>
      <c r="BA34132" t="s">
        <v>6430</v>
      </c>
      <c r="BB34132" s="1" t="s">
        <v>60</v>
      </c>
      <c r="BC34132" t="s">
        <v>29934</v>
      </c>
      <c r="BD34132" t="s">
        <v>29934</v>
      </c>
      <c r="BE34132">
        <v>214</v>
      </c>
      <c r="BF34132">
        <v>1</v>
      </c>
      <c r="BG34132">
        <v>31</v>
      </c>
    </row>
    <row r="34133" spans="1:59" x14ac:dyDescent="0.3">
      <c r="A34133">
        <v>25</v>
      </c>
      <c r="B34133" t="s">
        <v>30913</v>
      </c>
      <c r="C34133">
        <v>290</v>
      </c>
      <c r="D34133">
        <v>1</v>
      </c>
      <c r="E34133">
        <v>1</v>
      </c>
      <c r="F34133" t="s">
        <v>56</v>
      </c>
      <c r="G34133">
        <v>2</v>
      </c>
      <c r="H34133">
        <v>2019</v>
      </c>
      <c r="I34133">
        <v>1</v>
      </c>
      <c r="J34133">
        <v>10</v>
      </c>
      <c r="K34133">
        <v>15</v>
      </c>
      <c r="L34133">
        <v>2</v>
      </c>
      <c r="M34133">
        <v>4</v>
      </c>
      <c r="N34133">
        <v>22</v>
      </c>
      <c r="O34133">
        <v>6</v>
      </c>
      <c r="P34133">
        <v>1</v>
      </c>
      <c r="Q34133">
        <v>3</v>
      </c>
      <c r="R34133">
        <v>2</v>
      </c>
      <c r="S34133" t="s">
        <v>56</v>
      </c>
      <c r="T34133" t="s">
        <v>59</v>
      </c>
      <c r="U34133">
        <v>6</v>
      </c>
      <c r="V34133">
        <v>170</v>
      </c>
      <c r="W34133">
        <v>25</v>
      </c>
      <c r="X34133">
        <v>535</v>
      </c>
      <c r="Y34133">
        <v>3</v>
      </c>
      <c r="Z34133">
        <v>2</v>
      </c>
      <c r="AA34133">
        <v>2</v>
      </c>
      <c r="AB34133">
        <v>0</v>
      </c>
      <c r="AC34133">
        <v>1</v>
      </c>
      <c r="AV34133">
        <v>1</v>
      </c>
      <c r="AW34133">
        <v>1</v>
      </c>
      <c r="AY34133" t="s">
        <v>56</v>
      </c>
      <c r="AZ34133">
        <v>1</v>
      </c>
      <c r="BA34133" t="s">
        <v>635</v>
      </c>
      <c r="BB34133" s="1" t="s">
        <v>82</v>
      </c>
      <c r="BC34133" t="s">
        <v>29942</v>
      </c>
      <c r="BD34133" t="s">
        <v>30721</v>
      </c>
      <c r="BE34133">
        <v>214</v>
      </c>
      <c r="BF34133">
        <v>1</v>
      </c>
      <c r="BG34133">
        <v>34</v>
      </c>
    </row>
    <row r="34134" spans="1:59" x14ac:dyDescent="0.3">
      <c r="A34134">
        <v>25</v>
      </c>
      <c r="B34134" t="s">
        <v>30913</v>
      </c>
      <c r="C34134">
        <v>513</v>
      </c>
      <c r="D34134">
        <v>1</v>
      </c>
      <c r="E34134">
        <v>1</v>
      </c>
      <c r="F34134" t="s">
        <v>56</v>
      </c>
      <c r="G34134">
        <v>2</v>
      </c>
      <c r="H34134">
        <v>2019</v>
      </c>
      <c r="I34134">
        <v>3</v>
      </c>
      <c r="J34134">
        <v>3</v>
      </c>
      <c r="K34134">
        <v>30</v>
      </c>
      <c r="L34134">
        <v>2</v>
      </c>
      <c r="M34134">
        <v>1</v>
      </c>
      <c r="N34134">
        <v>20</v>
      </c>
      <c r="O34134">
        <v>5</v>
      </c>
      <c r="P34134">
        <v>2</v>
      </c>
      <c r="Q34134">
        <v>5</v>
      </c>
      <c r="R34134">
        <v>2</v>
      </c>
      <c r="S34134" t="s">
        <v>56</v>
      </c>
      <c r="T34134" t="s">
        <v>59</v>
      </c>
      <c r="U34134">
        <v>6</v>
      </c>
      <c r="V34134">
        <v>170</v>
      </c>
      <c r="W34134">
        <v>25</v>
      </c>
      <c r="X34134">
        <v>394</v>
      </c>
      <c r="Y34134">
        <v>3</v>
      </c>
      <c r="Z34134">
        <v>2</v>
      </c>
      <c r="AA34134">
        <v>2</v>
      </c>
      <c r="AB34134">
        <v>0</v>
      </c>
      <c r="AC34134">
        <v>2</v>
      </c>
      <c r="AV34134">
        <v>1</v>
      </c>
      <c r="AW34134">
        <v>1</v>
      </c>
      <c r="AY34134" t="s">
        <v>56</v>
      </c>
      <c r="AZ34134">
        <v>1</v>
      </c>
      <c r="BA34134" t="s">
        <v>24500</v>
      </c>
      <c r="BB34134" s="1" t="s">
        <v>95</v>
      </c>
      <c r="BC34134" t="s">
        <v>29947</v>
      </c>
      <c r="BD34134" t="s">
        <v>29947</v>
      </c>
      <c r="BE34134">
        <v>203</v>
      </c>
      <c r="BF34134">
        <v>1</v>
      </c>
      <c r="BG34134">
        <v>15</v>
      </c>
    </row>
    <row r="34135" spans="1:59" x14ac:dyDescent="0.3">
      <c r="A34135">
        <v>41</v>
      </c>
      <c r="B34135" t="s">
        <v>30929</v>
      </c>
      <c r="C34135">
        <v>551</v>
      </c>
      <c r="D34135">
        <v>1</v>
      </c>
      <c r="E34135">
        <v>3</v>
      </c>
      <c r="F34135" t="s">
        <v>56</v>
      </c>
      <c r="G34135">
        <v>2</v>
      </c>
      <c r="H34135">
        <v>2019</v>
      </c>
      <c r="I34135">
        <v>3</v>
      </c>
      <c r="J34135">
        <v>14</v>
      </c>
      <c r="K34135">
        <v>0</v>
      </c>
      <c r="L34135">
        <v>1</v>
      </c>
      <c r="M34135">
        <v>3</v>
      </c>
      <c r="N34135">
        <v>23</v>
      </c>
      <c r="O34135">
        <v>6</v>
      </c>
      <c r="P34135">
        <v>2</v>
      </c>
      <c r="Q34135">
        <v>5</v>
      </c>
      <c r="R34135">
        <v>2</v>
      </c>
      <c r="S34135" t="s">
        <v>56</v>
      </c>
      <c r="T34135" t="s">
        <v>59</v>
      </c>
      <c r="U34135">
        <v>6</v>
      </c>
      <c r="V34135">
        <v>170</v>
      </c>
      <c r="W34135">
        <v>41</v>
      </c>
      <c r="X34135">
        <v>551</v>
      </c>
      <c r="Y34135">
        <v>1</v>
      </c>
      <c r="Z34135">
        <v>2</v>
      </c>
      <c r="AA34135">
        <v>2</v>
      </c>
      <c r="AB34135">
        <v>0</v>
      </c>
      <c r="AC34135">
        <v>2</v>
      </c>
      <c r="AX34135">
        <v>1</v>
      </c>
      <c r="AY34135" t="s">
        <v>56</v>
      </c>
      <c r="AZ34135">
        <v>2</v>
      </c>
      <c r="BA34135" t="s">
        <v>24501</v>
      </c>
      <c r="BB34135" s="1" t="s">
        <v>6706</v>
      </c>
      <c r="BC34135" t="s">
        <v>30184</v>
      </c>
      <c r="BD34135" t="s">
        <v>30572</v>
      </c>
      <c r="BE34135">
        <v>214</v>
      </c>
      <c r="BF34135">
        <v>1</v>
      </c>
      <c r="BG34135">
        <v>23</v>
      </c>
    </row>
    <row r="34136" spans="1:59" x14ac:dyDescent="0.3">
      <c r="A34136">
        <v>47</v>
      </c>
      <c r="B34136" t="s">
        <v>30925</v>
      </c>
      <c r="C34136">
        <v>707</v>
      </c>
      <c r="D34136">
        <v>1</v>
      </c>
      <c r="E34136">
        <v>3</v>
      </c>
      <c r="F34136" t="s">
        <v>56</v>
      </c>
      <c r="G34136">
        <v>2</v>
      </c>
      <c r="H34136">
        <v>2019</v>
      </c>
      <c r="I34136">
        <v>5</v>
      </c>
      <c r="J34136">
        <v>9</v>
      </c>
      <c r="K34136">
        <v>0</v>
      </c>
      <c r="L34136">
        <v>1</v>
      </c>
      <c r="M34136">
        <v>4</v>
      </c>
      <c r="N34136">
        <v>23</v>
      </c>
      <c r="O34136">
        <v>6</v>
      </c>
      <c r="P34136">
        <v>13</v>
      </c>
      <c r="Q34136">
        <v>0</v>
      </c>
      <c r="R34136">
        <v>2</v>
      </c>
      <c r="S34136" t="s">
        <v>56</v>
      </c>
      <c r="T34136" t="s">
        <v>57</v>
      </c>
      <c r="U34136">
        <v>6</v>
      </c>
      <c r="V34136">
        <v>170</v>
      </c>
      <c r="W34136">
        <v>47</v>
      </c>
      <c r="X34136">
        <v>707</v>
      </c>
      <c r="Y34136">
        <v>1</v>
      </c>
      <c r="Z34136">
        <v>2</v>
      </c>
      <c r="AA34136">
        <v>2</v>
      </c>
      <c r="AB34136">
        <v>0</v>
      </c>
      <c r="AC34136">
        <v>1</v>
      </c>
      <c r="AV34136">
        <v>1</v>
      </c>
      <c r="AY34136" t="s">
        <v>56</v>
      </c>
      <c r="AZ34136">
        <v>1</v>
      </c>
      <c r="BA34136" t="s">
        <v>103</v>
      </c>
      <c r="BB34136" s="1" t="s">
        <v>103</v>
      </c>
      <c r="BC34136" t="s">
        <v>29949</v>
      </c>
      <c r="BD34136" t="s">
        <v>29949</v>
      </c>
      <c r="BE34136">
        <v>201</v>
      </c>
      <c r="BF34136">
        <v>1</v>
      </c>
      <c r="BG34136">
        <v>13</v>
      </c>
    </row>
    <row r="34137" spans="1:59" x14ac:dyDescent="0.3">
      <c r="A34137">
        <v>44</v>
      </c>
      <c r="B34137" t="s">
        <v>30919</v>
      </c>
      <c r="C34137">
        <v>1</v>
      </c>
      <c r="D34137">
        <v>1</v>
      </c>
      <c r="E34137">
        <v>1</v>
      </c>
      <c r="F34137" t="s">
        <v>56</v>
      </c>
      <c r="G34137">
        <v>2</v>
      </c>
      <c r="H34137">
        <v>2019</v>
      </c>
      <c r="I34137">
        <v>4</v>
      </c>
      <c r="J34137">
        <v>1</v>
      </c>
      <c r="K34137">
        <v>0</v>
      </c>
      <c r="L34137">
        <v>1</v>
      </c>
      <c r="M34137">
        <v>3</v>
      </c>
      <c r="N34137">
        <v>26</v>
      </c>
      <c r="O34137">
        <v>6</v>
      </c>
      <c r="P34137">
        <v>2</v>
      </c>
      <c r="Q34137">
        <v>5</v>
      </c>
      <c r="R34137">
        <v>2</v>
      </c>
      <c r="S34137" t="s">
        <v>56</v>
      </c>
      <c r="T34137" t="s">
        <v>59</v>
      </c>
      <c r="U34137">
        <v>6</v>
      </c>
      <c r="V34137">
        <v>170</v>
      </c>
      <c r="W34137">
        <v>44</v>
      </c>
      <c r="X34137">
        <v>1</v>
      </c>
      <c r="Y34137">
        <v>1</v>
      </c>
      <c r="Z34137">
        <v>2</v>
      </c>
      <c r="AA34137">
        <v>2</v>
      </c>
      <c r="AB34137">
        <v>0</v>
      </c>
      <c r="AC34137">
        <v>1</v>
      </c>
      <c r="AV34137">
        <v>1</v>
      </c>
      <c r="AW34137">
        <v>1</v>
      </c>
      <c r="AX34137">
        <v>1</v>
      </c>
      <c r="AY34137" t="s">
        <v>56</v>
      </c>
      <c r="AZ34137">
        <v>1</v>
      </c>
      <c r="BA34137" t="s">
        <v>24502</v>
      </c>
      <c r="BB34137" s="1" t="s">
        <v>130</v>
      </c>
      <c r="BC34137" t="s">
        <v>29955</v>
      </c>
      <c r="BD34137" t="s">
        <v>29955</v>
      </c>
      <c r="BE34137">
        <v>203</v>
      </c>
      <c r="BF34137">
        <v>1</v>
      </c>
      <c r="BG34137">
        <v>16</v>
      </c>
    </row>
    <row r="34138" spans="1:59" x14ac:dyDescent="0.3">
      <c r="A34138">
        <v>5</v>
      </c>
      <c r="B34138" t="s">
        <v>30911</v>
      </c>
      <c r="C34138">
        <v>1</v>
      </c>
      <c r="D34138">
        <v>1</v>
      </c>
      <c r="E34138">
        <v>1</v>
      </c>
      <c r="F34138" t="s">
        <v>56</v>
      </c>
      <c r="G34138">
        <v>2</v>
      </c>
      <c r="H34138">
        <v>2019</v>
      </c>
      <c r="I34138">
        <v>5</v>
      </c>
      <c r="J34138">
        <v>6</v>
      </c>
      <c r="K34138">
        <v>40</v>
      </c>
      <c r="L34138">
        <v>1</v>
      </c>
      <c r="M34138">
        <v>6</v>
      </c>
      <c r="N34138">
        <v>24</v>
      </c>
      <c r="O34138">
        <v>6</v>
      </c>
      <c r="P34138">
        <v>2</v>
      </c>
      <c r="Q34138">
        <v>5</v>
      </c>
      <c r="R34138">
        <v>2</v>
      </c>
      <c r="S34138" t="s">
        <v>56</v>
      </c>
      <c r="T34138" t="s">
        <v>63</v>
      </c>
      <c r="U34138">
        <v>6</v>
      </c>
      <c r="V34138">
        <v>170</v>
      </c>
      <c r="W34138">
        <v>5</v>
      </c>
      <c r="X34138">
        <v>88</v>
      </c>
      <c r="Y34138">
        <v>1</v>
      </c>
      <c r="Z34138">
        <v>1</v>
      </c>
      <c r="AA34138">
        <v>1</v>
      </c>
      <c r="AB34138">
        <v>0</v>
      </c>
      <c r="AC34138">
        <v>2</v>
      </c>
      <c r="AV34138">
        <v>1</v>
      </c>
      <c r="AY34138" t="s">
        <v>56</v>
      </c>
      <c r="AZ34138">
        <v>1</v>
      </c>
      <c r="BA34138" t="s">
        <v>76</v>
      </c>
      <c r="BB34138" s="1" t="s">
        <v>76</v>
      </c>
      <c r="BC34138" t="s">
        <v>29939</v>
      </c>
      <c r="BD34138" t="s">
        <v>29939</v>
      </c>
      <c r="BE34138">
        <v>204</v>
      </c>
      <c r="BF34138">
        <v>1</v>
      </c>
      <c r="BG34138">
        <v>20</v>
      </c>
    </row>
    <row r="34139" spans="1:59" x14ac:dyDescent="0.3">
      <c r="A34139">
        <v>5</v>
      </c>
      <c r="B34139" t="s">
        <v>30911</v>
      </c>
      <c r="C34139">
        <v>1</v>
      </c>
      <c r="D34139">
        <v>1</v>
      </c>
      <c r="E34139">
        <v>1</v>
      </c>
      <c r="F34139" t="s">
        <v>56</v>
      </c>
      <c r="G34139">
        <v>2</v>
      </c>
      <c r="H34139">
        <v>2019</v>
      </c>
      <c r="I34139">
        <v>5</v>
      </c>
      <c r="J34139">
        <v>9</v>
      </c>
      <c r="K34139">
        <v>0</v>
      </c>
      <c r="L34139">
        <v>1</v>
      </c>
      <c r="M34139">
        <v>5</v>
      </c>
      <c r="N34139">
        <v>23</v>
      </c>
      <c r="O34139">
        <v>6</v>
      </c>
      <c r="P34139">
        <v>2</v>
      </c>
      <c r="Q34139">
        <v>5</v>
      </c>
      <c r="R34139">
        <v>2</v>
      </c>
      <c r="S34139" t="s">
        <v>56</v>
      </c>
      <c r="T34139" t="s">
        <v>59</v>
      </c>
      <c r="U34139">
        <v>6</v>
      </c>
      <c r="V34139">
        <v>170</v>
      </c>
      <c r="W34139">
        <v>5</v>
      </c>
      <c r="X34139">
        <v>266</v>
      </c>
      <c r="Y34139">
        <v>1</v>
      </c>
      <c r="Z34139">
        <v>1</v>
      </c>
      <c r="AA34139">
        <v>1</v>
      </c>
      <c r="AB34139">
        <v>0</v>
      </c>
      <c r="AC34139">
        <v>2</v>
      </c>
      <c r="AV34139">
        <v>1</v>
      </c>
      <c r="AW34139">
        <v>1</v>
      </c>
      <c r="AY34139" t="s">
        <v>56</v>
      </c>
      <c r="AZ34139">
        <v>1</v>
      </c>
      <c r="BA34139" t="s">
        <v>103</v>
      </c>
      <c r="BB34139" s="1" t="s">
        <v>103</v>
      </c>
      <c r="BC34139" t="s">
        <v>29949</v>
      </c>
      <c r="BD34139" t="s">
        <v>29949</v>
      </c>
      <c r="BE34139">
        <v>201</v>
      </c>
      <c r="BF34139">
        <v>1</v>
      </c>
      <c r="BG34139">
        <v>13</v>
      </c>
    </row>
    <row r="34140" spans="1:59" x14ac:dyDescent="0.3">
      <c r="A34140">
        <v>68</v>
      </c>
      <c r="B34140" t="s">
        <v>30923</v>
      </c>
      <c r="C34140">
        <v>121</v>
      </c>
      <c r="D34140">
        <v>1</v>
      </c>
      <c r="E34140">
        <v>3</v>
      </c>
      <c r="F34140" t="s">
        <v>56</v>
      </c>
      <c r="G34140">
        <v>2</v>
      </c>
      <c r="H34140">
        <v>2019</v>
      </c>
      <c r="I34140">
        <v>2</v>
      </c>
      <c r="J34140">
        <v>12</v>
      </c>
      <c r="K34140">
        <v>0</v>
      </c>
      <c r="L34140">
        <v>2</v>
      </c>
      <c r="M34140">
        <v>6</v>
      </c>
      <c r="N34140">
        <v>20</v>
      </c>
      <c r="O34140">
        <v>5</v>
      </c>
      <c r="P34140">
        <v>2</v>
      </c>
      <c r="Q34140">
        <v>5</v>
      </c>
      <c r="R34140">
        <v>2</v>
      </c>
      <c r="S34140" t="s">
        <v>56</v>
      </c>
      <c r="T34140" t="s">
        <v>59</v>
      </c>
      <c r="U34140">
        <v>6</v>
      </c>
      <c r="V34140">
        <v>170</v>
      </c>
      <c r="W34140">
        <v>68</v>
      </c>
      <c r="X34140">
        <v>121</v>
      </c>
      <c r="Y34140">
        <v>1</v>
      </c>
      <c r="Z34140">
        <v>2</v>
      </c>
      <c r="AA34140">
        <v>2</v>
      </c>
      <c r="AB34140">
        <v>0</v>
      </c>
      <c r="AC34140">
        <v>2</v>
      </c>
      <c r="AX34140">
        <v>1</v>
      </c>
      <c r="AY34140" t="s">
        <v>56</v>
      </c>
      <c r="AZ34140">
        <v>2</v>
      </c>
      <c r="BA34140" t="s">
        <v>24503</v>
      </c>
      <c r="BB34140" s="1" t="s">
        <v>82</v>
      </c>
      <c r="BC34140" t="s">
        <v>29942</v>
      </c>
      <c r="BD34140" t="s">
        <v>30721</v>
      </c>
      <c r="BE34140">
        <v>214</v>
      </c>
      <c r="BF34140">
        <v>1</v>
      </c>
      <c r="BG34140">
        <v>34</v>
      </c>
    </row>
    <row r="34141" spans="1:59" x14ac:dyDescent="0.3">
      <c r="A34141">
        <v>5</v>
      </c>
      <c r="B34141" t="s">
        <v>30911</v>
      </c>
      <c r="C34141">
        <v>1</v>
      </c>
      <c r="D34141">
        <v>1</v>
      </c>
      <c r="E34141">
        <v>3</v>
      </c>
      <c r="F34141" t="s">
        <v>56</v>
      </c>
      <c r="G34141">
        <v>2</v>
      </c>
      <c r="H34141">
        <v>2019</v>
      </c>
      <c r="I34141">
        <v>4</v>
      </c>
      <c r="J34141">
        <v>9</v>
      </c>
      <c r="K34141">
        <v>36</v>
      </c>
      <c r="L34141">
        <v>2</v>
      </c>
      <c r="M34141">
        <v>6</v>
      </c>
      <c r="N34141">
        <v>19</v>
      </c>
      <c r="O34141">
        <v>5</v>
      </c>
      <c r="P34141">
        <v>3</v>
      </c>
      <c r="Q34141">
        <v>9</v>
      </c>
      <c r="R34141">
        <v>2</v>
      </c>
      <c r="S34141" t="s">
        <v>56</v>
      </c>
      <c r="T34141" t="s">
        <v>59</v>
      </c>
      <c r="U34141">
        <v>6</v>
      </c>
      <c r="V34141">
        <v>170</v>
      </c>
      <c r="W34141">
        <v>5</v>
      </c>
      <c r="X34141">
        <v>266</v>
      </c>
      <c r="Y34141">
        <v>1</v>
      </c>
      <c r="Z34141">
        <v>3</v>
      </c>
      <c r="AA34141">
        <v>5</v>
      </c>
      <c r="AB34141">
        <v>0</v>
      </c>
      <c r="AC34141">
        <v>2</v>
      </c>
      <c r="AV34141">
        <v>1</v>
      </c>
      <c r="AY34141" t="s">
        <v>56</v>
      </c>
      <c r="AZ34141">
        <v>1</v>
      </c>
      <c r="BA34141" t="s">
        <v>4721</v>
      </c>
      <c r="BB34141" s="1" t="s">
        <v>143</v>
      </c>
      <c r="BC34141" t="s">
        <v>29959</v>
      </c>
      <c r="BD34141" t="s">
        <v>30451</v>
      </c>
      <c r="BE34141">
        <v>213</v>
      </c>
      <c r="BF34141">
        <v>1</v>
      </c>
      <c r="BG34141">
        <v>36</v>
      </c>
    </row>
    <row r="34142" spans="1:59" x14ac:dyDescent="0.3">
      <c r="A34142">
        <v>63</v>
      </c>
      <c r="B34142" t="s">
        <v>30933</v>
      </c>
      <c r="C34142">
        <v>1</v>
      </c>
      <c r="D34142">
        <v>1</v>
      </c>
      <c r="E34142">
        <v>1</v>
      </c>
      <c r="F34142" t="s">
        <v>56</v>
      </c>
      <c r="G34142">
        <v>2</v>
      </c>
      <c r="H34142">
        <v>2019</v>
      </c>
      <c r="I34142">
        <v>4</v>
      </c>
      <c r="J34142">
        <v>19</v>
      </c>
      <c r="K34142">
        <v>45</v>
      </c>
      <c r="L34142">
        <v>1</v>
      </c>
      <c r="M34142">
        <v>6</v>
      </c>
      <c r="N34142">
        <v>17</v>
      </c>
      <c r="O34142">
        <v>5</v>
      </c>
      <c r="P34142">
        <v>13</v>
      </c>
      <c r="Q34142">
        <v>0</v>
      </c>
      <c r="R34142">
        <v>2</v>
      </c>
      <c r="S34142" t="s">
        <v>56</v>
      </c>
      <c r="T34142" t="s">
        <v>59</v>
      </c>
      <c r="U34142">
        <v>6</v>
      </c>
      <c r="V34142">
        <v>170</v>
      </c>
      <c r="W34142">
        <v>63</v>
      </c>
      <c r="X34142">
        <v>401</v>
      </c>
      <c r="Y34142">
        <v>1</v>
      </c>
      <c r="Z34142">
        <v>2</v>
      </c>
      <c r="AA34142">
        <v>2</v>
      </c>
      <c r="AB34142">
        <v>0</v>
      </c>
      <c r="AC34142">
        <v>2</v>
      </c>
      <c r="AV34142">
        <v>1</v>
      </c>
      <c r="AY34142" t="s">
        <v>56</v>
      </c>
      <c r="AZ34142">
        <v>1</v>
      </c>
      <c r="BA34142" t="s">
        <v>1033</v>
      </c>
      <c r="BB34142" s="1" t="s">
        <v>103</v>
      </c>
      <c r="BC34142" t="s">
        <v>29949</v>
      </c>
      <c r="BD34142" t="s">
        <v>29949</v>
      </c>
      <c r="BE34142">
        <v>201</v>
      </c>
      <c r="BF34142">
        <v>1</v>
      </c>
      <c r="BG34142">
        <v>13</v>
      </c>
    </row>
    <row r="34143" spans="1:59" x14ac:dyDescent="0.3">
      <c r="A34143">
        <v>25</v>
      </c>
      <c r="B34143" t="s">
        <v>30913</v>
      </c>
      <c r="C34143">
        <v>307</v>
      </c>
      <c r="D34143">
        <v>1</v>
      </c>
      <c r="E34143">
        <v>1</v>
      </c>
      <c r="F34143" t="s">
        <v>56</v>
      </c>
      <c r="G34143">
        <v>2</v>
      </c>
      <c r="H34143">
        <v>2019</v>
      </c>
      <c r="I34143">
        <v>1</v>
      </c>
      <c r="J34143">
        <v>0</v>
      </c>
      <c r="K34143">
        <v>15</v>
      </c>
      <c r="L34143">
        <v>2</v>
      </c>
      <c r="M34143">
        <v>4</v>
      </c>
      <c r="N34143">
        <v>24</v>
      </c>
      <c r="O34143">
        <v>6</v>
      </c>
      <c r="P34143">
        <v>2</v>
      </c>
      <c r="Q34143">
        <v>5</v>
      </c>
      <c r="R34143">
        <v>2</v>
      </c>
      <c r="S34143" t="s">
        <v>56</v>
      </c>
      <c r="T34143" t="s">
        <v>59</v>
      </c>
      <c r="U34143">
        <v>6</v>
      </c>
      <c r="V34143">
        <v>170</v>
      </c>
      <c r="W34143">
        <v>25</v>
      </c>
      <c r="X34143">
        <v>307</v>
      </c>
      <c r="Y34143">
        <v>1</v>
      </c>
      <c r="Z34143">
        <v>1</v>
      </c>
      <c r="AA34143">
        <v>1</v>
      </c>
      <c r="AB34143">
        <v>0</v>
      </c>
      <c r="AC34143">
        <v>2</v>
      </c>
      <c r="AV34143">
        <v>1</v>
      </c>
      <c r="AY34143" t="s">
        <v>56</v>
      </c>
      <c r="AZ34143">
        <v>1</v>
      </c>
      <c r="BA34143" t="s">
        <v>24504</v>
      </c>
      <c r="BB34143" s="1" t="s">
        <v>126</v>
      </c>
      <c r="BC34143" t="s">
        <v>29954</v>
      </c>
      <c r="BD34143" t="s">
        <v>29954</v>
      </c>
      <c r="BE34143">
        <v>207</v>
      </c>
      <c r="BF34143">
        <v>1</v>
      </c>
      <c r="BG34143">
        <v>25</v>
      </c>
    </row>
    <row r="34144" spans="1:59" x14ac:dyDescent="0.3">
      <c r="A34144">
        <v>54</v>
      </c>
      <c r="B34144" t="s">
        <v>30917</v>
      </c>
      <c r="C34144">
        <v>1</v>
      </c>
      <c r="D34144">
        <v>1</v>
      </c>
      <c r="E34144">
        <v>1</v>
      </c>
      <c r="F34144" t="s">
        <v>56</v>
      </c>
      <c r="G34144">
        <v>2</v>
      </c>
      <c r="H34144">
        <v>2019</v>
      </c>
      <c r="I34144">
        <v>4</v>
      </c>
      <c r="J34144">
        <v>11</v>
      </c>
      <c r="K34144">
        <v>0</v>
      </c>
      <c r="L34144">
        <v>2</v>
      </c>
      <c r="M34144">
        <v>9</v>
      </c>
      <c r="N34144">
        <v>25</v>
      </c>
      <c r="O34144">
        <v>6</v>
      </c>
      <c r="P34144">
        <v>99</v>
      </c>
      <c r="Q34144">
        <v>99</v>
      </c>
      <c r="R34144">
        <v>2</v>
      </c>
      <c r="S34144" t="s">
        <v>56</v>
      </c>
      <c r="T34144" t="s">
        <v>59</v>
      </c>
      <c r="U34144">
        <v>6</v>
      </c>
      <c r="V34144">
        <v>170</v>
      </c>
      <c r="W34144">
        <v>54</v>
      </c>
      <c r="X34144">
        <v>874</v>
      </c>
      <c r="Y34144">
        <v>1</v>
      </c>
      <c r="Z34144">
        <v>3</v>
      </c>
      <c r="AA34144">
        <v>5</v>
      </c>
      <c r="AB34144">
        <v>0</v>
      </c>
      <c r="AC34144">
        <v>2</v>
      </c>
      <c r="AV34144">
        <v>1</v>
      </c>
      <c r="AX34144">
        <v>1</v>
      </c>
      <c r="AY34144" t="s">
        <v>56</v>
      </c>
      <c r="AZ34144">
        <v>1</v>
      </c>
      <c r="BA34144" t="s">
        <v>24505</v>
      </c>
      <c r="BB34144" s="1" t="s">
        <v>103</v>
      </c>
      <c r="BC34144" t="s">
        <v>29949</v>
      </c>
      <c r="BD34144" t="s">
        <v>29949</v>
      </c>
      <c r="BE34144">
        <v>201</v>
      </c>
      <c r="BF34144">
        <v>1</v>
      </c>
      <c r="BG34144">
        <v>13</v>
      </c>
    </row>
    <row r="34145" spans="1:59" x14ac:dyDescent="0.3">
      <c r="A34145">
        <v>11</v>
      </c>
      <c r="B34145" t="s">
        <v>30915</v>
      </c>
      <c r="C34145">
        <v>1</v>
      </c>
      <c r="D34145">
        <v>1</v>
      </c>
      <c r="E34145">
        <v>1</v>
      </c>
      <c r="F34145" t="s">
        <v>56</v>
      </c>
      <c r="G34145">
        <v>2</v>
      </c>
      <c r="H34145">
        <v>2019</v>
      </c>
      <c r="I34145">
        <v>4</v>
      </c>
      <c r="J34145">
        <v>0</v>
      </c>
      <c r="K34145">
        <v>25</v>
      </c>
      <c r="L34145">
        <v>2</v>
      </c>
      <c r="M34145">
        <v>5</v>
      </c>
      <c r="N34145">
        <v>24</v>
      </c>
      <c r="O34145">
        <v>6</v>
      </c>
      <c r="P34145">
        <v>4</v>
      </c>
      <c r="Q34145">
        <v>11</v>
      </c>
      <c r="R34145">
        <v>2</v>
      </c>
      <c r="S34145" t="s">
        <v>56</v>
      </c>
      <c r="T34145" t="s">
        <v>59</v>
      </c>
      <c r="U34145">
        <v>6</v>
      </c>
      <c r="V34145">
        <v>170</v>
      </c>
      <c r="W34145">
        <v>25</v>
      </c>
      <c r="X34145">
        <v>286</v>
      </c>
      <c r="Y34145">
        <v>1</v>
      </c>
      <c r="Z34145">
        <v>2</v>
      </c>
      <c r="AA34145">
        <v>2</v>
      </c>
      <c r="AB34145">
        <v>0</v>
      </c>
      <c r="AC34145">
        <v>2</v>
      </c>
      <c r="AV34145">
        <v>1</v>
      </c>
      <c r="AY34145" t="s">
        <v>56</v>
      </c>
      <c r="AZ34145">
        <v>1</v>
      </c>
      <c r="BA34145" t="s">
        <v>271</v>
      </c>
      <c r="BB34145" s="1" t="s">
        <v>271</v>
      </c>
      <c r="BC34145" t="s">
        <v>29971</v>
      </c>
      <c r="BD34145" t="s">
        <v>29971</v>
      </c>
      <c r="BE34145">
        <v>203</v>
      </c>
      <c r="BF34145">
        <v>1</v>
      </c>
      <c r="BG34145">
        <v>15</v>
      </c>
    </row>
    <row r="34146" spans="1:59" x14ac:dyDescent="0.3">
      <c r="A34146">
        <v>11</v>
      </c>
      <c r="B34146" t="s">
        <v>30915</v>
      </c>
      <c r="C34146">
        <v>1</v>
      </c>
      <c r="D34146">
        <v>1</v>
      </c>
      <c r="E34146">
        <v>1</v>
      </c>
      <c r="F34146" t="s">
        <v>56</v>
      </c>
      <c r="G34146">
        <v>2</v>
      </c>
      <c r="H34146">
        <v>2019</v>
      </c>
      <c r="I34146">
        <v>1</v>
      </c>
      <c r="J34146">
        <v>12</v>
      </c>
      <c r="K34146">
        <v>56</v>
      </c>
      <c r="L34146">
        <v>1</v>
      </c>
      <c r="M34146">
        <v>4</v>
      </c>
      <c r="N34146">
        <v>24</v>
      </c>
      <c r="O34146">
        <v>6</v>
      </c>
      <c r="P34146">
        <v>2</v>
      </c>
      <c r="Q34146">
        <v>5</v>
      </c>
      <c r="R34146">
        <v>2</v>
      </c>
      <c r="S34146" t="s">
        <v>56</v>
      </c>
      <c r="T34146" t="s">
        <v>368</v>
      </c>
      <c r="U34146">
        <v>6</v>
      </c>
      <c r="V34146">
        <v>170</v>
      </c>
      <c r="W34146">
        <v>11</v>
      </c>
      <c r="X34146">
        <v>1</v>
      </c>
      <c r="Y34146">
        <v>1</v>
      </c>
      <c r="Z34146">
        <v>1</v>
      </c>
      <c r="AA34146">
        <v>1</v>
      </c>
      <c r="AB34146">
        <v>0</v>
      </c>
      <c r="AC34146">
        <v>1</v>
      </c>
      <c r="AV34146">
        <v>1</v>
      </c>
      <c r="AX34146">
        <v>1</v>
      </c>
      <c r="AY34146" t="s">
        <v>56</v>
      </c>
      <c r="AZ34146">
        <v>1</v>
      </c>
      <c r="BA34146" t="s">
        <v>24506</v>
      </c>
      <c r="BB34146" s="1" t="s">
        <v>529</v>
      </c>
      <c r="BC34146" t="s">
        <v>29999</v>
      </c>
      <c r="BD34146" t="s">
        <v>29999</v>
      </c>
      <c r="BE34146">
        <v>205</v>
      </c>
      <c r="BF34146">
        <v>1</v>
      </c>
      <c r="BG34146">
        <v>19</v>
      </c>
    </row>
    <row r="34147" spans="1:59" x14ac:dyDescent="0.3">
      <c r="A34147">
        <v>11</v>
      </c>
      <c r="B34147" t="s">
        <v>30915</v>
      </c>
      <c r="C34147">
        <v>1</v>
      </c>
      <c r="D34147">
        <v>1</v>
      </c>
      <c r="E34147">
        <v>1</v>
      </c>
      <c r="F34147" t="s">
        <v>56</v>
      </c>
      <c r="G34147">
        <v>2</v>
      </c>
      <c r="H34147">
        <v>2019</v>
      </c>
      <c r="I34147">
        <v>2</v>
      </c>
      <c r="J34147">
        <v>23</v>
      </c>
      <c r="K34147">
        <v>40</v>
      </c>
      <c r="L34147">
        <v>2</v>
      </c>
      <c r="M34147">
        <v>5</v>
      </c>
      <c r="N34147">
        <v>19</v>
      </c>
      <c r="O34147">
        <v>5</v>
      </c>
      <c r="P34147">
        <v>99</v>
      </c>
      <c r="Q34147">
        <v>99</v>
      </c>
      <c r="R34147">
        <v>2</v>
      </c>
      <c r="S34147" t="s">
        <v>56</v>
      </c>
      <c r="T34147" t="s">
        <v>59</v>
      </c>
      <c r="U34147">
        <v>6</v>
      </c>
      <c r="V34147">
        <v>170</v>
      </c>
      <c r="W34147">
        <v>11</v>
      </c>
      <c r="X34147">
        <v>1</v>
      </c>
      <c r="Y34147">
        <v>1</v>
      </c>
      <c r="Z34147">
        <v>1</v>
      </c>
      <c r="AA34147">
        <v>1</v>
      </c>
      <c r="AB34147">
        <v>0</v>
      </c>
      <c r="AC34147">
        <v>1</v>
      </c>
      <c r="AV34147">
        <v>1</v>
      </c>
      <c r="AY34147" t="s">
        <v>56</v>
      </c>
      <c r="AZ34147">
        <v>1</v>
      </c>
      <c r="BA34147" t="s">
        <v>24507</v>
      </c>
      <c r="BB34147" s="1" t="s">
        <v>215</v>
      </c>
      <c r="BC34147" t="s">
        <v>29967</v>
      </c>
      <c r="BD34147" t="s">
        <v>29967</v>
      </c>
      <c r="BE34147">
        <v>203</v>
      </c>
      <c r="BF34147">
        <v>1</v>
      </c>
      <c r="BG34147">
        <v>17</v>
      </c>
    </row>
    <row r="34148" spans="1:59" x14ac:dyDescent="0.3">
      <c r="A34148">
        <v>23</v>
      </c>
      <c r="B34148" t="s">
        <v>30909</v>
      </c>
      <c r="C34148">
        <v>1</v>
      </c>
      <c r="D34148">
        <v>1</v>
      </c>
      <c r="E34148">
        <v>1</v>
      </c>
      <c r="F34148" t="s">
        <v>56</v>
      </c>
      <c r="G34148">
        <v>2</v>
      </c>
      <c r="H34148">
        <v>2019</v>
      </c>
      <c r="I34148">
        <v>4</v>
      </c>
      <c r="J34148">
        <v>6</v>
      </c>
      <c r="K34148">
        <v>35</v>
      </c>
      <c r="L34148">
        <v>1</v>
      </c>
      <c r="M34148">
        <v>6</v>
      </c>
      <c r="N34148">
        <v>25</v>
      </c>
      <c r="O34148">
        <v>6</v>
      </c>
      <c r="P34148">
        <v>4</v>
      </c>
      <c r="Q34148">
        <v>11</v>
      </c>
      <c r="R34148">
        <v>2</v>
      </c>
      <c r="S34148" t="s">
        <v>56</v>
      </c>
      <c r="T34148" t="s">
        <v>59</v>
      </c>
      <c r="U34148">
        <v>6</v>
      </c>
      <c r="V34148">
        <v>170</v>
      </c>
      <c r="W34148">
        <v>23</v>
      </c>
      <c r="X34148">
        <v>1</v>
      </c>
      <c r="Y34148">
        <v>1</v>
      </c>
      <c r="Z34148">
        <v>3</v>
      </c>
      <c r="AA34148">
        <v>5</v>
      </c>
      <c r="AB34148">
        <v>0</v>
      </c>
      <c r="AC34148">
        <v>2</v>
      </c>
      <c r="AV34148">
        <v>1</v>
      </c>
      <c r="AY34148" t="s">
        <v>56</v>
      </c>
      <c r="AZ34148">
        <v>1</v>
      </c>
      <c r="BA34148" t="s">
        <v>24508</v>
      </c>
      <c r="BB34148" s="1" t="s">
        <v>82</v>
      </c>
      <c r="BC34148" t="s">
        <v>29942</v>
      </c>
      <c r="BD34148" t="s">
        <v>30721</v>
      </c>
      <c r="BE34148">
        <v>214</v>
      </c>
      <c r="BF34148">
        <v>1</v>
      </c>
      <c r="BG34148">
        <v>34</v>
      </c>
    </row>
    <row r="34149" spans="1:59" x14ac:dyDescent="0.3">
      <c r="A34149">
        <v>5</v>
      </c>
      <c r="B34149" t="s">
        <v>30911</v>
      </c>
      <c r="C34149">
        <v>1</v>
      </c>
      <c r="D34149">
        <v>1</v>
      </c>
      <c r="E34149">
        <v>3</v>
      </c>
      <c r="F34149" t="s">
        <v>56</v>
      </c>
      <c r="G34149">
        <v>2</v>
      </c>
      <c r="H34149">
        <v>2019</v>
      </c>
      <c r="I34149">
        <v>4</v>
      </c>
      <c r="J34149">
        <v>18</v>
      </c>
      <c r="K34149">
        <v>47</v>
      </c>
      <c r="L34149">
        <v>1</v>
      </c>
      <c r="M34149">
        <v>6</v>
      </c>
      <c r="N34149">
        <v>19</v>
      </c>
      <c r="O34149">
        <v>5</v>
      </c>
      <c r="P34149">
        <v>2</v>
      </c>
      <c r="Q34149">
        <v>5</v>
      </c>
      <c r="R34149">
        <v>2</v>
      </c>
      <c r="S34149" t="s">
        <v>56</v>
      </c>
      <c r="T34149" t="s">
        <v>63</v>
      </c>
      <c r="U34149">
        <v>6</v>
      </c>
      <c r="V34149">
        <v>170</v>
      </c>
      <c r="W34149">
        <v>5</v>
      </c>
      <c r="X34149">
        <v>1</v>
      </c>
      <c r="Y34149">
        <v>1</v>
      </c>
      <c r="Z34149">
        <v>1</v>
      </c>
      <c r="AA34149">
        <v>1</v>
      </c>
      <c r="AB34149">
        <v>0</v>
      </c>
      <c r="AC34149">
        <v>2</v>
      </c>
      <c r="AX34149">
        <v>1</v>
      </c>
      <c r="AY34149" t="s">
        <v>56</v>
      </c>
      <c r="AZ34149">
        <v>2</v>
      </c>
      <c r="BA34149" t="s">
        <v>24509</v>
      </c>
      <c r="BB34149" s="1" t="s">
        <v>392</v>
      </c>
      <c r="BC34149" t="s">
        <v>29983</v>
      </c>
      <c r="BD34149" t="s">
        <v>29983</v>
      </c>
      <c r="BE34149">
        <v>214</v>
      </c>
      <c r="BF34149">
        <v>1</v>
      </c>
      <c r="BG34149">
        <v>33</v>
      </c>
    </row>
    <row r="34150" spans="1:59" x14ac:dyDescent="0.3">
      <c r="A34150">
        <v>76</v>
      </c>
      <c r="B34150" t="s">
        <v>30918</v>
      </c>
      <c r="C34150">
        <v>1</v>
      </c>
      <c r="D34150">
        <v>1</v>
      </c>
      <c r="E34150">
        <v>1</v>
      </c>
      <c r="F34150" t="s">
        <v>56</v>
      </c>
      <c r="G34150">
        <v>2</v>
      </c>
      <c r="H34150">
        <v>2019</v>
      </c>
      <c r="I34150">
        <v>2</v>
      </c>
      <c r="J34150">
        <v>23</v>
      </c>
      <c r="K34150">
        <v>40</v>
      </c>
      <c r="L34150">
        <v>2</v>
      </c>
      <c r="M34150">
        <v>5</v>
      </c>
      <c r="N34150">
        <v>26</v>
      </c>
      <c r="O34150">
        <v>6</v>
      </c>
      <c r="P34150">
        <v>2</v>
      </c>
      <c r="Q34150">
        <v>5</v>
      </c>
      <c r="R34150">
        <v>2</v>
      </c>
      <c r="S34150" t="s">
        <v>56</v>
      </c>
      <c r="T34150" t="s">
        <v>59</v>
      </c>
      <c r="U34150">
        <v>6</v>
      </c>
      <c r="V34150">
        <v>170</v>
      </c>
      <c r="W34150">
        <v>76</v>
      </c>
      <c r="X34150">
        <v>1</v>
      </c>
      <c r="Y34150">
        <v>1</v>
      </c>
      <c r="Z34150">
        <v>2</v>
      </c>
      <c r="AA34150">
        <v>2</v>
      </c>
      <c r="AB34150">
        <v>0</v>
      </c>
      <c r="AC34150">
        <v>2</v>
      </c>
      <c r="AV34150">
        <v>1</v>
      </c>
      <c r="AY34150" t="s">
        <v>56</v>
      </c>
      <c r="AZ34150">
        <v>1</v>
      </c>
      <c r="BA34150" t="s">
        <v>24510</v>
      </c>
      <c r="BB34150" s="1" t="s">
        <v>76</v>
      </c>
      <c r="BC34150" t="s">
        <v>29939</v>
      </c>
      <c r="BD34150" t="s">
        <v>29939</v>
      </c>
      <c r="BE34150">
        <v>204</v>
      </c>
      <c r="BF34150">
        <v>1</v>
      </c>
      <c r="BG34150">
        <v>20</v>
      </c>
    </row>
    <row r="34151" spans="1:59" x14ac:dyDescent="0.3">
      <c r="A34151">
        <v>68</v>
      </c>
      <c r="B34151" t="s">
        <v>30923</v>
      </c>
      <c r="C34151">
        <v>276</v>
      </c>
      <c r="D34151">
        <v>1</v>
      </c>
      <c r="E34151">
        <v>1</v>
      </c>
      <c r="F34151" t="s">
        <v>56</v>
      </c>
      <c r="G34151">
        <v>2</v>
      </c>
      <c r="H34151">
        <v>2019</v>
      </c>
      <c r="I34151">
        <v>6</v>
      </c>
      <c r="J34151">
        <v>16</v>
      </c>
      <c r="K34151">
        <v>0</v>
      </c>
      <c r="L34151">
        <v>1</v>
      </c>
      <c r="M34151">
        <v>6</v>
      </c>
      <c r="N34151">
        <v>21</v>
      </c>
      <c r="O34151">
        <v>6</v>
      </c>
      <c r="P34151">
        <v>7</v>
      </c>
      <c r="Q34151">
        <v>2</v>
      </c>
      <c r="R34151">
        <v>2</v>
      </c>
      <c r="S34151" t="s">
        <v>56</v>
      </c>
      <c r="T34151" t="s">
        <v>63</v>
      </c>
      <c r="U34151">
        <v>6</v>
      </c>
      <c r="V34151">
        <v>170</v>
      </c>
      <c r="W34151">
        <v>68</v>
      </c>
      <c r="X34151">
        <v>276</v>
      </c>
      <c r="Y34151">
        <v>1</v>
      </c>
      <c r="Z34151">
        <v>1</v>
      </c>
      <c r="AA34151">
        <v>1</v>
      </c>
      <c r="AB34151">
        <v>0</v>
      </c>
      <c r="AC34151">
        <v>2</v>
      </c>
      <c r="AV34151">
        <v>1</v>
      </c>
      <c r="AY34151" t="s">
        <v>56</v>
      </c>
      <c r="AZ34151">
        <v>1</v>
      </c>
      <c r="BA34151" t="s">
        <v>24511</v>
      </c>
      <c r="BB34151" s="1" t="s">
        <v>105</v>
      </c>
      <c r="BC34151" t="s">
        <v>29950</v>
      </c>
      <c r="BD34151" t="s">
        <v>29950</v>
      </c>
      <c r="BE34151">
        <v>202</v>
      </c>
      <c r="BF34151">
        <v>1</v>
      </c>
      <c r="BG34151">
        <v>14</v>
      </c>
    </row>
    <row r="34152" spans="1:59" x14ac:dyDescent="0.3">
      <c r="A34152">
        <v>13</v>
      </c>
      <c r="B34152" t="s">
        <v>30921</v>
      </c>
      <c r="C34152">
        <v>1</v>
      </c>
      <c r="D34152">
        <v>1</v>
      </c>
      <c r="E34152">
        <v>1</v>
      </c>
      <c r="F34152" t="s">
        <v>56</v>
      </c>
      <c r="G34152">
        <v>2</v>
      </c>
      <c r="H34152">
        <v>2019</v>
      </c>
      <c r="I34152">
        <v>5</v>
      </c>
      <c r="J34152">
        <v>7</v>
      </c>
      <c r="K34152">
        <v>20</v>
      </c>
      <c r="L34152">
        <v>2</v>
      </c>
      <c r="M34152">
        <v>1</v>
      </c>
      <c r="N34152">
        <v>16</v>
      </c>
      <c r="O34152">
        <v>4</v>
      </c>
      <c r="P34152">
        <v>99</v>
      </c>
      <c r="Q34152">
        <v>99</v>
      </c>
      <c r="R34152">
        <v>2</v>
      </c>
      <c r="S34152" t="s">
        <v>56</v>
      </c>
      <c r="T34152" t="s">
        <v>59</v>
      </c>
      <c r="U34152">
        <v>6</v>
      </c>
      <c r="V34152">
        <v>170</v>
      </c>
      <c r="W34152">
        <v>13</v>
      </c>
      <c r="X34152">
        <v>1</v>
      </c>
      <c r="Y34152">
        <v>1</v>
      </c>
      <c r="Z34152">
        <v>1</v>
      </c>
      <c r="AA34152">
        <v>1</v>
      </c>
      <c r="AB34152">
        <v>0</v>
      </c>
      <c r="AC34152">
        <v>2</v>
      </c>
      <c r="AP34152">
        <v>2</v>
      </c>
      <c r="AQ34152">
        <v>2</v>
      </c>
      <c r="AR34152">
        <v>2</v>
      </c>
      <c r="AV34152">
        <v>1</v>
      </c>
      <c r="AY34152" t="s">
        <v>56</v>
      </c>
      <c r="AZ34152">
        <v>1</v>
      </c>
      <c r="BA34152" t="s">
        <v>24512</v>
      </c>
      <c r="BB34152" s="1" t="s">
        <v>80</v>
      </c>
      <c r="BC34152" t="s">
        <v>29941</v>
      </c>
      <c r="BD34152" t="s">
        <v>29941</v>
      </c>
      <c r="BE34152">
        <v>206</v>
      </c>
      <c r="BF34152">
        <v>1</v>
      </c>
      <c r="BG34152">
        <v>24</v>
      </c>
    </row>
    <row r="34153" spans="1:59" x14ac:dyDescent="0.3">
      <c r="A34153">
        <v>54</v>
      </c>
      <c r="B34153" t="s">
        <v>30917</v>
      </c>
      <c r="C34153">
        <v>1</v>
      </c>
      <c r="D34153">
        <v>1</v>
      </c>
      <c r="E34153">
        <v>3</v>
      </c>
      <c r="F34153" t="s">
        <v>56</v>
      </c>
      <c r="G34153">
        <v>2</v>
      </c>
      <c r="H34153">
        <v>2019</v>
      </c>
      <c r="I34153">
        <v>1</v>
      </c>
      <c r="J34153">
        <v>7</v>
      </c>
      <c r="K34153">
        <v>0</v>
      </c>
      <c r="L34153">
        <v>2</v>
      </c>
      <c r="M34153">
        <v>5</v>
      </c>
      <c r="N34153">
        <v>16</v>
      </c>
      <c r="O34153">
        <v>4</v>
      </c>
      <c r="P34153">
        <v>7</v>
      </c>
      <c r="Q34153">
        <v>2</v>
      </c>
      <c r="R34153">
        <v>2</v>
      </c>
      <c r="S34153" t="s">
        <v>56</v>
      </c>
      <c r="T34153" t="s">
        <v>91</v>
      </c>
      <c r="U34153">
        <v>6</v>
      </c>
      <c r="V34153">
        <v>170</v>
      </c>
      <c r="W34153">
        <v>54</v>
      </c>
      <c r="X34153">
        <v>1</v>
      </c>
      <c r="Y34153">
        <v>1</v>
      </c>
      <c r="Z34153">
        <v>1</v>
      </c>
      <c r="AA34153">
        <v>1</v>
      </c>
      <c r="AB34153">
        <v>0</v>
      </c>
      <c r="AC34153">
        <v>2</v>
      </c>
      <c r="AP34153">
        <v>2</v>
      </c>
      <c r="AQ34153">
        <v>2</v>
      </c>
      <c r="AR34153">
        <v>2</v>
      </c>
      <c r="AX34153">
        <v>1</v>
      </c>
      <c r="AY34153" t="s">
        <v>56</v>
      </c>
      <c r="AZ34153">
        <v>2</v>
      </c>
      <c r="BA34153" t="s">
        <v>11214</v>
      </c>
      <c r="BB34153" s="1" t="s">
        <v>126</v>
      </c>
      <c r="BC34153" t="s">
        <v>29954</v>
      </c>
      <c r="BD34153" t="s">
        <v>29954</v>
      </c>
      <c r="BE34153">
        <v>207</v>
      </c>
      <c r="BF34153">
        <v>1</v>
      </c>
      <c r="BG34153">
        <v>25</v>
      </c>
    </row>
    <row r="34154" spans="1:59" x14ac:dyDescent="0.3">
      <c r="A34154">
        <v>66</v>
      </c>
      <c r="B34154" t="s">
        <v>30914</v>
      </c>
      <c r="C34154">
        <v>1</v>
      </c>
      <c r="D34154">
        <v>1</v>
      </c>
      <c r="E34154">
        <v>1</v>
      </c>
      <c r="F34154" t="s">
        <v>56</v>
      </c>
      <c r="G34154">
        <v>2</v>
      </c>
      <c r="H34154">
        <v>2019</v>
      </c>
      <c r="I34154">
        <v>6</v>
      </c>
      <c r="J34154">
        <v>20</v>
      </c>
      <c r="K34154">
        <v>48</v>
      </c>
      <c r="L34154">
        <v>2</v>
      </c>
      <c r="M34154">
        <v>5</v>
      </c>
      <c r="N34154">
        <v>18</v>
      </c>
      <c r="O34154">
        <v>5</v>
      </c>
      <c r="P34154">
        <v>2</v>
      </c>
      <c r="Q34154">
        <v>5</v>
      </c>
      <c r="R34154">
        <v>2</v>
      </c>
      <c r="S34154" t="s">
        <v>56</v>
      </c>
      <c r="T34154" t="s">
        <v>59</v>
      </c>
      <c r="U34154">
        <v>6</v>
      </c>
      <c r="V34154">
        <v>170</v>
      </c>
      <c r="W34154">
        <v>66</v>
      </c>
      <c r="X34154">
        <v>1</v>
      </c>
      <c r="Y34154">
        <v>1</v>
      </c>
      <c r="Z34154">
        <v>2</v>
      </c>
      <c r="AA34154">
        <v>2</v>
      </c>
      <c r="AB34154">
        <v>0</v>
      </c>
      <c r="AC34154">
        <v>1</v>
      </c>
      <c r="AP34154">
        <v>2</v>
      </c>
      <c r="AQ34154">
        <v>2</v>
      </c>
      <c r="AR34154">
        <v>2</v>
      </c>
      <c r="AV34154">
        <v>1</v>
      </c>
      <c r="AY34154" t="s">
        <v>56</v>
      </c>
      <c r="AZ34154">
        <v>1</v>
      </c>
      <c r="BA34154" t="s">
        <v>105</v>
      </c>
      <c r="BB34154" s="1" t="s">
        <v>105</v>
      </c>
      <c r="BC34154" t="s">
        <v>29950</v>
      </c>
      <c r="BD34154" t="s">
        <v>29950</v>
      </c>
      <c r="BE34154">
        <v>202</v>
      </c>
      <c r="BF34154">
        <v>1</v>
      </c>
      <c r="BG34154">
        <v>14</v>
      </c>
    </row>
    <row r="34155" spans="1:59" x14ac:dyDescent="0.3">
      <c r="A34155">
        <v>5</v>
      </c>
      <c r="B34155" t="s">
        <v>30911</v>
      </c>
      <c r="C34155">
        <v>1</v>
      </c>
      <c r="D34155">
        <v>1</v>
      </c>
      <c r="E34155">
        <v>1</v>
      </c>
      <c r="F34155" t="s">
        <v>56</v>
      </c>
      <c r="G34155">
        <v>2</v>
      </c>
      <c r="H34155">
        <v>2019</v>
      </c>
      <c r="I34155">
        <v>2</v>
      </c>
      <c r="J34155">
        <v>0</v>
      </c>
      <c r="K34155">
        <v>45</v>
      </c>
      <c r="L34155">
        <v>2</v>
      </c>
      <c r="M34155">
        <v>6</v>
      </c>
      <c r="N34155">
        <v>18</v>
      </c>
      <c r="O34155">
        <v>5</v>
      </c>
      <c r="P34155">
        <v>99</v>
      </c>
      <c r="Q34155">
        <v>99</v>
      </c>
      <c r="R34155">
        <v>2</v>
      </c>
      <c r="S34155" t="s">
        <v>56</v>
      </c>
      <c r="T34155" t="s">
        <v>59</v>
      </c>
      <c r="U34155">
        <v>6</v>
      </c>
      <c r="V34155">
        <v>170</v>
      </c>
      <c r="W34155">
        <v>5</v>
      </c>
      <c r="X34155">
        <v>1</v>
      </c>
      <c r="Y34155">
        <v>1</v>
      </c>
      <c r="Z34155">
        <v>1</v>
      </c>
      <c r="AA34155">
        <v>1</v>
      </c>
      <c r="AB34155">
        <v>0</v>
      </c>
      <c r="AC34155">
        <v>1</v>
      </c>
      <c r="AP34155">
        <v>2</v>
      </c>
      <c r="AQ34155">
        <v>2</v>
      </c>
      <c r="AR34155">
        <v>2</v>
      </c>
      <c r="AV34155">
        <v>1</v>
      </c>
      <c r="AY34155" t="s">
        <v>56</v>
      </c>
      <c r="AZ34155">
        <v>1</v>
      </c>
      <c r="BA34155" t="s">
        <v>24513</v>
      </c>
      <c r="BB34155" s="1" t="s">
        <v>80</v>
      </c>
      <c r="BC34155" t="s">
        <v>29941</v>
      </c>
      <c r="BD34155" t="s">
        <v>29941</v>
      </c>
      <c r="BE34155">
        <v>206</v>
      </c>
      <c r="BF34155">
        <v>1</v>
      </c>
      <c r="BG34155">
        <v>24</v>
      </c>
    </row>
    <row r="34156" spans="1:59" x14ac:dyDescent="0.3">
      <c r="A34156">
        <v>52</v>
      </c>
      <c r="B34156" t="s">
        <v>30924</v>
      </c>
      <c r="C34156">
        <v>1</v>
      </c>
      <c r="D34156">
        <v>1</v>
      </c>
      <c r="E34156">
        <v>1</v>
      </c>
      <c r="F34156" t="s">
        <v>56</v>
      </c>
      <c r="G34156">
        <v>2</v>
      </c>
      <c r="H34156">
        <v>2019</v>
      </c>
      <c r="I34156">
        <v>4</v>
      </c>
      <c r="J34156">
        <v>14</v>
      </c>
      <c r="K34156">
        <v>15</v>
      </c>
      <c r="L34156">
        <v>2</v>
      </c>
      <c r="M34156">
        <v>6</v>
      </c>
      <c r="N34156">
        <v>21</v>
      </c>
      <c r="O34156">
        <v>6</v>
      </c>
      <c r="P34156">
        <v>2</v>
      </c>
      <c r="Q34156">
        <v>5</v>
      </c>
      <c r="R34156">
        <v>2</v>
      </c>
      <c r="S34156" t="s">
        <v>56</v>
      </c>
      <c r="T34156" t="s">
        <v>59</v>
      </c>
      <c r="U34156">
        <v>6</v>
      </c>
      <c r="V34156">
        <v>170</v>
      </c>
      <c r="W34156">
        <v>52</v>
      </c>
      <c r="X34156">
        <v>356</v>
      </c>
      <c r="Y34156">
        <v>3</v>
      </c>
      <c r="Z34156">
        <v>1</v>
      </c>
      <c r="AA34156">
        <v>1</v>
      </c>
      <c r="AB34156">
        <v>0</v>
      </c>
      <c r="AC34156">
        <v>1</v>
      </c>
      <c r="AV34156">
        <v>1</v>
      </c>
      <c r="AW34156">
        <v>1</v>
      </c>
      <c r="AY34156" t="s">
        <v>56</v>
      </c>
      <c r="AZ34156">
        <v>1</v>
      </c>
      <c r="BA34156" t="s">
        <v>24514</v>
      </c>
      <c r="BB34156" s="1" t="s">
        <v>581</v>
      </c>
      <c r="BC34156" t="s">
        <v>30006</v>
      </c>
      <c r="BD34156" t="s">
        <v>30006</v>
      </c>
      <c r="BE34156">
        <v>201</v>
      </c>
      <c r="BF34156">
        <v>1</v>
      </c>
      <c r="BG34156">
        <v>13</v>
      </c>
    </row>
    <row r="34157" spans="1:59" x14ac:dyDescent="0.3">
      <c r="A34157">
        <v>63</v>
      </c>
      <c r="B34157" t="s">
        <v>30933</v>
      </c>
      <c r="C34157">
        <v>401</v>
      </c>
      <c r="D34157">
        <v>1</v>
      </c>
      <c r="E34157">
        <v>1</v>
      </c>
      <c r="F34157" t="s">
        <v>56</v>
      </c>
      <c r="G34157">
        <v>2</v>
      </c>
      <c r="H34157">
        <v>2019</v>
      </c>
      <c r="I34157">
        <v>4</v>
      </c>
      <c r="J34157">
        <v>16</v>
      </c>
      <c r="K34157">
        <v>55</v>
      </c>
      <c r="L34157">
        <v>2</v>
      </c>
      <c r="M34157">
        <v>5</v>
      </c>
      <c r="N34157">
        <v>9</v>
      </c>
      <c r="O34157">
        <v>3</v>
      </c>
      <c r="P34157">
        <v>99</v>
      </c>
      <c r="Q34157">
        <v>99</v>
      </c>
      <c r="R34157">
        <v>2</v>
      </c>
      <c r="S34157" t="s">
        <v>56</v>
      </c>
      <c r="T34157" t="s">
        <v>108</v>
      </c>
      <c r="U34157">
        <v>6</v>
      </c>
      <c r="V34157">
        <v>170</v>
      </c>
      <c r="W34157">
        <v>63</v>
      </c>
      <c r="X34157">
        <v>401</v>
      </c>
      <c r="Y34157">
        <v>1</v>
      </c>
      <c r="Z34157">
        <v>2</v>
      </c>
      <c r="AA34157">
        <v>2</v>
      </c>
      <c r="AB34157">
        <v>0</v>
      </c>
      <c r="AC34157">
        <v>2</v>
      </c>
      <c r="AV34157">
        <v>1</v>
      </c>
      <c r="AY34157" t="s">
        <v>56</v>
      </c>
      <c r="AZ34157">
        <v>1</v>
      </c>
      <c r="BA34157" t="s">
        <v>1932</v>
      </c>
      <c r="BB34157" s="1" t="s">
        <v>746</v>
      </c>
      <c r="BC34157" t="s">
        <v>30025</v>
      </c>
      <c r="BD34157" t="s">
        <v>30025</v>
      </c>
      <c r="BE34157">
        <v>214</v>
      </c>
      <c r="BF34157">
        <v>1</v>
      </c>
      <c r="BG34157">
        <v>32</v>
      </c>
    </row>
    <row r="34158" spans="1:59" x14ac:dyDescent="0.3">
      <c r="A34158">
        <v>11</v>
      </c>
      <c r="B34158" t="s">
        <v>30915</v>
      </c>
      <c r="C34158">
        <v>1</v>
      </c>
      <c r="D34158">
        <v>1</v>
      </c>
      <c r="E34158">
        <v>1</v>
      </c>
      <c r="F34158" t="s">
        <v>56</v>
      </c>
      <c r="G34158">
        <v>2</v>
      </c>
      <c r="H34158">
        <v>2019</v>
      </c>
      <c r="I34158">
        <v>3</v>
      </c>
      <c r="J34158">
        <v>16</v>
      </c>
      <c r="K34158">
        <v>45</v>
      </c>
      <c r="L34158">
        <v>1</v>
      </c>
      <c r="M34158">
        <v>6</v>
      </c>
      <c r="N34158">
        <v>21</v>
      </c>
      <c r="O34158">
        <v>6</v>
      </c>
      <c r="P34158">
        <v>2</v>
      </c>
      <c r="Q34158">
        <v>5</v>
      </c>
      <c r="R34158">
        <v>2</v>
      </c>
      <c r="S34158" t="s">
        <v>56</v>
      </c>
      <c r="T34158" t="s">
        <v>57</v>
      </c>
      <c r="U34158">
        <v>6</v>
      </c>
      <c r="V34158">
        <v>170</v>
      </c>
      <c r="W34158">
        <v>25</v>
      </c>
      <c r="X34158">
        <v>175</v>
      </c>
      <c r="Y34158">
        <v>1</v>
      </c>
      <c r="Z34158">
        <v>2</v>
      </c>
      <c r="AA34158">
        <v>2</v>
      </c>
      <c r="AB34158">
        <v>0</v>
      </c>
      <c r="AC34158">
        <v>2</v>
      </c>
      <c r="AV34158">
        <v>1</v>
      </c>
      <c r="AW34158">
        <v>1</v>
      </c>
      <c r="AX34158">
        <v>1</v>
      </c>
      <c r="AY34158" t="s">
        <v>56</v>
      </c>
      <c r="AZ34158">
        <v>1</v>
      </c>
      <c r="BA34158" t="s">
        <v>24515</v>
      </c>
      <c r="BB34158" s="1" t="s">
        <v>84</v>
      </c>
      <c r="BC34158" t="s">
        <v>29943</v>
      </c>
      <c r="BD34158" t="s">
        <v>30771</v>
      </c>
      <c r="BE34158">
        <v>215</v>
      </c>
      <c r="BF34158">
        <v>1</v>
      </c>
      <c r="BG34158">
        <v>37</v>
      </c>
    </row>
    <row r="34159" spans="1:59" x14ac:dyDescent="0.3">
      <c r="A34159">
        <v>8</v>
      </c>
      <c r="B34159" t="s">
        <v>30916</v>
      </c>
      <c r="C34159">
        <v>1</v>
      </c>
      <c r="D34159">
        <v>1</v>
      </c>
      <c r="E34159">
        <v>1</v>
      </c>
      <c r="F34159" t="s">
        <v>56</v>
      </c>
      <c r="G34159">
        <v>2</v>
      </c>
      <c r="H34159">
        <v>2019</v>
      </c>
      <c r="I34159">
        <v>6</v>
      </c>
      <c r="J34159">
        <v>4</v>
      </c>
      <c r="K34159">
        <v>35</v>
      </c>
      <c r="L34159">
        <v>2</v>
      </c>
      <c r="M34159">
        <v>4</v>
      </c>
      <c r="N34159">
        <v>23</v>
      </c>
      <c r="O34159">
        <v>6</v>
      </c>
      <c r="P34159">
        <v>2</v>
      </c>
      <c r="Q34159">
        <v>5</v>
      </c>
      <c r="R34159">
        <v>2</v>
      </c>
      <c r="S34159" t="s">
        <v>56</v>
      </c>
      <c r="T34159" t="s">
        <v>59</v>
      </c>
      <c r="U34159">
        <v>6</v>
      </c>
      <c r="V34159">
        <v>170</v>
      </c>
      <c r="W34159">
        <v>8</v>
      </c>
      <c r="X34159">
        <v>758</v>
      </c>
      <c r="Y34159">
        <v>1</v>
      </c>
      <c r="Z34159">
        <v>2</v>
      </c>
      <c r="AA34159">
        <v>2</v>
      </c>
      <c r="AB34159">
        <v>0</v>
      </c>
      <c r="AC34159">
        <v>2</v>
      </c>
      <c r="AV34159">
        <v>1</v>
      </c>
      <c r="AY34159" t="s">
        <v>56</v>
      </c>
      <c r="AZ34159">
        <v>1</v>
      </c>
      <c r="BA34159" t="s">
        <v>24516</v>
      </c>
      <c r="BB34159" s="1" t="s">
        <v>78</v>
      </c>
      <c r="BC34159" t="s">
        <v>29940</v>
      </c>
      <c r="BD34159" t="s">
        <v>29940</v>
      </c>
      <c r="BE34159">
        <v>203</v>
      </c>
      <c r="BF34159">
        <v>1</v>
      </c>
      <c r="BG34159">
        <v>17</v>
      </c>
    </row>
    <row r="34160" spans="1:59" x14ac:dyDescent="0.3">
      <c r="A34160">
        <v>76</v>
      </c>
      <c r="B34160" t="s">
        <v>30918</v>
      </c>
      <c r="C34160">
        <v>1</v>
      </c>
      <c r="D34160">
        <v>1</v>
      </c>
      <c r="E34160">
        <v>1</v>
      </c>
      <c r="F34160" t="s">
        <v>56</v>
      </c>
      <c r="G34160">
        <v>2</v>
      </c>
      <c r="H34160">
        <v>2019</v>
      </c>
      <c r="I34160">
        <v>3</v>
      </c>
      <c r="J34160">
        <v>0</v>
      </c>
      <c r="K34160">
        <v>30</v>
      </c>
      <c r="L34160">
        <v>2</v>
      </c>
      <c r="M34160">
        <v>6</v>
      </c>
      <c r="N34160">
        <v>19</v>
      </c>
      <c r="O34160">
        <v>5</v>
      </c>
      <c r="P34160">
        <v>13</v>
      </c>
      <c r="Q34160">
        <v>0</v>
      </c>
      <c r="R34160">
        <v>2</v>
      </c>
      <c r="S34160" t="s">
        <v>56</v>
      </c>
      <c r="T34160" t="s">
        <v>59</v>
      </c>
      <c r="U34160">
        <v>6</v>
      </c>
      <c r="V34160">
        <v>170</v>
      </c>
      <c r="W34160">
        <v>76</v>
      </c>
      <c r="X34160">
        <v>1</v>
      </c>
      <c r="Y34160">
        <v>1</v>
      </c>
      <c r="Z34160">
        <v>2</v>
      </c>
      <c r="AA34160">
        <v>2</v>
      </c>
      <c r="AB34160">
        <v>0</v>
      </c>
      <c r="AC34160">
        <v>2</v>
      </c>
      <c r="AV34160">
        <v>1</v>
      </c>
      <c r="AY34160" t="s">
        <v>56</v>
      </c>
      <c r="AZ34160">
        <v>1</v>
      </c>
      <c r="BA34160" t="s">
        <v>24517</v>
      </c>
      <c r="BB34160" s="1" t="s">
        <v>72</v>
      </c>
      <c r="BC34160" t="s">
        <v>29937</v>
      </c>
      <c r="BD34160" t="s">
        <v>30310</v>
      </c>
      <c r="BE34160">
        <v>610</v>
      </c>
      <c r="BF34160">
        <v>1</v>
      </c>
      <c r="BG34160">
        <v>74</v>
      </c>
    </row>
    <row r="34161" spans="1:59" x14ac:dyDescent="0.3">
      <c r="A34161">
        <v>5</v>
      </c>
      <c r="B34161" t="s">
        <v>30911</v>
      </c>
      <c r="C34161">
        <v>495</v>
      </c>
      <c r="D34161">
        <v>1</v>
      </c>
      <c r="E34161">
        <v>1</v>
      </c>
      <c r="F34161" t="s">
        <v>56</v>
      </c>
      <c r="G34161">
        <v>2</v>
      </c>
      <c r="H34161">
        <v>2019</v>
      </c>
      <c r="I34161">
        <v>5</v>
      </c>
      <c r="J34161">
        <v>8</v>
      </c>
      <c r="K34161">
        <v>10</v>
      </c>
      <c r="L34161">
        <v>2</v>
      </c>
      <c r="M34161">
        <v>1</v>
      </c>
      <c r="N34161">
        <v>21</v>
      </c>
      <c r="O34161">
        <v>6</v>
      </c>
      <c r="P34161">
        <v>3</v>
      </c>
      <c r="Q34161">
        <v>9</v>
      </c>
      <c r="R34161">
        <v>2</v>
      </c>
      <c r="S34161" t="s">
        <v>56</v>
      </c>
      <c r="T34161" t="s">
        <v>64</v>
      </c>
      <c r="U34161">
        <v>6</v>
      </c>
      <c r="V34161">
        <v>170</v>
      </c>
      <c r="W34161">
        <v>5</v>
      </c>
      <c r="X34161">
        <v>495</v>
      </c>
      <c r="Y34161">
        <v>1</v>
      </c>
      <c r="Z34161">
        <v>2</v>
      </c>
      <c r="AA34161">
        <v>2</v>
      </c>
      <c r="AB34161">
        <v>0</v>
      </c>
      <c r="AC34161">
        <v>2</v>
      </c>
      <c r="AX34161">
        <v>1</v>
      </c>
      <c r="AY34161" t="s">
        <v>56</v>
      </c>
      <c r="AZ34161">
        <v>2</v>
      </c>
      <c r="BA34161" t="s">
        <v>24518</v>
      </c>
      <c r="BB34161" s="1" t="s">
        <v>95</v>
      </c>
      <c r="BC34161" t="s">
        <v>29947</v>
      </c>
      <c r="BD34161" t="s">
        <v>29947</v>
      </c>
      <c r="BE34161">
        <v>203</v>
      </c>
      <c r="BF34161">
        <v>1</v>
      </c>
      <c r="BG34161">
        <v>15</v>
      </c>
    </row>
    <row r="34162" spans="1:59" x14ac:dyDescent="0.3">
      <c r="A34162">
        <v>76</v>
      </c>
      <c r="B34162" t="s">
        <v>30918</v>
      </c>
      <c r="C34162">
        <v>1</v>
      </c>
      <c r="D34162">
        <v>1</v>
      </c>
      <c r="E34162">
        <v>1</v>
      </c>
      <c r="F34162" t="s">
        <v>56</v>
      </c>
      <c r="G34162">
        <v>2</v>
      </c>
      <c r="H34162">
        <v>2019</v>
      </c>
      <c r="I34162">
        <v>1</v>
      </c>
      <c r="J34162">
        <v>1</v>
      </c>
      <c r="K34162">
        <v>45</v>
      </c>
      <c r="L34162">
        <v>2</v>
      </c>
      <c r="M34162">
        <v>4</v>
      </c>
      <c r="N34162">
        <v>23</v>
      </c>
      <c r="O34162">
        <v>6</v>
      </c>
      <c r="P34162">
        <v>2</v>
      </c>
      <c r="Q34162">
        <v>5</v>
      </c>
      <c r="R34162">
        <v>2</v>
      </c>
      <c r="S34162" t="s">
        <v>56</v>
      </c>
      <c r="T34162" t="s">
        <v>59</v>
      </c>
      <c r="U34162">
        <v>6</v>
      </c>
      <c r="V34162">
        <v>170</v>
      </c>
      <c r="W34162">
        <v>76</v>
      </c>
      <c r="X34162">
        <v>736</v>
      </c>
      <c r="Y34162">
        <v>1</v>
      </c>
      <c r="Z34162">
        <v>1</v>
      </c>
      <c r="AA34162">
        <v>1</v>
      </c>
      <c r="AB34162">
        <v>0</v>
      </c>
      <c r="AC34162">
        <v>2</v>
      </c>
      <c r="AV34162">
        <v>1</v>
      </c>
      <c r="AY34162" t="s">
        <v>56</v>
      </c>
      <c r="AZ34162">
        <v>1</v>
      </c>
      <c r="BA34162" t="s">
        <v>24519</v>
      </c>
      <c r="BB34162" s="1" t="s">
        <v>82</v>
      </c>
      <c r="BC34162" t="s">
        <v>29942</v>
      </c>
      <c r="BD34162" t="s">
        <v>30721</v>
      </c>
      <c r="BE34162">
        <v>214</v>
      </c>
      <c r="BF34162">
        <v>1</v>
      </c>
      <c r="BG34162">
        <v>34</v>
      </c>
    </row>
    <row r="34163" spans="1:59" x14ac:dyDescent="0.3">
      <c r="A34163">
        <v>11</v>
      </c>
      <c r="B34163" t="s">
        <v>30915</v>
      </c>
      <c r="C34163">
        <v>1</v>
      </c>
      <c r="D34163">
        <v>1</v>
      </c>
      <c r="E34163">
        <v>3</v>
      </c>
      <c r="F34163" t="s">
        <v>56</v>
      </c>
      <c r="G34163">
        <v>2</v>
      </c>
      <c r="H34163">
        <v>2019</v>
      </c>
      <c r="I34163">
        <v>1</v>
      </c>
      <c r="J34163">
        <v>19</v>
      </c>
      <c r="K34163">
        <v>10</v>
      </c>
      <c r="L34163">
        <v>2</v>
      </c>
      <c r="M34163">
        <v>5</v>
      </c>
      <c r="N34163">
        <v>22</v>
      </c>
      <c r="O34163">
        <v>6</v>
      </c>
      <c r="P34163">
        <v>9</v>
      </c>
      <c r="Q34163">
        <v>5</v>
      </c>
      <c r="R34163">
        <v>2</v>
      </c>
      <c r="S34163" t="s">
        <v>56</v>
      </c>
      <c r="T34163" t="s">
        <v>63</v>
      </c>
      <c r="U34163">
        <v>6</v>
      </c>
      <c r="V34163">
        <v>170</v>
      </c>
      <c r="W34163">
        <v>11</v>
      </c>
      <c r="X34163">
        <v>1</v>
      </c>
      <c r="Y34163">
        <v>1</v>
      </c>
      <c r="Z34163">
        <v>3</v>
      </c>
      <c r="AA34163">
        <v>5</v>
      </c>
      <c r="AB34163">
        <v>0</v>
      </c>
      <c r="AC34163">
        <v>2</v>
      </c>
      <c r="AV34163">
        <v>1</v>
      </c>
      <c r="AX34163">
        <v>1</v>
      </c>
      <c r="AY34163" t="s">
        <v>56</v>
      </c>
      <c r="AZ34163">
        <v>1</v>
      </c>
      <c r="BA34163" t="s">
        <v>24520</v>
      </c>
      <c r="BB34163" s="1" t="s">
        <v>95</v>
      </c>
      <c r="BC34163" t="s">
        <v>29947</v>
      </c>
      <c r="BD34163" t="s">
        <v>29947</v>
      </c>
      <c r="BE34163">
        <v>203</v>
      </c>
      <c r="BF34163">
        <v>1</v>
      </c>
      <c r="BG34163">
        <v>15</v>
      </c>
    </row>
    <row r="34164" spans="1:59" x14ac:dyDescent="0.3">
      <c r="A34164">
        <v>8</v>
      </c>
      <c r="B34164" t="s">
        <v>30916</v>
      </c>
      <c r="C34164">
        <v>1</v>
      </c>
      <c r="D34164">
        <v>1</v>
      </c>
      <c r="E34164">
        <v>1</v>
      </c>
      <c r="F34164" t="s">
        <v>56</v>
      </c>
      <c r="G34164">
        <v>2</v>
      </c>
      <c r="H34164">
        <v>2019</v>
      </c>
      <c r="I34164">
        <v>4</v>
      </c>
      <c r="J34164">
        <v>11</v>
      </c>
      <c r="K34164">
        <v>20</v>
      </c>
      <c r="L34164">
        <v>1</v>
      </c>
      <c r="M34164">
        <v>9</v>
      </c>
      <c r="N34164">
        <v>18</v>
      </c>
      <c r="O34164">
        <v>5</v>
      </c>
      <c r="P34164">
        <v>99</v>
      </c>
      <c r="Q34164">
        <v>99</v>
      </c>
      <c r="R34164">
        <v>2</v>
      </c>
      <c r="S34164" t="s">
        <v>56</v>
      </c>
      <c r="T34164" t="s">
        <v>59</v>
      </c>
      <c r="U34164">
        <v>6</v>
      </c>
      <c r="V34164">
        <v>170</v>
      </c>
      <c r="W34164">
        <v>8</v>
      </c>
      <c r="X34164">
        <v>436</v>
      </c>
      <c r="Y34164">
        <v>1</v>
      </c>
      <c r="Z34164">
        <v>2</v>
      </c>
      <c r="AA34164">
        <v>2</v>
      </c>
      <c r="AB34164">
        <v>0</v>
      </c>
      <c r="AC34164">
        <v>1</v>
      </c>
      <c r="AV34164">
        <v>1</v>
      </c>
      <c r="AY34164" t="s">
        <v>56</v>
      </c>
      <c r="AZ34164">
        <v>1</v>
      </c>
      <c r="BA34164" t="s">
        <v>24521</v>
      </c>
      <c r="BB34164" s="1" t="s">
        <v>990</v>
      </c>
      <c r="BC34164" t="s">
        <v>30038</v>
      </c>
      <c r="BD34164" t="s">
        <v>30741</v>
      </c>
      <c r="BE34164">
        <v>212</v>
      </c>
      <c r="BF34164">
        <v>1</v>
      </c>
      <c r="BG34164">
        <v>35</v>
      </c>
    </row>
    <row r="34165" spans="1:59" x14ac:dyDescent="0.3">
      <c r="A34165">
        <v>66</v>
      </c>
      <c r="B34165" t="s">
        <v>30914</v>
      </c>
      <c r="C34165">
        <v>1</v>
      </c>
      <c r="D34165">
        <v>1</v>
      </c>
      <c r="E34165">
        <v>1</v>
      </c>
      <c r="F34165" t="s">
        <v>56</v>
      </c>
      <c r="G34165">
        <v>2</v>
      </c>
      <c r="H34165">
        <v>2019</v>
      </c>
      <c r="I34165">
        <v>2</v>
      </c>
      <c r="J34165">
        <v>12</v>
      </c>
      <c r="K34165">
        <v>55</v>
      </c>
      <c r="L34165">
        <v>2</v>
      </c>
      <c r="M34165">
        <v>6</v>
      </c>
      <c r="N34165">
        <v>22</v>
      </c>
      <c r="O34165">
        <v>6</v>
      </c>
      <c r="P34165">
        <v>10</v>
      </c>
      <c r="Q34165">
        <v>2</v>
      </c>
      <c r="R34165">
        <v>2</v>
      </c>
      <c r="S34165" t="s">
        <v>56</v>
      </c>
      <c r="T34165" t="s">
        <v>63</v>
      </c>
      <c r="U34165">
        <v>6</v>
      </c>
      <c r="V34165">
        <v>170</v>
      </c>
      <c r="W34165">
        <v>66</v>
      </c>
      <c r="X34165">
        <v>88</v>
      </c>
      <c r="Y34165">
        <v>3</v>
      </c>
      <c r="Z34165">
        <v>3</v>
      </c>
      <c r="AA34165">
        <v>5</v>
      </c>
      <c r="AB34165">
        <v>0</v>
      </c>
      <c r="AC34165">
        <v>1</v>
      </c>
      <c r="AV34165">
        <v>1</v>
      </c>
      <c r="AY34165" t="s">
        <v>56</v>
      </c>
      <c r="AZ34165">
        <v>1</v>
      </c>
      <c r="BA34165" t="s">
        <v>24522</v>
      </c>
      <c r="BB34165" s="1" t="s">
        <v>385</v>
      </c>
      <c r="BC34165" t="s">
        <v>29982</v>
      </c>
      <c r="BD34165" t="s">
        <v>29982</v>
      </c>
      <c r="BE34165">
        <v>203</v>
      </c>
      <c r="BF34165">
        <v>1</v>
      </c>
      <c r="BG34165">
        <v>15</v>
      </c>
    </row>
    <row r="34166" spans="1:59" x14ac:dyDescent="0.3">
      <c r="A34166">
        <v>17</v>
      </c>
      <c r="B34166" t="s">
        <v>30908</v>
      </c>
      <c r="C34166">
        <v>1</v>
      </c>
      <c r="D34166">
        <v>1</v>
      </c>
      <c r="E34166">
        <v>1</v>
      </c>
      <c r="F34166" t="s">
        <v>56</v>
      </c>
      <c r="G34166">
        <v>2</v>
      </c>
      <c r="H34166">
        <v>2019</v>
      </c>
      <c r="I34166">
        <v>6</v>
      </c>
      <c r="J34166">
        <v>17</v>
      </c>
      <c r="K34166">
        <v>25</v>
      </c>
      <c r="L34166">
        <v>2</v>
      </c>
      <c r="M34166">
        <v>5</v>
      </c>
      <c r="N34166">
        <v>17</v>
      </c>
      <c r="O34166">
        <v>5</v>
      </c>
      <c r="P34166">
        <v>3</v>
      </c>
      <c r="Q34166">
        <v>6</v>
      </c>
      <c r="R34166">
        <v>2</v>
      </c>
      <c r="S34166" t="s">
        <v>56</v>
      </c>
      <c r="T34166" t="s">
        <v>59</v>
      </c>
      <c r="U34166">
        <v>6</v>
      </c>
      <c r="V34166">
        <v>170</v>
      </c>
      <c r="W34166">
        <v>17</v>
      </c>
      <c r="X34166">
        <v>1</v>
      </c>
      <c r="Y34166">
        <v>1</v>
      </c>
      <c r="Z34166">
        <v>2</v>
      </c>
      <c r="AA34166">
        <v>2</v>
      </c>
      <c r="AB34166">
        <v>0</v>
      </c>
      <c r="AC34166">
        <v>1</v>
      </c>
      <c r="AP34166">
        <v>2</v>
      </c>
      <c r="AQ34166">
        <v>2</v>
      </c>
      <c r="AR34166">
        <v>2</v>
      </c>
      <c r="AV34166">
        <v>1</v>
      </c>
      <c r="AY34166" t="s">
        <v>56</v>
      </c>
      <c r="AZ34166">
        <v>1</v>
      </c>
      <c r="BA34166" t="s">
        <v>347</v>
      </c>
      <c r="BB34166" s="1" t="s">
        <v>80</v>
      </c>
      <c r="BC34166" t="s">
        <v>29941</v>
      </c>
      <c r="BD34166" t="s">
        <v>29941</v>
      </c>
      <c r="BE34166">
        <v>206</v>
      </c>
      <c r="BF34166">
        <v>1</v>
      </c>
      <c r="BG34166">
        <v>24</v>
      </c>
    </row>
    <row r="34167" spans="1:59" x14ac:dyDescent="0.3">
      <c r="A34167">
        <v>68</v>
      </c>
      <c r="B34167" t="s">
        <v>30923</v>
      </c>
      <c r="C34167">
        <v>307</v>
      </c>
      <c r="D34167">
        <v>1</v>
      </c>
      <c r="E34167">
        <v>3</v>
      </c>
      <c r="F34167" t="s">
        <v>56</v>
      </c>
      <c r="G34167">
        <v>2</v>
      </c>
      <c r="H34167">
        <v>2019</v>
      </c>
      <c r="I34167">
        <v>6</v>
      </c>
      <c r="J34167">
        <v>0</v>
      </c>
      <c r="K34167">
        <v>12</v>
      </c>
      <c r="L34167">
        <v>2</v>
      </c>
      <c r="M34167">
        <v>6</v>
      </c>
      <c r="N34167">
        <v>18</v>
      </c>
      <c r="O34167">
        <v>5</v>
      </c>
      <c r="P34167">
        <v>3</v>
      </c>
      <c r="Q34167">
        <v>6</v>
      </c>
      <c r="R34167">
        <v>2</v>
      </c>
      <c r="S34167" t="s">
        <v>56</v>
      </c>
      <c r="T34167" t="s">
        <v>64</v>
      </c>
      <c r="U34167">
        <v>6</v>
      </c>
      <c r="V34167">
        <v>170</v>
      </c>
      <c r="W34167">
        <v>68</v>
      </c>
      <c r="X34167">
        <v>307</v>
      </c>
      <c r="Y34167">
        <v>1</v>
      </c>
      <c r="Z34167">
        <v>1</v>
      </c>
      <c r="AA34167">
        <v>1</v>
      </c>
      <c r="AB34167">
        <v>0</v>
      </c>
      <c r="AC34167">
        <v>2</v>
      </c>
      <c r="AP34167">
        <v>2</v>
      </c>
      <c r="AQ34167">
        <v>2</v>
      </c>
      <c r="AR34167">
        <v>2</v>
      </c>
      <c r="AV34167">
        <v>1</v>
      </c>
      <c r="AY34167" t="s">
        <v>56</v>
      </c>
      <c r="AZ34167">
        <v>1</v>
      </c>
      <c r="BA34167" t="s">
        <v>24523</v>
      </c>
      <c r="BB34167" s="1" t="s">
        <v>80</v>
      </c>
      <c r="BC34167" t="s">
        <v>29941</v>
      </c>
      <c r="BD34167" t="s">
        <v>29941</v>
      </c>
      <c r="BE34167">
        <v>206</v>
      </c>
      <c r="BF34167">
        <v>1</v>
      </c>
      <c r="BG34167">
        <v>24</v>
      </c>
    </row>
    <row r="34168" spans="1:59" x14ac:dyDescent="0.3">
      <c r="A34168">
        <v>5</v>
      </c>
      <c r="B34168" t="s">
        <v>30911</v>
      </c>
      <c r="C34168">
        <v>1</v>
      </c>
      <c r="D34168">
        <v>1</v>
      </c>
      <c r="E34168">
        <v>3</v>
      </c>
      <c r="F34168" t="s">
        <v>56</v>
      </c>
      <c r="G34168">
        <v>2</v>
      </c>
      <c r="H34168">
        <v>2019</v>
      </c>
      <c r="I34168">
        <v>1</v>
      </c>
      <c r="J34168">
        <v>17</v>
      </c>
      <c r="K34168">
        <v>30</v>
      </c>
      <c r="L34168">
        <v>2</v>
      </c>
      <c r="M34168">
        <v>6</v>
      </c>
      <c r="N34168">
        <v>20</v>
      </c>
      <c r="O34168">
        <v>5</v>
      </c>
      <c r="P34168">
        <v>4</v>
      </c>
      <c r="Q34168">
        <v>11</v>
      </c>
      <c r="R34168">
        <v>2</v>
      </c>
      <c r="S34168" t="s">
        <v>56</v>
      </c>
      <c r="T34168" t="s">
        <v>100</v>
      </c>
      <c r="U34168">
        <v>6</v>
      </c>
      <c r="V34168">
        <v>170</v>
      </c>
      <c r="W34168">
        <v>5</v>
      </c>
      <c r="X34168">
        <v>1</v>
      </c>
      <c r="Y34168">
        <v>1</v>
      </c>
      <c r="Z34168">
        <v>1</v>
      </c>
      <c r="AA34168">
        <v>1</v>
      </c>
      <c r="AB34168">
        <v>0</v>
      </c>
      <c r="AC34168">
        <v>2</v>
      </c>
      <c r="AV34168">
        <v>1</v>
      </c>
      <c r="AX34168">
        <v>1</v>
      </c>
      <c r="AY34168" t="s">
        <v>56</v>
      </c>
      <c r="AZ34168">
        <v>1</v>
      </c>
      <c r="BA34168" t="s">
        <v>4721</v>
      </c>
      <c r="BB34168" s="1" t="s">
        <v>143</v>
      </c>
      <c r="BC34168" t="s">
        <v>29959</v>
      </c>
      <c r="BD34168" t="s">
        <v>30451</v>
      </c>
      <c r="BE34168">
        <v>213</v>
      </c>
      <c r="BF34168">
        <v>1</v>
      </c>
      <c r="BG34168">
        <v>36</v>
      </c>
    </row>
    <row r="34169" spans="1:59" x14ac:dyDescent="0.3">
      <c r="A34169">
        <v>11</v>
      </c>
      <c r="B34169" t="s">
        <v>30915</v>
      </c>
      <c r="C34169">
        <v>1</v>
      </c>
      <c r="D34169">
        <v>1</v>
      </c>
      <c r="E34169">
        <v>1</v>
      </c>
      <c r="F34169" t="s">
        <v>56</v>
      </c>
      <c r="G34169">
        <v>2</v>
      </c>
      <c r="H34169">
        <v>2019</v>
      </c>
      <c r="I34169">
        <v>3</v>
      </c>
      <c r="J34169">
        <v>11</v>
      </c>
      <c r="K34169">
        <v>20</v>
      </c>
      <c r="L34169">
        <v>2</v>
      </c>
      <c r="M34169">
        <v>6</v>
      </c>
      <c r="N34169">
        <v>19</v>
      </c>
      <c r="O34169">
        <v>5</v>
      </c>
      <c r="P34169">
        <v>3</v>
      </c>
      <c r="Q34169">
        <v>6</v>
      </c>
      <c r="R34169">
        <v>2</v>
      </c>
      <c r="S34169" t="s">
        <v>56</v>
      </c>
      <c r="T34169" t="s">
        <v>59</v>
      </c>
      <c r="U34169">
        <v>6</v>
      </c>
      <c r="V34169">
        <v>170</v>
      </c>
      <c r="W34169">
        <v>11</v>
      </c>
      <c r="X34169">
        <v>1</v>
      </c>
      <c r="Y34169">
        <v>1</v>
      </c>
      <c r="Z34169">
        <v>2</v>
      </c>
      <c r="AA34169">
        <v>2</v>
      </c>
      <c r="AB34169">
        <v>0</v>
      </c>
      <c r="AC34169">
        <v>2</v>
      </c>
      <c r="AV34169">
        <v>1</v>
      </c>
      <c r="AY34169" t="s">
        <v>56</v>
      </c>
      <c r="AZ34169">
        <v>1</v>
      </c>
      <c r="BA34169" t="s">
        <v>24524</v>
      </c>
      <c r="BB34169" s="1" t="s">
        <v>103</v>
      </c>
      <c r="BC34169" t="s">
        <v>29949</v>
      </c>
      <c r="BD34169" t="s">
        <v>29949</v>
      </c>
      <c r="BE34169">
        <v>201</v>
      </c>
      <c r="BF34169">
        <v>1</v>
      </c>
      <c r="BG34169">
        <v>13</v>
      </c>
    </row>
    <row r="34170" spans="1:59" x14ac:dyDescent="0.3">
      <c r="A34170">
        <v>5</v>
      </c>
      <c r="B34170" t="s">
        <v>30911</v>
      </c>
      <c r="C34170">
        <v>1</v>
      </c>
      <c r="D34170">
        <v>1</v>
      </c>
      <c r="E34170">
        <v>3</v>
      </c>
      <c r="F34170" t="s">
        <v>56</v>
      </c>
      <c r="G34170">
        <v>2</v>
      </c>
      <c r="H34170">
        <v>2019</v>
      </c>
      <c r="I34170">
        <v>4</v>
      </c>
      <c r="J34170">
        <v>15</v>
      </c>
      <c r="K34170">
        <v>57</v>
      </c>
      <c r="L34170">
        <v>2</v>
      </c>
      <c r="M34170">
        <v>4</v>
      </c>
      <c r="N34170">
        <v>21</v>
      </c>
      <c r="O34170">
        <v>6</v>
      </c>
      <c r="P34170">
        <v>2</v>
      </c>
      <c r="Q34170">
        <v>5</v>
      </c>
      <c r="R34170">
        <v>2</v>
      </c>
      <c r="S34170" t="s">
        <v>56</v>
      </c>
      <c r="T34170" t="s">
        <v>59</v>
      </c>
      <c r="U34170">
        <v>6</v>
      </c>
      <c r="V34170">
        <v>170</v>
      </c>
      <c r="W34170">
        <v>5</v>
      </c>
      <c r="X34170">
        <v>1</v>
      </c>
      <c r="Y34170">
        <v>1</v>
      </c>
      <c r="Z34170">
        <v>2</v>
      </c>
      <c r="AA34170">
        <v>2</v>
      </c>
      <c r="AB34170">
        <v>0</v>
      </c>
      <c r="AC34170">
        <v>2</v>
      </c>
      <c r="AV34170">
        <v>1</v>
      </c>
      <c r="AX34170">
        <v>1</v>
      </c>
      <c r="AY34170" t="s">
        <v>56</v>
      </c>
      <c r="AZ34170">
        <v>1</v>
      </c>
      <c r="BA34170" t="s">
        <v>5163</v>
      </c>
      <c r="BB34170" s="1" t="s">
        <v>126</v>
      </c>
      <c r="BC34170" t="s">
        <v>29954</v>
      </c>
      <c r="BD34170" t="s">
        <v>29954</v>
      </c>
      <c r="BE34170">
        <v>207</v>
      </c>
      <c r="BF34170">
        <v>1</v>
      </c>
      <c r="BG34170">
        <v>25</v>
      </c>
    </row>
    <row r="34171" spans="1:59" x14ac:dyDescent="0.3">
      <c r="A34171">
        <v>25</v>
      </c>
      <c r="B34171" t="s">
        <v>30913</v>
      </c>
      <c r="C34171">
        <v>797</v>
      </c>
      <c r="D34171">
        <v>3</v>
      </c>
      <c r="E34171">
        <v>3</v>
      </c>
      <c r="F34171" t="s">
        <v>56</v>
      </c>
      <c r="G34171">
        <v>2</v>
      </c>
      <c r="H34171">
        <v>2019</v>
      </c>
      <c r="I34171">
        <v>6</v>
      </c>
      <c r="J34171">
        <v>23</v>
      </c>
      <c r="K34171">
        <v>50</v>
      </c>
      <c r="L34171">
        <v>1</v>
      </c>
      <c r="M34171">
        <v>1</v>
      </c>
      <c r="N34171">
        <v>16</v>
      </c>
      <c r="O34171">
        <v>4</v>
      </c>
      <c r="P34171">
        <v>2</v>
      </c>
      <c r="Q34171">
        <v>5</v>
      </c>
      <c r="R34171">
        <v>2</v>
      </c>
      <c r="S34171" t="s">
        <v>56</v>
      </c>
      <c r="T34171" t="s">
        <v>57</v>
      </c>
      <c r="U34171">
        <v>6</v>
      </c>
      <c r="V34171">
        <v>170</v>
      </c>
      <c r="W34171">
        <v>25</v>
      </c>
      <c r="X34171">
        <v>797</v>
      </c>
      <c r="Y34171">
        <v>3</v>
      </c>
      <c r="Z34171">
        <v>2</v>
      </c>
      <c r="AA34171">
        <v>2</v>
      </c>
      <c r="AB34171">
        <v>0</v>
      </c>
      <c r="AC34171">
        <v>2</v>
      </c>
      <c r="AX34171">
        <v>1</v>
      </c>
      <c r="AY34171" t="s">
        <v>56</v>
      </c>
      <c r="AZ34171">
        <v>2</v>
      </c>
      <c r="BA34171" t="s">
        <v>24525</v>
      </c>
      <c r="BB34171" s="1" t="s">
        <v>103</v>
      </c>
      <c r="BC34171" t="s">
        <v>29949</v>
      </c>
      <c r="BD34171" t="s">
        <v>29949</v>
      </c>
      <c r="BE34171">
        <v>201</v>
      </c>
      <c r="BF34171">
        <v>1</v>
      </c>
      <c r="BG34171">
        <v>13</v>
      </c>
    </row>
    <row r="34172" spans="1:59" x14ac:dyDescent="0.3">
      <c r="A34172">
        <v>13</v>
      </c>
      <c r="B34172" t="s">
        <v>30921</v>
      </c>
      <c r="C34172">
        <v>52</v>
      </c>
      <c r="D34172">
        <v>3</v>
      </c>
      <c r="E34172">
        <v>3</v>
      </c>
      <c r="F34172" t="s">
        <v>56</v>
      </c>
      <c r="G34172">
        <v>2</v>
      </c>
      <c r="H34172">
        <v>2019</v>
      </c>
      <c r="I34172">
        <v>6</v>
      </c>
      <c r="J34172">
        <v>3</v>
      </c>
      <c r="K34172">
        <v>30</v>
      </c>
      <c r="L34172">
        <v>1</v>
      </c>
      <c r="M34172">
        <v>3</v>
      </c>
      <c r="N34172">
        <v>21</v>
      </c>
      <c r="O34172">
        <v>6</v>
      </c>
      <c r="P34172">
        <v>99</v>
      </c>
      <c r="Q34172">
        <v>99</v>
      </c>
      <c r="R34172">
        <v>2</v>
      </c>
      <c r="S34172" t="s">
        <v>56</v>
      </c>
      <c r="T34172" t="s">
        <v>59</v>
      </c>
      <c r="U34172">
        <v>5</v>
      </c>
      <c r="V34172">
        <v>170</v>
      </c>
      <c r="W34172">
        <v>13</v>
      </c>
      <c r="X34172">
        <v>52</v>
      </c>
      <c r="Y34172">
        <v>2</v>
      </c>
      <c r="Z34172">
        <v>2</v>
      </c>
      <c r="AA34172">
        <v>2</v>
      </c>
      <c r="AB34172">
        <v>0</v>
      </c>
      <c r="AC34172">
        <v>4</v>
      </c>
      <c r="AX34172">
        <v>1</v>
      </c>
      <c r="AY34172" t="s">
        <v>56</v>
      </c>
      <c r="AZ34172">
        <v>1</v>
      </c>
      <c r="BA34172" t="s">
        <v>24526</v>
      </c>
      <c r="BB34172" s="1" t="s">
        <v>103</v>
      </c>
      <c r="BC34172" t="s">
        <v>29949</v>
      </c>
      <c r="BD34172" t="s">
        <v>29949</v>
      </c>
      <c r="BE34172">
        <v>201</v>
      </c>
      <c r="BF34172">
        <v>3</v>
      </c>
      <c r="BG34172">
        <v>13</v>
      </c>
    </row>
    <row r="34173" spans="1:59" x14ac:dyDescent="0.3">
      <c r="A34173">
        <v>52</v>
      </c>
      <c r="B34173" t="s">
        <v>30924</v>
      </c>
      <c r="C34173">
        <v>1</v>
      </c>
      <c r="D34173">
        <v>1</v>
      </c>
      <c r="E34173">
        <v>1</v>
      </c>
      <c r="F34173" t="s">
        <v>56</v>
      </c>
      <c r="G34173">
        <v>2</v>
      </c>
      <c r="H34173">
        <v>2019</v>
      </c>
      <c r="I34173">
        <v>3</v>
      </c>
      <c r="J34173">
        <v>14</v>
      </c>
      <c r="K34173">
        <v>5</v>
      </c>
      <c r="L34173">
        <v>1</v>
      </c>
      <c r="M34173">
        <v>1</v>
      </c>
      <c r="N34173">
        <v>20</v>
      </c>
      <c r="O34173">
        <v>5</v>
      </c>
      <c r="P34173">
        <v>2</v>
      </c>
      <c r="Q34173">
        <v>5</v>
      </c>
      <c r="R34173">
        <v>2</v>
      </c>
      <c r="S34173" t="s">
        <v>56</v>
      </c>
      <c r="T34173" t="s">
        <v>57</v>
      </c>
      <c r="U34173">
        <v>6</v>
      </c>
      <c r="V34173">
        <v>170</v>
      </c>
      <c r="W34173">
        <v>52</v>
      </c>
      <c r="X34173">
        <v>320</v>
      </c>
      <c r="Y34173">
        <v>3</v>
      </c>
      <c r="Z34173">
        <v>2</v>
      </c>
      <c r="AA34173">
        <v>2</v>
      </c>
      <c r="AB34173">
        <v>0</v>
      </c>
      <c r="AC34173">
        <v>1</v>
      </c>
      <c r="AV34173">
        <v>1</v>
      </c>
      <c r="AY34173" t="s">
        <v>56</v>
      </c>
      <c r="AZ34173">
        <v>1</v>
      </c>
      <c r="BA34173" t="s">
        <v>24527</v>
      </c>
      <c r="BB34173" s="1" t="s">
        <v>82</v>
      </c>
      <c r="BC34173" t="s">
        <v>29942</v>
      </c>
      <c r="BD34173" t="s">
        <v>30721</v>
      </c>
      <c r="BE34173">
        <v>214</v>
      </c>
      <c r="BF34173">
        <v>1</v>
      </c>
      <c r="BG34173">
        <v>34</v>
      </c>
    </row>
    <row r="34174" spans="1:59" x14ac:dyDescent="0.3">
      <c r="A34174">
        <v>5</v>
      </c>
      <c r="B34174" t="s">
        <v>30911</v>
      </c>
      <c r="C34174">
        <v>1</v>
      </c>
      <c r="D34174">
        <v>1</v>
      </c>
      <c r="E34174">
        <v>3</v>
      </c>
      <c r="F34174" t="s">
        <v>56</v>
      </c>
      <c r="G34174">
        <v>2</v>
      </c>
      <c r="H34174">
        <v>2019</v>
      </c>
      <c r="I34174">
        <v>4</v>
      </c>
      <c r="J34174">
        <v>18</v>
      </c>
      <c r="K34174">
        <v>5</v>
      </c>
      <c r="L34174">
        <v>2</v>
      </c>
      <c r="M34174">
        <v>4</v>
      </c>
      <c r="N34174">
        <v>23</v>
      </c>
      <c r="O34174">
        <v>6</v>
      </c>
      <c r="P34174">
        <v>2</v>
      </c>
      <c r="Q34174">
        <v>5</v>
      </c>
      <c r="R34174">
        <v>2</v>
      </c>
      <c r="S34174" t="s">
        <v>56</v>
      </c>
      <c r="T34174" t="s">
        <v>59</v>
      </c>
      <c r="U34174">
        <v>6</v>
      </c>
      <c r="V34174">
        <v>170</v>
      </c>
      <c r="W34174">
        <v>5</v>
      </c>
      <c r="X34174">
        <v>1</v>
      </c>
      <c r="Y34174">
        <v>1</v>
      </c>
      <c r="Z34174">
        <v>1</v>
      </c>
      <c r="AA34174">
        <v>1</v>
      </c>
      <c r="AB34174">
        <v>0</v>
      </c>
      <c r="AC34174">
        <v>2</v>
      </c>
      <c r="AV34174">
        <v>1</v>
      </c>
      <c r="AY34174" t="s">
        <v>56</v>
      </c>
      <c r="AZ34174">
        <v>1</v>
      </c>
      <c r="BA34174" t="s">
        <v>24528</v>
      </c>
      <c r="BB34174" s="1" t="s">
        <v>329</v>
      </c>
      <c r="BC34174" t="s">
        <v>29977</v>
      </c>
      <c r="BD34174" t="s">
        <v>29977</v>
      </c>
      <c r="BE34174">
        <v>213</v>
      </c>
      <c r="BF34174">
        <v>1</v>
      </c>
      <c r="BG34174">
        <v>36</v>
      </c>
    </row>
    <row r="34175" spans="1:59" x14ac:dyDescent="0.3">
      <c r="A34175">
        <v>76</v>
      </c>
      <c r="B34175" t="s">
        <v>30918</v>
      </c>
      <c r="C34175">
        <v>1</v>
      </c>
      <c r="D34175">
        <v>1</v>
      </c>
      <c r="E34175">
        <v>1</v>
      </c>
      <c r="F34175" t="s">
        <v>56</v>
      </c>
      <c r="G34175">
        <v>2</v>
      </c>
      <c r="H34175">
        <v>2019</v>
      </c>
      <c r="I34175">
        <v>3</v>
      </c>
      <c r="J34175">
        <v>17</v>
      </c>
      <c r="K34175">
        <v>15</v>
      </c>
      <c r="L34175">
        <v>1</v>
      </c>
      <c r="M34175">
        <v>1</v>
      </c>
      <c r="N34175">
        <v>17</v>
      </c>
      <c r="O34175">
        <v>5</v>
      </c>
      <c r="P34175">
        <v>9</v>
      </c>
      <c r="Q34175">
        <v>6</v>
      </c>
      <c r="R34175">
        <v>2</v>
      </c>
      <c r="S34175" t="s">
        <v>56</v>
      </c>
      <c r="T34175" t="s">
        <v>139</v>
      </c>
      <c r="U34175">
        <v>6</v>
      </c>
      <c r="V34175">
        <v>170</v>
      </c>
      <c r="W34175">
        <v>19</v>
      </c>
      <c r="X34175">
        <v>142</v>
      </c>
      <c r="Y34175">
        <v>1</v>
      </c>
      <c r="Z34175">
        <v>3</v>
      </c>
      <c r="AA34175">
        <v>5</v>
      </c>
      <c r="AB34175">
        <v>0</v>
      </c>
      <c r="AC34175">
        <v>2</v>
      </c>
      <c r="AV34175">
        <v>1</v>
      </c>
      <c r="AY34175" t="s">
        <v>56</v>
      </c>
      <c r="AZ34175">
        <v>1</v>
      </c>
      <c r="BA34175" t="s">
        <v>24529</v>
      </c>
      <c r="BB34175" s="1" t="s">
        <v>141</v>
      </c>
      <c r="BC34175" t="s">
        <v>29958</v>
      </c>
      <c r="BD34175" t="s">
        <v>30854</v>
      </c>
      <c r="BE34175">
        <v>107</v>
      </c>
      <c r="BF34175">
        <v>1</v>
      </c>
      <c r="BG34175">
        <v>9</v>
      </c>
    </row>
    <row r="34176" spans="1:59" x14ac:dyDescent="0.3">
      <c r="A34176">
        <v>5</v>
      </c>
      <c r="B34176" t="s">
        <v>30911</v>
      </c>
      <c r="C34176">
        <v>1</v>
      </c>
      <c r="D34176">
        <v>1</v>
      </c>
      <c r="E34176">
        <v>1</v>
      </c>
      <c r="F34176" t="s">
        <v>56</v>
      </c>
      <c r="G34176">
        <v>2</v>
      </c>
      <c r="H34176">
        <v>2019</v>
      </c>
      <c r="I34176">
        <v>2</v>
      </c>
      <c r="J34176">
        <v>3</v>
      </c>
      <c r="K34176">
        <v>10</v>
      </c>
      <c r="L34176">
        <v>2</v>
      </c>
      <c r="M34176">
        <v>1</v>
      </c>
      <c r="N34176">
        <v>13</v>
      </c>
      <c r="O34176">
        <v>4</v>
      </c>
      <c r="P34176">
        <v>3</v>
      </c>
      <c r="Q34176">
        <v>9</v>
      </c>
      <c r="R34176">
        <v>2</v>
      </c>
      <c r="S34176" t="s">
        <v>56</v>
      </c>
      <c r="T34176" t="s">
        <v>59</v>
      </c>
      <c r="U34176">
        <v>5</v>
      </c>
      <c r="V34176">
        <v>170</v>
      </c>
      <c r="W34176">
        <v>5</v>
      </c>
      <c r="X34176">
        <v>1</v>
      </c>
      <c r="Y34176">
        <v>1</v>
      </c>
      <c r="Z34176">
        <v>2</v>
      </c>
      <c r="AA34176">
        <v>2</v>
      </c>
      <c r="AB34176">
        <v>0</v>
      </c>
      <c r="AC34176">
        <v>2</v>
      </c>
      <c r="AP34176">
        <v>2</v>
      </c>
      <c r="AQ34176">
        <v>2</v>
      </c>
      <c r="AR34176">
        <v>2</v>
      </c>
      <c r="AV34176">
        <v>1</v>
      </c>
      <c r="AY34176" t="s">
        <v>56</v>
      </c>
      <c r="AZ34176">
        <v>1</v>
      </c>
      <c r="BA34176" t="s">
        <v>6892</v>
      </c>
      <c r="BB34176" s="1" t="s">
        <v>6892</v>
      </c>
      <c r="BC34176" t="s">
        <v>30189</v>
      </c>
      <c r="BD34176" t="s">
        <v>30189</v>
      </c>
      <c r="BE34176">
        <v>214</v>
      </c>
      <c r="BF34176">
        <v>1</v>
      </c>
      <c r="BG34176">
        <v>11</v>
      </c>
    </row>
    <row r="34177" spans="1:59" x14ac:dyDescent="0.3">
      <c r="A34177">
        <v>54</v>
      </c>
      <c r="B34177" t="s">
        <v>30917</v>
      </c>
      <c r="C34177">
        <v>1</v>
      </c>
      <c r="D34177">
        <v>1</v>
      </c>
      <c r="E34177">
        <v>1</v>
      </c>
      <c r="F34177" t="s">
        <v>56</v>
      </c>
      <c r="G34177">
        <v>2</v>
      </c>
      <c r="H34177">
        <v>2019</v>
      </c>
      <c r="I34177">
        <v>3</v>
      </c>
      <c r="J34177">
        <v>6</v>
      </c>
      <c r="K34177">
        <v>30</v>
      </c>
      <c r="L34177">
        <v>2</v>
      </c>
      <c r="M34177">
        <v>3</v>
      </c>
      <c r="N34177">
        <v>19</v>
      </c>
      <c r="O34177">
        <v>5</v>
      </c>
      <c r="P34177">
        <v>2</v>
      </c>
      <c r="Q34177">
        <v>5</v>
      </c>
      <c r="R34177">
        <v>2</v>
      </c>
      <c r="S34177" t="s">
        <v>56</v>
      </c>
      <c r="T34177" t="s">
        <v>59</v>
      </c>
      <c r="U34177">
        <v>6</v>
      </c>
      <c r="V34177">
        <v>170</v>
      </c>
      <c r="W34177">
        <v>54</v>
      </c>
      <c r="X34177">
        <v>1</v>
      </c>
      <c r="Y34177">
        <v>1</v>
      </c>
      <c r="Z34177">
        <v>1</v>
      </c>
      <c r="AA34177">
        <v>1</v>
      </c>
      <c r="AB34177">
        <v>0</v>
      </c>
      <c r="AC34177">
        <v>2</v>
      </c>
      <c r="AV34177">
        <v>1</v>
      </c>
      <c r="AX34177">
        <v>1</v>
      </c>
      <c r="AY34177" t="s">
        <v>56</v>
      </c>
      <c r="AZ34177">
        <v>1</v>
      </c>
      <c r="BA34177" t="s">
        <v>10590</v>
      </c>
      <c r="BB34177" s="1" t="s">
        <v>80</v>
      </c>
      <c r="BC34177" t="s">
        <v>29941</v>
      </c>
      <c r="BD34177" t="s">
        <v>29941</v>
      </c>
      <c r="BE34177">
        <v>206</v>
      </c>
      <c r="BF34177">
        <v>1</v>
      </c>
      <c r="BG34177">
        <v>24</v>
      </c>
    </row>
    <row r="34178" spans="1:59" x14ac:dyDescent="0.3">
      <c r="A34178">
        <v>5</v>
      </c>
      <c r="B34178" t="s">
        <v>30911</v>
      </c>
      <c r="C34178">
        <v>591</v>
      </c>
      <c r="D34178">
        <v>2</v>
      </c>
      <c r="E34178">
        <v>1</v>
      </c>
      <c r="F34178" t="s">
        <v>56</v>
      </c>
      <c r="G34178">
        <v>2</v>
      </c>
      <c r="H34178">
        <v>2019</v>
      </c>
      <c r="I34178">
        <v>1</v>
      </c>
      <c r="J34178">
        <v>21</v>
      </c>
      <c r="K34178">
        <v>50</v>
      </c>
      <c r="L34178">
        <v>1</v>
      </c>
      <c r="M34178">
        <v>4</v>
      </c>
      <c r="N34178">
        <v>25</v>
      </c>
      <c r="O34178">
        <v>6</v>
      </c>
      <c r="P34178">
        <v>2</v>
      </c>
      <c r="Q34178">
        <v>5</v>
      </c>
      <c r="R34178">
        <v>2</v>
      </c>
      <c r="S34178" t="s">
        <v>56</v>
      </c>
      <c r="T34178" t="s">
        <v>57</v>
      </c>
      <c r="U34178">
        <v>6</v>
      </c>
      <c r="V34178">
        <v>170</v>
      </c>
      <c r="W34178">
        <v>5</v>
      </c>
      <c r="X34178">
        <v>591</v>
      </c>
      <c r="Y34178">
        <v>2</v>
      </c>
      <c r="Z34178">
        <v>2</v>
      </c>
      <c r="AA34178">
        <v>2</v>
      </c>
      <c r="AB34178">
        <v>0</v>
      </c>
      <c r="AC34178">
        <v>2</v>
      </c>
      <c r="AX34178">
        <v>1</v>
      </c>
      <c r="AY34178" t="s">
        <v>56</v>
      </c>
      <c r="AZ34178">
        <v>2</v>
      </c>
      <c r="BA34178" t="s">
        <v>24530</v>
      </c>
      <c r="BB34178" s="1" t="s">
        <v>95</v>
      </c>
      <c r="BC34178" t="s">
        <v>29947</v>
      </c>
      <c r="BD34178" t="s">
        <v>29947</v>
      </c>
      <c r="BE34178">
        <v>203</v>
      </c>
      <c r="BF34178">
        <v>1</v>
      </c>
      <c r="BG34178">
        <v>15</v>
      </c>
    </row>
    <row r="34179" spans="1:59" x14ac:dyDescent="0.3">
      <c r="A34179">
        <v>25</v>
      </c>
      <c r="B34179" t="s">
        <v>30913</v>
      </c>
      <c r="C34179">
        <v>899</v>
      </c>
      <c r="D34179">
        <v>1</v>
      </c>
      <c r="E34179">
        <v>1</v>
      </c>
      <c r="F34179" t="s">
        <v>56</v>
      </c>
      <c r="G34179">
        <v>2</v>
      </c>
      <c r="H34179">
        <v>2019</v>
      </c>
      <c r="I34179">
        <v>4</v>
      </c>
      <c r="J34179">
        <v>2</v>
      </c>
      <c r="K34179">
        <v>20</v>
      </c>
      <c r="L34179">
        <v>2</v>
      </c>
      <c r="M34179">
        <v>6</v>
      </c>
      <c r="N34179">
        <v>22</v>
      </c>
      <c r="O34179">
        <v>6</v>
      </c>
      <c r="P34179">
        <v>2</v>
      </c>
      <c r="Q34179">
        <v>5</v>
      </c>
      <c r="R34179">
        <v>2</v>
      </c>
      <c r="S34179" t="s">
        <v>56</v>
      </c>
      <c r="T34179" t="s">
        <v>59</v>
      </c>
      <c r="U34179">
        <v>6</v>
      </c>
      <c r="V34179">
        <v>170</v>
      </c>
      <c r="W34179">
        <v>25</v>
      </c>
      <c r="X34179">
        <v>899</v>
      </c>
      <c r="Y34179">
        <v>1</v>
      </c>
      <c r="Z34179">
        <v>1</v>
      </c>
      <c r="AA34179">
        <v>1</v>
      </c>
      <c r="AB34179">
        <v>0</v>
      </c>
      <c r="AC34179">
        <v>2</v>
      </c>
      <c r="AV34179">
        <v>1</v>
      </c>
      <c r="AY34179" t="s">
        <v>56</v>
      </c>
      <c r="AZ34179">
        <v>1</v>
      </c>
      <c r="BA34179" t="s">
        <v>24531</v>
      </c>
      <c r="BB34179" s="1" t="s">
        <v>103</v>
      </c>
      <c r="BC34179" t="s">
        <v>29949</v>
      </c>
      <c r="BD34179" t="s">
        <v>29949</v>
      </c>
      <c r="BE34179">
        <v>201</v>
      </c>
      <c r="BF34179">
        <v>1</v>
      </c>
      <c r="BG34179">
        <v>13</v>
      </c>
    </row>
    <row r="34180" spans="1:59" x14ac:dyDescent="0.3">
      <c r="A34180">
        <v>68</v>
      </c>
      <c r="B34180" t="s">
        <v>30923</v>
      </c>
      <c r="C34180">
        <v>276</v>
      </c>
      <c r="D34180">
        <v>1</v>
      </c>
      <c r="E34180">
        <v>1</v>
      </c>
      <c r="F34180" t="s">
        <v>56</v>
      </c>
      <c r="G34180">
        <v>2</v>
      </c>
      <c r="H34180">
        <v>2019</v>
      </c>
      <c r="I34180">
        <v>4</v>
      </c>
      <c r="J34180">
        <v>13</v>
      </c>
      <c r="K34180">
        <v>11</v>
      </c>
      <c r="L34180">
        <v>1</v>
      </c>
      <c r="M34180">
        <v>6</v>
      </c>
      <c r="N34180">
        <v>22</v>
      </c>
      <c r="O34180">
        <v>6</v>
      </c>
      <c r="P34180">
        <v>2</v>
      </c>
      <c r="Q34180">
        <v>5</v>
      </c>
      <c r="R34180">
        <v>2</v>
      </c>
      <c r="S34180" t="s">
        <v>56</v>
      </c>
      <c r="T34180" t="s">
        <v>235</v>
      </c>
      <c r="U34180">
        <v>6</v>
      </c>
      <c r="V34180">
        <v>170</v>
      </c>
      <c r="W34180">
        <v>68</v>
      </c>
      <c r="X34180">
        <v>276</v>
      </c>
      <c r="Y34180">
        <v>1</v>
      </c>
      <c r="Z34180">
        <v>1</v>
      </c>
      <c r="AA34180">
        <v>1</v>
      </c>
      <c r="AB34180">
        <v>0</v>
      </c>
      <c r="AC34180">
        <v>2</v>
      </c>
      <c r="AV34180">
        <v>1</v>
      </c>
      <c r="AY34180" t="s">
        <v>56</v>
      </c>
      <c r="AZ34180">
        <v>1</v>
      </c>
      <c r="BA34180" t="s">
        <v>24532</v>
      </c>
      <c r="BB34180" s="1" t="s">
        <v>103</v>
      </c>
      <c r="BC34180" t="s">
        <v>29949</v>
      </c>
      <c r="BD34180" t="s">
        <v>29949</v>
      </c>
      <c r="BE34180">
        <v>201</v>
      </c>
      <c r="BF34180">
        <v>1</v>
      </c>
      <c r="BG34180">
        <v>13</v>
      </c>
    </row>
    <row r="34181" spans="1:59" x14ac:dyDescent="0.3">
      <c r="A34181">
        <v>18</v>
      </c>
      <c r="B34181" t="s">
        <v>30928</v>
      </c>
      <c r="C34181">
        <v>1</v>
      </c>
      <c r="D34181">
        <v>1</v>
      </c>
      <c r="E34181">
        <v>1</v>
      </c>
      <c r="F34181" t="s">
        <v>56</v>
      </c>
      <c r="G34181">
        <v>2</v>
      </c>
      <c r="H34181">
        <v>2019</v>
      </c>
      <c r="I34181">
        <v>10</v>
      </c>
      <c r="J34181">
        <v>2</v>
      </c>
      <c r="K34181">
        <v>35</v>
      </c>
      <c r="L34181">
        <v>1</v>
      </c>
      <c r="M34181">
        <v>9</v>
      </c>
      <c r="N34181">
        <v>20</v>
      </c>
      <c r="O34181">
        <v>5</v>
      </c>
      <c r="P34181">
        <v>2</v>
      </c>
      <c r="Q34181">
        <v>5</v>
      </c>
      <c r="R34181">
        <v>2</v>
      </c>
      <c r="S34181" t="s">
        <v>56</v>
      </c>
      <c r="T34181" t="s">
        <v>59</v>
      </c>
      <c r="U34181">
        <v>6</v>
      </c>
      <c r="V34181">
        <v>170</v>
      </c>
      <c r="W34181">
        <v>18</v>
      </c>
      <c r="X34181">
        <v>1</v>
      </c>
      <c r="Y34181">
        <v>1</v>
      </c>
      <c r="Z34181">
        <v>2</v>
      </c>
      <c r="AA34181">
        <v>2</v>
      </c>
      <c r="AB34181">
        <v>0</v>
      </c>
      <c r="AC34181">
        <v>1</v>
      </c>
      <c r="AV34181">
        <v>1</v>
      </c>
      <c r="AY34181" t="s">
        <v>56</v>
      </c>
      <c r="AZ34181">
        <v>1</v>
      </c>
      <c r="BA34181" t="s">
        <v>2016</v>
      </c>
      <c r="BB34181" s="1" t="s">
        <v>103</v>
      </c>
      <c r="BC34181" t="s">
        <v>29949</v>
      </c>
      <c r="BD34181" t="s">
        <v>29949</v>
      </c>
      <c r="BE34181">
        <v>201</v>
      </c>
      <c r="BF34181">
        <v>1</v>
      </c>
      <c r="BG34181">
        <v>13</v>
      </c>
    </row>
    <row r="34182" spans="1:59" x14ac:dyDescent="0.3">
      <c r="A34182">
        <v>70</v>
      </c>
      <c r="B34182" t="s">
        <v>30922</v>
      </c>
      <c r="C34182">
        <v>1</v>
      </c>
      <c r="D34182">
        <v>1</v>
      </c>
      <c r="E34182">
        <v>1</v>
      </c>
      <c r="F34182" t="s">
        <v>56</v>
      </c>
      <c r="G34182">
        <v>2</v>
      </c>
      <c r="H34182">
        <v>2019</v>
      </c>
      <c r="I34182">
        <v>2</v>
      </c>
      <c r="J34182">
        <v>3</v>
      </c>
      <c r="K34182">
        <v>45</v>
      </c>
      <c r="L34182">
        <v>1</v>
      </c>
      <c r="M34182">
        <v>1</v>
      </c>
      <c r="N34182">
        <v>22</v>
      </c>
      <c r="O34182">
        <v>6</v>
      </c>
      <c r="P34182">
        <v>13</v>
      </c>
      <c r="Q34182">
        <v>0</v>
      </c>
      <c r="R34182">
        <v>2</v>
      </c>
      <c r="S34182" t="s">
        <v>56</v>
      </c>
      <c r="T34182" t="s">
        <v>57</v>
      </c>
      <c r="U34182">
        <v>5</v>
      </c>
      <c r="V34182">
        <v>170</v>
      </c>
      <c r="W34182">
        <v>13</v>
      </c>
      <c r="X34182">
        <v>549</v>
      </c>
      <c r="Y34182">
        <v>3</v>
      </c>
      <c r="Z34182">
        <v>2</v>
      </c>
      <c r="AA34182">
        <v>2</v>
      </c>
      <c r="AB34182">
        <v>0</v>
      </c>
      <c r="AC34182">
        <v>2</v>
      </c>
      <c r="AV34182">
        <v>1</v>
      </c>
      <c r="AY34182" t="s">
        <v>56</v>
      </c>
      <c r="AZ34182">
        <v>1</v>
      </c>
      <c r="BA34182" t="s">
        <v>19170</v>
      </c>
      <c r="BB34182" s="1" t="s">
        <v>84</v>
      </c>
      <c r="BC34182" t="s">
        <v>29943</v>
      </c>
      <c r="BD34182" t="s">
        <v>30771</v>
      </c>
      <c r="BE34182">
        <v>215</v>
      </c>
      <c r="BF34182">
        <v>1</v>
      </c>
      <c r="BG34182">
        <v>37</v>
      </c>
    </row>
    <row r="34183" spans="1:59" x14ac:dyDescent="0.3">
      <c r="A34183">
        <v>5</v>
      </c>
      <c r="B34183" t="s">
        <v>30911</v>
      </c>
      <c r="C34183">
        <v>1</v>
      </c>
      <c r="D34183">
        <v>1</v>
      </c>
      <c r="E34183">
        <v>1</v>
      </c>
      <c r="F34183" t="s">
        <v>56</v>
      </c>
      <c r="G34183">
        <v>2</v>
      </c>
      <c r="H34183">
        <v>2019</v>
      </c>
      <c r="I34183">
        <v>1</v>
      </c>
      <c r="J34183">
        <v>23</v>
      </c>
      <c r="K34183">
        <v>50</v>
      </c>
      <c r="L34183">
        <v>1</v>
      </c>
      <c r="M34183">
        <v>5</v>
      </c>
      <c r="N34183">
        <v>24</v>
      </c>
      <c r="O34183">
        <v>6</v>
      </c>
      <c r="P34183">
        <v>13</v>
      </c>
      <c r="Q34183">
        <v>0</v>
      </c>
      <c r="R34183">
        <v>2</v>
      </c>
      <c r="S34183" t="s">
        <v>56</v>
      </c>
      <c r="T34183" t="s">
        <v>57</v>
      </c>
      <c r="U34183">
        <v>6</v>
      </c>
      <c r="V34183">
        <v>170</v>
      </c>
      <c r="W34183">
        <v>5</v>
      </c>
      <c r="X34183">
        <v>368</v>
      </c>
      <c r="Y34183">
        <v>1</v>
      </c>
      <c r="Z34183">
        <v>2</v>
      </c>
      <c r="AA34183">
        <v>2</v>
      </c>
      <c r="AB34183">
        <v>0</v>
      </c>
      <c r="AC34183">
        <v>1</v>
      </c>
      <c r="AV34183">
        <v>1</v>
      </c>
      <c r="AY34183" t="s">
        <v>56</v>
      </c>
      <c r="AZ34183">
        <v>1</v>
      </c>
      <c r="BA34183" t="s">
        <v>6444</v>
      </c>
      <c r="BB34183" s="1" t="s">
        <v>82</v>
      </c>
      <c r="BC34183" t="s">
        <v>29942</v>
      </c>
      <c r="BD34183" t="s">
        <v>30721</v>
      </c>
      <c r="BE34183">
        <v>214</v>
      </c>
      <c r="BF34183">
        <v>1</v>
      </c>
      <c r="BG34183">
        <v>34</v>
      </c>
    </row>
    <row r="34184" spans="1:59" x14ac:dyDescent="0.3">
      <c r="A34184">
        <v>11</v>
      </c>
      <c r="B34184" t="s">
        <v>30915</v>
      </c>
      <c r="C34184">
        <v>1</v>
      </c>
      <c r="D34184">
        <v>1</v>
      </c>
      <c r="E34184">
        <v>1</v>
      </c>
      <c r="F34184" t="s">
        <v>56</v>
      </c>
      <c r="G34184">
        <v>2</v>
      </c>
      <c r="H34184">
        <v>2019</v>
      </c>
      <c r="I34184">
        <v>4</v>
      </c>
      <c r="J34184">
        <v>21</v>
      </c>
      <c r="K34184">
        <v>28</v>
      </c>
      <c r="L34184">
        <v>1</v>
      </c>
      <c r="M34184">
        <v>1</v>
      </c>
      <c r="N34184">
        <v>22</v>
      </c>
      <c r="O34184">
        <v>6</v>
      </c>
      <c r="P34184">
        <v>2</v>
      </c>
      <c r="Q34184">
        <v>2</v>
      </c>
      <c r="R34184">
        <v>2</v>
      </c>
      <c r="S34184" t="s">
        <v>56</v>
      </c>
      <c r="T34184" t="s">
        <v>558</v>
      </c>
      <c r="U34184">
        <v>6</v>
      </c>
      <c r="V34184">
        <v>170</v>
      </c>
      <c r="W34184">
        <v>11</v>
      </c>
      <c r="X34184">
        <v>1</v>
      </c>
      <c r="Y34184">
        <v>1</v>
      </c>
      <c r="Z34184">
        <v>1</v>
      </c>
      <c r="AA34184">
        <v>1</v>
      </c>
      <c r="AB34184">
        <v>0</v>
      </c>
      <c r="AC34184">
        <v>2</v>
      </c>
      <c r="AV34184">
        <v>1</v>
      </c>
      <c r="AY34184" t="s">
        <v>56</v>
      </c>
      <c r="AZ34184">
        <v>1</v>
      </c>
      <c r="BA34184" t="s">
        <v>24533</v>
      </c>
      <c r="BB34184" s="1" t="s">
        <v>103</v>
      </c>
      <c r="BC34184" t="s">
        <v>29949</v>
      </c>
      <c r="BD34184" t="s">
        <v>29949</v>
      </c>
      <c r="BE34184">
        <v>201</v>
      </c>
      <c r="BF34184">
        <v>1</v>
      </c>
      <c r="BG34184">
        <v>13</v>
      </c>
    </row>
    <row r="34185" spans="1:59" x14ac:dyDescent="0.3">
      <c r="A34185">
        <v>68</v>
      </c>
      <c r="B34185" t="s">
        <v>30923</v>
      </c>
      <c r="C34185">
        <v>1</v>
      </c>
      <c r="D34185">
        <v>1</v>
      </c>
      <c r="E34185">
        <v>1</v>
      </c>
      <c r="F34185" t="s">
        <v>56</v>
      </c>
      <c r="G34185">
        <v>2</v>
      </c>
      <c r="H34185">
        <v>2019</v>
      </c>
      <c r="I34185">
        <v>5</v>
      </c>
      <c r="J34185">
        <v>11</v>
      </c>
      <c r="K34185">
        <v>25</v>
      </c>
      <c r="L34185">
        <v>2</v>
      </c>
      <c r="M34185">
        <v>9</v>
      </c>
      <c r="N34185">
        <v>25</v>
      </c>
      <c r="O34185">
        <v>6</v>
      </c>
      <c r="P34185">
        <v>99</v>
      </c>
      <c r="Q34185">
        <v>99</v>
      </c>
      <c r="R34185">
        <v>2</v>
      </c>
      <c r="S34185" t="s">
        <v>56</v>
      </c>
      <c r="T34185" t="s">
        <v>59</v>
      </c>
      <c r="U34185">
        <v>6</v>
      </c>
      <c r="V34185">
        <v>170</v>
      </c>
      <c r="W34185">
        <v>68</v>
      </c>
      <c r="X34185">
        <v>1</v>
      </c>
      <c r="Y34185">
        <v>1</v>
      </c>
      <c r="Z34185">
        <v>2</v>
      </c>
      <c r="AA34185">
        <v>2</v>
      </c>
      <c r="AB34185">
        <v>0</v>
      </c>
      <c r="AC34185">
        <v>2</v>
      </c>
      <c r="AV34185">
        <v>1</v>
      </c>
      <c r="AY34185" t="s">
        <v>56</v>
      </c>
      <c r="AZ34185">
        <v>1</v>
      </c>
      <c r="BA34185" t="s">
        <v>24534</v>
      </c>
      <c r="BB34185" s="1" t="s">
        <v>261</v>
      </c>
      <c r="BC34185" t="s">
        <v>29968</v>
      </c>
      <c r="BD34185" t="s">
        <v>29968</v>
      </c>
      <c r="BE34185">
        <v>214</v>
      </c>
      <c r="BF34185">
        <v>1</v>
      </c>
      <c r="BG34185">
        <v>11</v>
      </c>
    </row>
    <row r="34186" spans="1:59" x14ac:dyDescent="0.3">
      <c r="A34186">
        <v>11</v>
      </c>
      <c r="B34186" t="s">
        <v>30915</v>
      </c>
      <c r="C34186">
        <v>1</v>
      </c>
      <c r="D34186">
        <v>1</v>
      </c>
      <c r="E34186">
        <v>3</v>
      </c>
      <c r="F34186" t="s">
        <v>56</v>
      </c>
      <c r="G34186">
        <v>2</v>
      </c>
      <c r="H34186">
        <v>2019</v>
      </c>
      <c r="I34186">
        <v>6</v>
      </c>
      <c r="J34186">
        <v>1</v>
      </c>
      <c r="K34186">
        <v>50</v>
      </c>
      <c r="L34186">
        <v>1</v>
      </c>
      <c r="M34186">
        <v>6</v>
      </c>
      <c r="N34186">
        <v>24</v>
      </c>
      <c r="O34186">
        <v>6</v>
      </c>
      <c r="P34186">
        <v>4</v>
      </c>
      <c r="Q34186">
        <v>11</v>
      </c>
      <c r="R34186">
        <v>2</v>
      </c>
      <c r="S34186" t="s">
        <v>56</v>
      </c>
      <c r="T34186" t="s">
        <v>63</v>
      </c>
      <c r="U34186">
        <v>6</v>
      </c>
      <c r="V34186">
        <v>170</v>
      </c>
      <c r="W34186">
        <v>11</v>
      </c>
      <c r="X34186">
        <v>1</v>
      </c>
      <c r="Y34186">
        <v>1</v>
      </c>
      <c r="Z34186">
        <v>1</v>
      </c>
      <c r="AA34186">
        <v>1</v>
      </c>
      <c r="AB34186">
        <v>0</v>
      </c>
      <c r="AC34186">
        <v>2</v>
      </c>
      <c r="AV34186">
        <v>1</v>
      </c>
      <c r="AX34186">
        <v>1</v>
      </c>
      <c r="AY34186" t="s">
        <v>56</v>
      </c>
      <c r="AZ34186">
        <v>1</v>
      </c>
      <c r="BA34186" t="s">
        <v>24535</v>
      </c>
      <c r="BB34186" s="1" t="s">
        <v>103</v>
      </c>
      <c r="BC34186" t="s">
        <v>29949</v>
      </c>
      <c r="BD34186" t="s">
        <v>29949</v>
      </c>
      <c r="BE34186">
        <v>201</v>
      </c>
      <c r="BF34186">
        <v>1</v>
      </c>
      <c r="BG34186">
        <v>13</v>
      </c>
    </row>
    <row r="34187" spans="1:59" x14ac:dyDescent="0.3">
      <c r="A34187">
        <v>70</v>
      </c>
      <c r="B34187" t="s">
        <v>30922</v>
      </c>
      <c r="C34187">
        <v>1</v>
      </c>
      <c r="D34187">
        <v>1</v>
      </c>
      <c r="E34187">
        <v>1</v>
      </c>
      <c r="F34187" t="s">
        <v>56</v>
      </c>
      <c r="G34187">
        <v>2</v>
      </c>
      <c r="H34187">
        <v>2019</v>
      </c>
      <c r="I34187">
        <v>1</v>
      </c>
      <c r="J34187">
        <v>14</v>
      </c>
      <c r="K34187">
        <v>20</v>
      </c>
      <c r="L34187">
        <v>2</v>
      </c>
      <c r="M34187">
        <v>5</v>
      </c>
      <c r="N34187">
        <v>15</v>
      </c>
      <c r="O34187">
        <v>4</v>
      </c>
      <c r="P34187">
        <v>2</v>
      </c>
      <c r="Q34187">
        <v>5</v>
      </c>
      <c r="R34187">
        <v>2</v>
      </c>
      <c r="S34187" t="s">
        <v>56</v>
      </c>
      <c r="T34187" t="s">
        <v>59</v>
      </c>
      <c r="U34187">
        <v>6</v>
      </c>
      <c r="V34187">
        <v>170</v>
      </c>
      <c r="W34187">
        <v>13</v>
      </c>
      <c r="X34187">
        <v>244</v>
      </c>
      <c r="Y34187">
        <v>1</v>
      </c>
      <c r="Z34187">
        <v>2</v>
      </c>
      <c r="AA34187">
        <v>2</v>
      </c>
      <c r="AB34187">
        <v>0</v>
      </c>
      <c r="AC34187">
        <v>2</v>
      </c>
      <c r="AP34187">
        <v>2</v>
      </c>
      <c r="AQ34187">
        <v>2</v>
      </c>
      <c r="AR34187">
        <v>2</v>
      </c>
      <c r="AV34187">
        <v>1</v>
      </c>
      <c r="AY34187" t="s">
        <v>56</v>
      </c>
      <c r="AZ34187">
        <v>1</v>
      </c>
      <c r="BA34187" t="s">
        <v>1143</v>
      </c>
      <c r="BB34187" s="1" t="s">
        <v>141</v>
      </c>
      <c r="BC34187" t="s">
        <v>29958</v>
      </c>
      <c r="BD34187" t="s">
        <v>30854</v>
      </c>
      <c r="BE34187">
        <v>107</v>
      </c>
      <c r="BF34187">
        <v>1</v>
      </c>
      <c r="BG34187">
        <v>9</v>
      </c>
    </row>
    <row r="34188" spans="1:59" x14ac:dyDescent="0.3">
      <c r="A34188">
        <v>11</v>
      </c>
      <c r="B34188" t="s">
        <v>30915</v>
      </c>
      <c r="C34188">
        <v>1</v>
      </c>
      <c r="D34188">
        <v>1</v>
      </c>
      <c r="E34188">
        <v>1</v>
      </c>
      <c r="F34188" t="s">
        <v>56</v>
      </c>
      <c r="G34188">
        <v>2</v>
      </c>
      <c r="H34188">
        <v>2019</v>
      </c>
      <c r="I34188">
        <v>5</v>
      </c>
      <c r="J34188">
        <v>19</v>
      </c>
      <c r="K34188">
        <v>15</v>
      </c>
      <c r="L34188">
        <v>1</v>
      </c>
      <c r="M34188">
        <v>6</v>
      </c>
      <c r="N34188">
        <v>22</v>
      </c>
      <c r="O34188">
        <v>6</v>
      </c>
      <c r="P34188">
        <v>2</v>
      </c>
      <c r="Q34188">
        <v>5</v>
      </c>
      <c r="R34188">
        <v>2</v>
      </c>
      <c r="S34188" t="s">
        <v>56</v>
      </c>
      <c r="T34188" t="s">
        <v>110</v>
      </c>
      <c r="U34188">
        <v>6</v>
      </c>
      <c r="V34188">
        <v>170</v>
      </c>
      <c r="W34188">
        <v>25</v>
      </c>
      <c r="X34188">
        <v>154</v>
      </c>
      <c r="Y34188">
        <v>3</v>
      </c>
      <c r="Z34188">
        <v>1</v>
      </c>
      <c r="AA34188">
        <v>1</v>
      </c>
      <c r="AB34188">
        <v>0</v>
      </c>
      <c r="AC34188">
        <v>2</v>
      </c>
      <c r="AV34188">
        <v>1</v>
      </c>
      <c r="AY34188" t="s">
        <v>56</v>
      </c>
      <c r="AZ34188">
        <v>1</v>
      </c>
      <c r="BA34188" t="s">
        <v>7917</v>
      </c>
      <c r="BB34188" s="1" t="s">
        <v>103</v>
      </c>
      <c r="BC34188" t="s">
        <v>29949</v>
      </c>
      <c r="BD34188" t="s">
        <v>29949</v>
      </c>
      <c r="BE34188">
        <v>201</v>
      </c>
      <c r="BF34188">
        <v>1</v>
      </c>
      <c r="BG34188">
        <v>13</v>
      </c>
    </row>
    <row r="34189" spans="1:59" x14ac:dyDescent="0.3">
      <c r="A34189">
        <v>76</v>
      </c>
      <c r="B34189" t="s">
        <v>30918</v>
      </c>
      <c r="C34189">
        <v>1</v>
      </c>
      <c r="D34189">
        <v>1</v>
      </c>
      <c r="E34189">
        <v>1</v>
      </c>
      <c r="F34189" t="s">
        <v>56</v>
      </c>
      <c r="G34189">
        <v>2</v>
      </c>
      <c r="H34189">
        <v>2019</v>
      </c>
      <c r="I34189">
        <v>1</v>
      </c>
      <c r="J34189">
        <v>20</v>
      </c>
      <c r="K34189">
        <v>0</v>
      </c>
      <c r="L34189">
        <v>1</v>
      </c>
      <c r="M34189">
        <v>9</v>
      </c>
      <c r="N34189">
        <v>21</v>
      </c>
      <c r="O34189">
        <v>6</v>
      </c>
      <c r="P34189">
        <v>2</v>
      </c>
      <c r="Q34189">
        <v>5</v>
      </c>
      <c r="R34189">
        <v>2</v>
      </c>
      <c r="S34189" t="s">
        <v>56</v>
      </c>
      <c r="T34189" t="s">
        <v>59</v>
      </c>
      <c r="U34189">
        <v>5</v>
      </c>
      <c r="V34189">
        <v>170</v>
      </c>
      <c r="W34189">
        <v>76</v>
      </c>
      <c r="X34189">
        <v>109</v>
      </c>
      <c r="Y34189">
        <v>3</v>
      </c>
      <c r="Z34189">
        <v>1</v>
      </c>
      <c r="AA34189">
        <v>1</v>
      </c>
      <c r="AB34189">
        <v>0</v>
      </c>
      <c r="AC34189">
        <v>2</v>
      </c>
      <c r="AV34189">
        <v>1</v>
      </c>
      <c r="AX34189">
        <v>1</v>
      </c>
      <c r="AY34189" t="s">
        <v>56</v>
      </c>
      <c r="AZ34189">
        <v>1</v>
      </c>
      <c r="BA34189" t="s">
        <v>24536</v>
      </c>
      <c r="BB34189" s="1" t="s">
        <v>103</v>
      </c>
      <c r="BC34189" t="s">
        <v>29949</v>
      </c>
      <c r="BD34189" t="s">
        <v>29949</v>
      </c>
      <c r="BE34189">
        <v>201</v>
      </c>
      <c r="BF34189">
        <v>1</v>
      </c>
      <c r="BG34189">
        <v>13</v>
      </c>
    </row>
    <row r="34190" spans="1:59" x14ac:dyDescent="0.3">
      <c r="A34190">
        <v>63</v>
      </c>
      <c r="B34190" t="s">
        <v>30933</v>
      </c>
      <c r="C34190">
        <v>1</v>
      </c>
      <c r="D34190">
        <v>1</v>
      </c>
      <c r="E34190">
        <v>3</v>
      </c>
      <c r="F34190" t="s">
        <v>56</v>
      </c>
      <c r="G34190">
        <v>2</v>
      </c>
      <c r="H34190">
        <v>2019</v>
      </c>
      <c r="I34190">
        <v>4</v>
      </c>
      <c r="J34190">
        <v>16</v>
      </c>
      <c r="K34190">
        <v>30</v>
      </c>
      <c r="L34190">
        <v>2</v>
      </c>
      <c r="M34190">
        <v>5</v>
      </c>
      <c r="N34190">
        <v>17</v>
      </c>
      <c r="O34190">
        <v>5</v>
      </c>
      <c r="P34190">
        <v>3</v>
      </c>
      <c r="Q34190">
        <v>9</v>
      </c>
      <c r="R34190">
        <v>2</v>
      </c>
      <c r="S34190" t="s">
        <v>56</v>
      </c>
      <c r="T34190" t="s">
        <v>59</v>
      </c>
      <c r="U34190">
        <v>6</v>
      </c>
      <c r="V34190">
        <v>170</v>
      </c>
      <c r="W34190">
        <v>63</v>
      </c>
      <c r="X34190">
        <v>401</v>
      </c>
      <c r="Y34190">
        <v>1</v>
      </c>
      <c r="Z34190">
        <v>2</v>
      </c>
      <c r="AA34190">
        <v>2</v>
      </c>
      <c r="AB34190">
        <v>0</v>
      </c>
      <c r="AC34190">
        <v>2</v>
      </c>
      <c r="AP34190">
        <v>2</v>
      </c>
      <c r="AQ34190">
        <v>2</v>
      </c>
      <c r="AR34190">
        <v>2</v>
      </c>
      <c r="AV34190">
        <v>1</v>
      </c>
      <c r="AY34190" t="s">
        <v>56</v>
      </c>
      <c r="AZ34190">
        <v>1</v>
      </c>
      <c r="BA34190" t="s">
        <v>24537</v>
      </c>
      <c r="BB34190" s="1" t="s">
        <v>134</v>
      </c>
      <c r="BC34190" t="s">
        <v>29956</v>
      </c>
      <c r="BD34190" t="s">
        <v>29956</v>
      </c>
      <c r="BE34190">
        <v>202</v>
      </c>
      <c r="BF34190">
        <v>1</v>
      </c>
      <c r="BG34190">
        <v>14</v>
      </c>
    </row>
    <row r="34191" spans="1:59" x14ac:dyDescent="0.3">
      <c r="A34191">
        <v>11</v>
      </c>
      <c r="B34191" t="s">
        <v>30915</v>
      </c>
      <c r="C34191">
        <v>1</v>
      </c>
      <c r="D34191">
        <v>1</v>
      </c>
      <c r="E34191">
        <v>3</v>
      </c>
      <c r="F34191" t="s">
        <v>56</v>
      </c>
      <c r="G34191">
        <v>2</v>
      </c>
      <c r="H34191">
        <v>2019</v>
      </c>
      <c r="I34191">
        <v>4</v>
      </c>
      <c r="J34191">
        <v>19</v>
      </c>
      <c r="K34191">
        <v>5</v>
      </c>
      <c r="L34191">
        <v>2</v>
      </c>
      <c r="M34191">
        <v>6</v>
      </c>
      <c r="N34191">
        <v>22</v>
      </c>
      <c r="O34191">
        <v>6</v>
      </c>
      <c r="P34191">
        <v>3</v>
      </c>
      <c r="Q34191">
        <v>8</v>
      </c>
      <c r="R34191">
        <v>2</v>
      </c>
      <c r="S34191" t="s">
        <v>56</v>
      </c>
      <c r="T34191" t="s">
        <v>59</v>
      </c>
      <c r="U34191">
        <v>6</v>
      </c>
      <c r="V34191">
        <v>170</v>
      </c>
      <c r="W34191">
        <v>11</v>
      </c>
      <c r="X34191">
        <v>1</v>
      </c>
      <c r="Y34191">
        <v>1</v>
      </c>
      <c r="Z34191">
        <v>1</v>
      </c>
      <c r="AA34191">
        <v>1</v>
      </c>
      <c r="AB34191">
        <v>0</v>
      </c>
      <c r="AC34191">
        <v>2</v>
      </c>
      <c r="AX34191">
        <v>1</v>
      </c>
      <c r="AY34191" t="s">
        <v>56</v>
      </c>
      <c r="AZ34191">
        <v>2</v>
      </c>
      <c r="BA34191" t="s">
        <v>9235</v>
      </c>
      <c r="BB34191" s="1" t="s">
        <v>80</v>
      </c>
      <c r="BC34191" t="s">
        <v>29941</v>
      </c>
      <c r="BD34191" t="s">
        <v>29941</v>
      </c>
      <c r="BE34191">
        <v>206</v>
      </c>
      <c r="BF34191">
        <v>1</v>
      </c>
      <c r="BG34191">
        <v>24</v>
      </c>
    </row>
    <row r="34192" spans="1:59" x14ac:dyDescent="0.3">
      <c r="A34192">
        <v>66</v>
      </c>
      <c r="B34192" t="s">
        <v>30914</v>
      </c>
      <c r="C34192">
        <v>1</v>
      </c>
      <c r="D34192">
        <v>1</v>
      </c>
      <c r="E34192">
        <v>1</v>
      </c>
      <c r="F34192" t="s">
        <v>56</v>
      </c>
      <c r="G34192">
        <v>2</v>
      </c>
      <c r="H34192">
        <v>2019</v>
      </c>
      <c r="I34192">
        <v>3</v>
      </c>
      <c r="J34192">
        <v>18</v>
      </c>
      <c r="K34192">
        <v>15</v>
      </c>
      <c r="L34192">
        <v>2</v>
      </c>
      <c r="M34192">
        <v>5</v>
      </c>
      <c r="N34192">
        <v>11</v>
      </c>
      <c r="O34192">
        <v>4</v>
      </c>
      <c r="P34192">
        <v>99</v>
      </c>
      <c r="Q34192">
        <v>99</v>
      </c>
      <c r="R34192">
        <v>2</v>
      </c>
      <c r="S34192" t="s">
        <v>56</v>
      </c>
      <c r="T34192" t="s">
        <v>108</v>
      </c>
      <c r="U34192">
        <v>6</v>
      </c>
      <c r="V34192">
        <v>170</v>
      </c>
      <c r="W34192">
        <v>66</v>
      </c>
      <c r="X34192">
        <v>1</v>
      </c>
      <c r="Y34192">
        <v>1</v>
      </c>
      <c r="Z34192">
        <v>1</v>
      </c>
      <c r="AA34192">
        <v>1</v>
      </c>
      <c r="AB34192">
        <v>0</v>
      </c>
      <c r="AC34192">
        <v>1</v>
      </c>
      <c r="AP34192">
        <v>2</v>
      </c>
      <c r="AQ34192">
        <v>2</v>
      </c>
      <c r="AR34192">
        <v>2</v>
      </c>
      <c r="AV34192">
        <v>1</v>
      </c>
      <c r="AY34192" t="s">
        <v>56</v>
      </c>
      <c r="AZ34192">
        <v>1</v>
      </c>
      <c r="BA34192" t="s">
        <v>17596</v>
      </c>
      <c r="BB34192" s="1" t="s">
        <v>72</v>
      </c>
      <c r="BC34192" t="s">
        <v>29937</v>
      </c>
      <c r="BD34192" t="s">
        <v>30310</v>
      </c>
      <c r="BE34192">
        <v>610</v>
      </c>
      <c r="BF34192">
        <v>1</v>
      </c>
      <c r="BG34192">
        <v>74</v>
      </c>
    </row>
    <row r="34193" spans="1:59" x14ac:dyDescent="0.3">
      <c r="A34193">
        <v>50</v>
      </c>
      <c r="B34193" t="s">
        <v>30930</v>
      </c>
      <c r="C34193">
        <v>1</v>
      </c>
      <c r="D34193">
        <v>1</v>
      </c>
      <c r="E34193">
        <v>2</v>
      </c>
      <c r="F34193" t="s">
        <v>56</v>
      </c>
      <c r="G34193">
        <v>2</v>
      </c>
      <c r="H34193">
        <v>2019</v>
      </c>
      <c r="I34193">
        <v>5</v>
      </c>
      <c r="J34193">
        <v>11</v>
      </c>
      <c r="K34193">
        <v>25</v>
      </c>
      <c r="L34193">
        <v>2</v>
      </c>
      <c r="M34193">
        <v>9</v>
      </c>
      <c r="N34193">
        <v>18</v>
      </c>
      <c r="O34193">
        <v>5</v>
      </c>
      <c r="P34193">
        <v>99</v>
      </c>
      <c r="Q34193">
        <v>99</v>
      </c>
      <c r="R34193">
        <v>2</v>
      </c>
      <c r="S34193" t="s">
        <v>56</v>
      </c>
      <c r="T34193" t="s">
        <v>59</v>
      </c>
      <c r="U34193">
        <v>6</v>
      </c>
      <c r="V34193">
        <v>170</v>
      </c>
      <c r="W34193">
        <v>50</v>
      </c>
      <c r="X34193">
        <v>1</v>
      </c>
      <c r="Y34193">
        <v>1</v>
      </c>
      <c r="Z34193">
        <v>2</v>
      </c>
      <c r="AA34193">
        <v>2</v>
      </c>
      <c r="AB34193">
        <v>0</v>
      </c>
      <c r="AC34193">
        <v>1</v>
      </c>
      <c r="AP34193">
        <v>2</v>
      </c>
      <c r="AQ34193">
        <v>2</v>
      </c>
      <c r="AR34193">
        <v>2</v>
      </c>
      <c r="AV34193">
        <v>1</v>
      </c>
      <c r="AY34193" t="s">
        <v>56</v>
      </c>
      <c r="AZ34193">
        <v>1</v>
      </c>
      <c r="BA34193" t="s">
        <v>24265</v>
      </c>
      <c r="BB34193" s="1" t="s">
        <v>126</v>
      </c>
      <c r="BC34193" t="s">
        <v>29954</v>
      </c>
      <c r="BD34193" t="s">
        <v>29954</v>
      </c>
      <c r="BE34193">
        <v>207</v>
      </c>
      <c r="BF34193">
        <v>1</v>
      </c>
      <c r="BG34193">
        <v>25</v>
      </c>
    </row>
    <row r="34194" spans="1:59" x14ac:dyDescent="0.3">
      <c r="A34194">
        <v>5</v>
      </c>
      <c r="B34194" t="s">
        <v>30911</v>
      </c>
      <c r="C34194">
        <v>440</v>
      </c>
      <c r="D34194">
        <v>3</v>
      </c>
      <c r="E34194">
        <v>3</v>
      </c>
      <c r="F34194" t="s">
        <v>56</v>
      </c>
      <c r="G34194">
        <v>2</v>
      </c>
      <c r="H34194">
        <v>2019</v>
      </c>
      <c r="I34194">
        <v>3</v>
      </c>
      <c r="J34194">
        <v>5</v>
      </c>
      <c r="K34194">
        <v>30</v>
      </c>
      <c r="L34194">
        <v>2</v>
      </c>
      <c r="M34194">
        <v>9</v>
      </c>
      <c r="N34194">
        <v>19</v>
      </c>
      <c r="O34194">
        <v>5</v>
      </c>
      <c r="P34194">
        <v>13</v>
      </c>
      <c r="Q34194">
        <v>0</v>
      </c>
      <c r="R34194">
        <v>2</v>
      </c>
      <c r="S34194" t="s">
        <v>56</v>
      </c>
      <c r="T34194" t="s">
        <v>64</v>
      </c>
      <c r="U34194">
        <v>6</v>
      </c>
      <c r="V34194">
        <v>170</v>
      </c>
      <c r="W34194">
        <v>5</v>
      </c>
      <c r="X34194">
        <v>440</v>
      </c>
      <c r="Y34194">
        <v>2</v>
      </c>
      <c r="Z34194">
        <v>1</v>
      </c>
      <c r="AA34194">
        <v>1</v>
      </c>
      <c r="AB34194">
        <v>0</v>
      </c>
      <c r="AC34194">
        <v>3</v>
      </c>
      <c r="AX34194">
        <v>1</v>
      </c>
      <c r="AY34194" t="s">
        <v>56</v>
      </c>
      <c r="AZ34194">
        <v>2</v>
      </c>
      <c r="BA34194" t="s">
        <v>190</v>
      </c>
      <c r="BB34194" s="1" t="s">
        <v>190</v>
      </c>
      <c r="BC34194" t="s">
        <v>29964</v>
      </c>
      <c r="BD34194" t="s">
        <v>29964</v>
      </c>
      <c r="BE34194">
        <v>214</v>
      </c>
      <c r="BF34194">
        <v>1</v>
      </c>
      <c r="BG34194">
        <v>23</v>
      </c>
    </row>
    <row r="34195" spans="1:59" x14ac:dyDescent="0.3">
      <c r="A34195">
        <v>11</v>
      </c>
      <c r="B34195" t="s">
        <v>30915</v>
      </c>
      <c r="C34195">
        <v>1</v>
      </c>
      <c r="D34195">
        <v>1</v>
      </c>
      <c r="E34195">
        <v>1</v>
      </c>
      <c r="F34195" t="s">
        <v>56</v>
      </c>
      <c r="G34195">
        <v>2</v>
      </c>
      <c r="H34195">
        <v>2019</v>
      </c>
      <c r="I34195">
        <v>3</v>
      </c>
      <c r="J34195">
        <v>4</v>
      </c>
      <c r="K34195">
        <v>10</v>
      </c>
      <c r="L34195">
        <v>1</v>
      </c>
      <c r="M34195">
        <v>6</v>
      </c>
      <c r="N34195">
        <v>21</v>
      </c>
      <c r="O34195">
        <v>6</v>
      </c>
      <c r="P34195">
        <v>2</v>
      </c>
      <c r="Q34195">
        <v>5</v>
      </c>
      <c r="R34195">
        <v>2</v>
      </c>
      <c r="S34195" t="s">
        <v>56</v>
      </c>
      <c r="T34195" t="s">
        <v>63</v>
      </c>
      <c r="U34195">
        <v>6</v>
      </c>
      <c r="V34195">
        <v>170</v>
      </c>
      <c r="W34195">
        <v>11</v>
      </c>
      <c r="X34195">
        <v>1</v>
      </c>
      <c r="Y34195">
        <v>1</v>
      </c>
      <c r="Z34195">
        <v>1</v>
      </c>
      <c r="AA34195">
        <v>1</v>
      </c>
      <c r="AB34195">
        <v>0</v>
      </c>
      <c r="AC34195">
        <v>2</v>
      </c>
      <c r="AV34195">
        <v>1</v>
      </c>
      <c r="AY34195" t="s">
        <v>56</v>
      </c>
      <c r="AZ34195">
        <v>1</v>
      </c>
      <c r="BA34195" t="s">
        <v>103</v>
      </c>
      <c r="BB34195" s="1" t="s">
        <v>103</v>
      </c>
      <c r="BC34195" t="s">
        <v>29949</v>
      </c>
      <c r="BD34195" t="s">
        <v>29949</v>
      </c>
      <c r="BE34195">
        <v>201</v>
      </c>
      <c r="BF34195">
        <v>1</v>
      </c>
      <c r="BG34195">
        <v>13</v>
      </c>
    </row>
    <row r="34196" spans="1:59" x14ac:dyDescent="0.3">
      <c r="A34196">
        <v>76</v>
      </c>
      <c r="B34196" t="s">
        <v>30918</v>
      </c>
      <c r="C34196">
        <v>1</v>
      </c>
      <c r="D34196">
        <v>1</v>
      </c>
      <c r="E34196">
        <v>3</v>
      </c>
      <c r="F34196" t="s">
        <v>56</v>
      </c>
      <c r="G34196">
        <v>2</v>
      </c>
      <c r="H34196">
        <v>2019</v>
      </c>
      <c r="I34196">
        <v>4</v>
      </c>
      <c r="J34196">
        <v>13</v>
      </c>
      <c r="K34196">
        <v>40</v>
      </c>
      <c r="L34196">
        <v>2</v>
      </c>
      <c r="M34196">
        <v>4</v>
      </c>
      <c r="N34196">
        <v>25</v>
      </c>
      <c r="O34196">
        <v>6</v>
      </c>
      <c r="P34196">
        <v>13</v>
      </c>
      <c r="Q34196">
        <v>0</v>
      </c>
      <c r="R34196">
        <v>2</v>
      </c>
      <c r="S34196" t="s">
        <v>56</v>
      </c>
      <c r="T34196" t="s">
        <v>59</v>
      </c>
      <c r="U34196">
        <v>6</v>
      </c>
      <c r="V34196">
        <v>170</v>
      </c>
      <c r="W34196">
        <v>76</v>
      </c>
      <c r="X34196">
        <v>1</v>
      </c>
      <c r="Y34196">
        <v>1</v>
      </c>
      <c r="Z34196">
        <v>2</v>
      </c>
      <c r="AA34196">
        <v>2</v>
      </c>
      <c r="AB34196">
        <v>0</v>
      </c>
      <c r="AC34196">
        <v>2</v>
      </c>
      <c r="AX34196">
        <v>1</v>
      </c>
      <c r="AY34196" t="s">
        <v>56</v>
      </c>
      <c r="AZ34196">
        <v>2</v>
      </c>
      <c r="BA34196" t="s">
        <v>24538</v>
      </c>
      <c r="BB34196" s="1" t="s">
        <v>134</v>
      </c>
      <c r="BC34196" t="s">
        <v>29956</v>
      </c>
      <c r="BD34196" t="s">
        <v>29956</v>
      </c>
      <c r="BE34196">
        <v>202</v>
      </c>
      <c r="BF34196">
        <v>1</v>
      </c>
      <c r="BG34196">
        <v>14</v>
      </c>
    </row>
    <row r="34197" spans="1:59" x14ac:dyDescent="0.3">
      <c r="A34197">
        <v>76</v>
      </c>
      <c r="B34197" t="s">
        <v>30918</v>
      </c>
      <c r="C34197">
        <v>248</v>
      </c>
      <c r="D34197">
        <v>1</v>
      </c>
      <c r="E34197">
        <v>1</v>
      </c>
      <c r="F34197" t="s">
        <v>56</v>
      </c>
      <c r="G34197">
        <v>2</v>
      </c>
      <c r="H34197">
        <v>2019</v>
      </c>
      <c r="I34197">
        <v>2</v>
      </c>
      <c r="J34197">
        <v>17</v>
      </c>
      <c r="K34197">
        <v>0</v>
      </c>
      <c r="L34197">
        <v>2</v>
      </c>
      <c r="M34197">
        <v>5</v>
      </c>
      <c r="N34197">
        <v>20</v>
      </c>
      <c r="O34197">
        <v>5</v>
      </c>
      <c r="P34197">
        <v>1</v>
      </c>
      <c r="Q34197">
        <v>3</v>
      </c>
      <c r="R34197">
        <v>2</v>
      </c>
      <c r="S34197" t="s">
        <v>56</v>
      </c>
      <c r="T34197" t="s">
        <v>59</v>
      </c>
      <c r="U34197">
        <v>6</v>
      </c>
      <c r="V34197">
        <v>170</v>
      </c>
      <c r="W34197">
        <v>76</v>
      </c>
      <c r="X34197">
        <v>248</v>
      </c>
      <c r="Y34197">
        <v>1</v>
      </c>
      <c r="Z34197">
        <v>2</v>
      </c>
      <c r="AA34197">
        <v>2</v>
      </c>
      <c r="AB34197">
        <v>0</v>
      </c>
      <c r="AC34197">
        <v>2</v>
      </c>
      <c r="AV34197">
        <v>1</v>
      </c>
      <c r="AX34197">
        <v>1</v>
      </c>
      <c r="AY34197" t="s">
        <v>56</v>
      </c>
      <c r="AZ34197">
        <v>1</v>
      </c>
      <c r="BA34197" t="s">
        <v>24539</v>
      </c>
      <c r="BB34197" s="1" t="s">
        <v>76</v>
      </c>
      <c r="BC34197" t="s">
        <v>29939</v>
      </c>
      <c r="BD34197" t="s">
        <v>29939</v>
      </c>
      <c r="BE34197">
        <v>204</v>
      </c>
      <c r="BF34197">
        <v>1</v>
      </c>
      <c r="BG34197">
        <v>20</v>
      </c>
    </row>
    <row r="34198" spans="1:59" x14ac:dyDescent="0.3">
      <c r="A34198">
        <v>13</v>
      </c>
      <c r="B34198" t="s">
        <v>30921</v>
      </c>
      <c r="C34198">
        <v>1</v>
      </c>
      <c r="D34198">
        <v>1</v>
      </c>
      <c r="E34198">
        <v>1</v>
      </c>
      <c r="F34198" t="s">
        <v>56</v>
      </c>
      <c r="G34198">
        <v>2</v>
      </c>
      <c r="H34198">
        <v>2019</v>
      </c>
      <c r="I34198">
        <v>3</v>
      </c>
      <c r="J34198">
        <v>12</v>
      </c>
      <c r="K34198">
        <v>55</v>
      </c>
      <c r="L34198">
        <v>2</v>
      </c>
      <c r="M34198">
        <v>9</v>
      </c>
      <c r="N34198">
        <v>20</v>
      </c>
      <c r="O34198">
        <v>5</v>
      </c>
      <c r="P34198">
        <v>99</v>
      </c>
      <c r="Q34198">
        <v>99</v>
      </c>
      <c r="R34198">
        <v>2</v>
      </c>
      <c r="S34198" t="s">
        <v>56</v>
      </c>
      <c r="T34198" t="s">
        <v>64</v>
      </c>
      <c r="U34198">
        <v>6</v>
      </c>
      <c r="V34198">
        <v>170</v>
      </c>
      <c r="W34198">
        <v>13</v>
      </c>
      <c r="X34198">
        <v>1</v>
      </c>
      <c r="Y34198">
        <v>1</v>
      </c>
      <c r="Z34198">
        <v>2</v>
      </c>
      <c r="AA34198">
        <v>2</v>
      </c>
      <c r="AB34198">
        <v>0</v>
      </c>
      <c r="AC34198">
        <v>2</v>
      </c>
      <c r="AV34198">
        <v>1</v>
      </c>
      <c r="AY34198" t="s">
        <v>56</v>
      </c>
      <c r="AZ34198">
        <v>1</v>
      </c>
      <c r="BA34198" t="s">
        <v>596</v>
      </c>
      <c r="BB34198" s="1" t="s">
        <v>597</v>
      </c>
      <c r="BC34198" t="s">
        <v>30008</v>
      </c>
      <c r="BD34198" t="s">
        <v>30546</v>
      </c>
      <c r="BE34198">
        <v>203</v>
      </c>
      <c r="BF34198">
        <v>1</v>
      </c>
      <c r="BG34198">
        <v>16</v>
      </c>
    </row>
    <row r="34199" spans="1:59" x14ac:dyDescent="0.3">
      <c r="A34199">
        <v>20</v>
      </c>
      <c r="B34199" t="s">
        <v>30920</v>
      </c>
      <c r="C34199">
        <v>295</v>
      </c>
      <c r="D34199">
        <v>2</v>
      </c>
      <c r="E34199">
        <v>3</v>
      </c>
      <c r="F34199" t="s">
        <v>56</v>
      </c>
      <c r="G34199">
        <v>2</v>
      </c>
      <c r="H34199">
        <v>2019</v>
      </c>
      <c r="I34199">
        <v>3</v>
      </c>
      <c r="J34199">
        <v>13</v>
      </c>
      <c r="K34199">
        <v>35</v>
      </c>
      <c r="L34199">
        <v>1</v>
      </c>
      <c r="M34199">
        <v>5</v>
      </c>
      <c r="N34199">
        <v>19</v>
      </c>
      <c r="O34199">
        <v>5</v>
      </c>
      <c r="P34199">
        <v>2</v>
      </c>
      <c r="Q34199">
        <v>5</v>
      </c>
      <c r="R34199">
        <v>2</v>
      </c>
      <c r="S34199" t="s">
        <v>56</v>
      </c>
      <c r="T34199" t="s">
        <v>59</v>
      </c>
      <c r="U34199">
        <v>6</v>
      </c>
      <c r="V34199">
        <v>170</v>
      </c>
      <c r="W34199">
        <v>20</v>
      </c>
      <c r="X34199">
        <v>295</v>
      </c>
      <c r="Y34199">
        <v>2</v>
      </c>
      <c r="Z34199">
        <v>2</v>
      </c>
      <c r="AA34199">
        <v>2</v>
      </c>
      <c r="AB34199">
        <v>0</v>
      </c>
      <c r="AC34199">
        <v>2</v>
      </c>
      <c r="AX34199">
        <v>1</v>
      </c>
      <c r="AY34199" t="s">
        <v>56</v>
      </c>
      <c r="AZ34199">
        <v>2</v>
      </c>
      <c r="BA34199" t="s">
        <v>24540</v>
      </c>
      <c r="BB34199" s="1" t="s">
        <v>141</v>
      </c>
      <c r="BC34199" t="s">
        <v>29958</v>
      </c>
      <c r="BD34199" t="s">
        <v>30854</v>
      </c>
      <c r="BE34199">
        <v>107</v>
      </c>
      <c r="BF34199">
        <v>1</v>
      </c>
      <c r="BG34199">
        <v>9</v>
      </c>
    </row>
    <row r="34200" spans="1:59" x14ac:dyDescent="0.3">
      <c r="A34200">
        <v>5</v>
      </c>
      <c r="B34200" t="s">
        <v>30911</v>
      </c>
      <c r="C34200">
        <v>88</v>
      </c>
      <c r="D34200">
        <v>1</v>
      </c>
      <c r="E34200">
        <v>1</v>
      </c>
      <c r="F34200" t="s">
        <v>56</v>
      </c>
      <c r="G34200">
        <v>2</v>
      </c>
      <c r="H34200">
        <v>2019</v>
      </c>
      <c r="I34200">
        <v>2</v>
      </c>
      <c r="J34200">
        <v>20</v>
      </c>
      <c r="K34200">
        <v>20</v>
      </c>
      <c r="L34200">
        <v>2</v>
      </c>
      <c r="M34200">
        <v>6</v>
      </c>
      <c r="N34200">
        <v>25</v>
      </c>
      <c r="O34200">
        <v>6</v>
      </c>
      <c r="P34200">
        <v>13</v>
      </c>
      <c r="Q34200">
        <v>0</v>
      </c>
      <c r="R34200">
        <v>2</v>
      </c>
      <c r="S34200" t="s">
        <v>56</v>
      </c>
      <c r="T34200" t="s">
        <v>59</v>
      </c>
      <c r="U34200">
        <v>6</v>
      </c>
      <c r="V34200">
        <v>170</v>
      </c>
      <c r="W34200">
        <v>5</v>
      </c>
      <c r="X34200">
        <v>1</v>
      </c>
      <c r="Y34200">
        <v>1</v>
      </c>
      <c r="Z34200">
        <v>2</v>
      </c>
      <c r="AA34200">
        <v>2</v>
      </c>
      <c r="AB34200">
        <v>0</v>
      </c>
      <c r="AC34200">
        <v>1</v>
      </c>
      <c r="AV34200">
        <v>1</v>
      </c>
      <c r="AY34200" t="s">
        <v>56</v>
      </c>
      <c r="AZ34200">
        <v>1</v>
      </c>
      <c r="BA34200" t="s">
        <v>24541</v>
      </c>
      <c r="BB34200" s="1" t="s">
        <v>199</v>
      </c>
      <c r="BC34200" t="s">
        <v>29965</v>
      </c>
      <c r="BD34200" t="s">
        <v>29965</v>
      </c>
      <c r="BE34200">
        <v>203</v>
      </c>
      <c r="BF34200">
        <v>1</v>
      </c>
      <c r="BG34200">
        <v>12</v>
      </c>
    </row>
    <row r="34201" spans="1:59" x14ac:dyDescent="0.3">
      <c r="A34201">
        <v>20</v>
      </c>
      <c r="B34201" t="s">
        <v>30920</v>
      </c>
      <c r="C34201">
        <v>13</v>
      </c>
      <c r="D34201">
        <v>1</v>
      </c>
      <c r="E34201">
        <v>3</v>
      </c>
      <c r="F34201" t="s">
        <v>56</v>
      </c>
      <c r="G34201">
        <v>2</v>
      </c>
      <c r="H34201">
        <v>2019</v>
      </c>
      <c r="I34201">
        <v>5</v>
      </c>
      <c r="J34201">
        <v>9</v>
      </c>
      <c r="K34201">
        <v>30</v>
      </c>
      <c r="L34201">
        <v>2</v>
      </c>
      <c r="M34201">
        <v>4</v>
      </c>
      <c r="N34201">
        <v>24</v>
      </c>
      <c r="O34201">
        <v>6</v>
      </c>
      <c r="P34201">
        <v>99</v>
      </c>
      <c r="Q34201">
        <v>99</v>
      </c>
      <c r="R34201">
        <v>2</v>
      </c>
      <c r="S34201" t="s">
        <v>56</v>
      </c>
      <c r="T34201" t="s">
        <v>59</v>
      </c>
      <c r="U34201">
        <v>6</v>
      </c>
      <c r="V34201">
        <v>170</v>
      </c>
      <c r="W34201">
        <v>20</v>
      </c>
      <c r="X34201">
        <v>13</v>
      </c>
      <c r="Y34201">
        <v>1</v>
      </c>
      <c r="Z34201">
        <v>2</v>
      </c>
      <c r="AA34201">
        <v>2</v>
      </c>
      <c r="AB34201">
        <v>0</v>
      </c>
      <c r="AC34201">
        <v>2</v>
      </c>
      <c r="AV34201">
        <v>1</v>
      </c>
      <c r="AY34201" t="s">
        <v>56</v>
      </c>
      <c r="AZ34201">
        <v>1</v>
      </c>
      <c r="BA34201" t="s">
        <v>24542</v>
      </c>
      <c r="BB34201" s="1" t="s">
        <v>76</v>
      </c>
      <c r="BC34201" t="s">
        <v>29939</v>
      </c>
      <c r="BD34201" t="s">
        <v>29939</v>
      </c>
      <c r="BE34201">
        <v>204</v>
      </c>
      <c r="BF34201">
        <v>1</v>
      </c>
      <c r="BG34201">
        <v>20</v>
      </c>
    </row>
    <row r="34202" spans="1:59" x14ac:dyDescent="0.3">
      <c r="A34202">
        <v>5</v>
      </c>
      <c r="B34202" t="s">
        <v>30911</v>
      </c>
      <c r="C34202">
        <v>1</v>
      </c>
      <c r="D34202">
        <v>1</v>
      </c>
      <c r="E34202">
        <v>1</v>
      </c>
      <c r="F34202" t="s">
        <v>56</v>
      </c>
      <c r="G34202">
        <v>2</v>
      </c>
      <c r="H34202">
        <v>2019</v>
      </c>
      <c r="I34202">
        <v>4</v>
      </c>
      <c r="J34202">
        <v>0</v>
      </c>
      <c r="K34202">
        <v>15</v>
      </c>
      <c r="L34202">
        <v>1</v>
      </c>
      <c r="M34202">
        <v>6</v>
      </c>
      <c r="N34202">
        <v>21</v>
      </c>
      <c r="O34202">
        <v>6</v>
      </c>
      <c r="P34202">
        <v>9</v>
      </c>
      <c r="Q34202">
        <v>5</v>
      </c>
      <c r="R34202">
        <v>2</v>
      </c>
      <c r="S34202" t="s">
        <v>56</v>
      </c>
      <c r="T34202" t="s">
        <v>374</v>
      </c>
      <c r="U34202">
        <v>6</v>
      </c>
      <c r="V34202">
        <v>170</v>
      </c>
      <c r="W34202">
        <v>5</v>
      </c>
      <c r="X34202">
        <v>1</v>
      </c>
      <c r="Y34202">
        <v>1</v>
      </c>
      <c r="Z34202">
        <v>1</v>
      </c>
      <c r="AA34202">
        <v>1</v>
      </c>
      <c r="AB34202">
        <v>0</v>
      </c>
      <c r="AC34202">
        <v>1</v>
      </c>
      <c r="AV34202">
        <v>1</v>
      </c>
      <c r="AX34202">
        <v>1</v>
      </c>
      <c r="AY34202" t="s">
        <v>56</v>
      </c>
      <c r="AZ34202">
        <v>1</v>
      </c>
      <c r="BA34202" t="s">
        <v>24543</v>
      </c>
      <c r="BB34202" s="1" t="s">
        <v>76</v>
      </c>
      <c r="BC34202" t="s">
        <v>29939</v>
      </c>
      <c r="BD34202" t="s">
        <v>29939</v>
      </c>
      <c r="BE34202">
        <v>204</v>
      </c>
      <c r="BF34202">
        <v>1</v>
      </c>
      <c r="BG34202">
        <v>20</v>
      </c>
    </row>
    <row r="34203" spans="1:59" x14ac:dyDescent="0.3">
      <c r="A34203">
        <v>5</v>
      </c>
      <c r="B34203" t="s">
        <v>30911</v>
      </c>
      <c r="C34203">
        <v>1</v>
      </c>
      <c r="D34203">
        <v>1</v>
      </c>
      <c r="E34203">
        <v>1</v>
      </c>
      <c r="F34203" t="s">
        <v>56</v>
      </c>
      <c r="G34203">
        <v>2</v>
      </c>
      <c r="H34203">
        <v>2019</v>
      </c>
      <c r="I34203">
        <v>4</v>
      </c>
      <c r="J34203">
        <v>4</v>
      </c>
      <c r="K34203">
        <v>0</v>
      </c>
      <c r="L34203">
        <v>2</v>
      </c>
      <c r="M34203">
        <v>6</v>
      </c>
      <c r="N34203">
        <v>22</v>
      </c>
      <c r="O34203">
        <v>6</v>
      </c>
      <c r="P34203">
        <v>2</v>
      </c>
      <c r="Q34203">
        <v>5</v>
      </c>
      <c r="R34203">
        <v>2</v>
      </c>
      <c r="S34203" t="s">
        <v>56</v>
      </c>
      <c r="T34203" t="s">
        <v>59</v>
      </c>
      <c r="U34203">
        <v>6</v>
      </c>
      <c r="V34203">
        <v>170</v>
      </c>
      <c r="W34203">
        <v>5</v>
      </c>
      <c r="X34203">
        <v>360</v>
      </c>
      <c r="Y34203">
        <v>1</v>
      </c>
      <c r="Z34203">
        <v>1</v>
      </c>
      <c r="AA34203">
        <v>1</v>
      </c>
      <c r="AB34203">
        <v>0</v>
      </c>
      <c r="AC34203">
        <v>2</v>
      </c>
      <c r="AV34203">
        <v>1</v>
      </c>
      <c r="AW34203">
        <v>1</v>
      </c>
      <c r="AY34203" t="s">
        <v>56</v>
      </c>
      <c r="AZ34203">
        <v>1</v>
      </c>
      <c r="BA34203" t="s">
        <v>9762</v>
      </c>
      <c r="BB34203" s="1" t="s">
        <v>80</v>
      </c>
      <c r="BC34203" t="s">
        <v>29941</v>
      </c>
      <c r="BD34203" t="s">
        <v>29941</v>
      </c>
      <c r="BE34203">
        <v>206</v>
      </c>
      <c r="BF34203">
        <v>1</v>
      </c>
      <c r="BG34203">
        <v>24</v>
      </c>
    </row>
    <row r="34204" spans="1:59" x14ac:dyDescent="0.3">
      <c r="A34204">
        <v>11</v>
      </c>
      <c r="B34204" t="s">
        <v>30915</v>
      </c>
      <c r="C34204">
        <v>1</v>
      </c>
      <c r="D34204">
        <v>1</v>
      </c>
      <c r="E34204">
        <v>1</v>
      </c>
      <c r="F34204" t="s">
        <v>56</v>
      </c>
      <c r="G34204">
        <v>2</v>
      </c>
      <c r="H34204">
        <v>2019</v>
      </c>
      <c r="I34204">
        <v>6</v>
      </c>
      <c r="J34204">
        <v>7</v>
      </c>
      <c r="K34204">
        <v>0</v>
      </c>
      <c r="L34204">
        <v>2</v>
      </c>
      <c r="M34204">
        <v>3</v>
      </c>
      <c r="N34204">
        <v>20</v>
      </c>
      <c r="O34204">
        <v>5</v>
      </c>
      <c r="P34204">
        <v>2</v>
      </c>
      <c r="Q34204">
        <v>5</v>
      </c>
      <c r="R34204">
        <v>2</v>
      </c>
      <c r="S34204" t="s">
        <v>56</v>
      </c>
      <c r="T34204" t="s">
        <v>59</v>
      </c>
      <c r="U34204">
        <v>6</v>
      </c>
      <c r="V34204">
        <v>170</v>
      </c>
      <c r="W34204">
        <v>11</v>
      </c>
      <c r="X34204">
        <v>1</v>
      </c>
      <c r="Y34204">
        <v>1</v>
      </c>
      <c r="Z34204">
        <v>2</v>
      </c>
      <c r="AA34204">
        <v>2</v>
      </c>
      <c r="AB34204">
        <v>0</v>
      </c>
      <c r="AC34204">
        <v>2</v>
      </c>
      <c r="AX34204">
        <v>1</v>
      </c>
      <c r="AY34204" t="s">
        <v>56</v>
      </c>
      <c r="AZ34204">
        <v>2</v>
      </c>
      <c r="BA34204" t="s">
        <v>24544</v>
      </c>
      <c r="BB34204" s="1" t="s">
        <v>76</v>
      </c>
      <c r="BC34204" t="s">
        <v>29939</v>
      </c>
      <c r="BD34204" t="s">
        <v>29939</v>
      </c>
      <c r="BE34204">
        <v>204</v>
      </c>
      <c r="BF34204">
        <v>1</v>
      </c>
      <c r="BG34204">
        <v>20</v>
      </c>
    </row>
    <row r="34205" spans="1:59" x14ac:dyDescent="0.3">
      <c r="A34205">
        <v>11</v>
      </c>
      <c r="B34205" t="s">
        <v>30915</v>
      </c>
      <c r="C34205">
        <v>1</v>
      </c>
      <c r="D34205">
        <v>1</v>
      </c>
      <c r="E34205">
        <v>1</v>
      </c>
      <c r="F34205" t="s">
        <v>56</v>
      </c>
      <c r="G34205">
        <v>2</v>
      </c>
      <c r="H34205">
        <v>2019</v>
      </c>
      <c r="I34205">
        <v>5</v>
      </c>
      <c r="J34205">
        <v>23</v>
      </c>
      <c r="K34205">
        <v>30</v>
      </c>
      <c r="L34205">
        <v>1</v>
      </c>
      <c r="M34205">
        <v>6</v>
      </c>
      <c r="N34205">
        <v>22</v>
      </c>
      <c r="O34205">
        <v>6</v>
      </c>
      <c r="P34205">
        <v>3</v>
      </c>
      <c r="Q34205">
        <v>8</v>
      </c>
      <c r="R34205">
        <v>2</v>
      </c>
      <c r="S34205" t="s">
        <v>56</v>
      </c>
      <c r="T34205" t="s">
        <v>110</v>
      </c>
      <c r="U34205">
        <v>6</v>
      </c>
      <c r="V34205">
        <v>170</v>
      </c>
      <c r="W34205">
        <v>25</v>
      </c>
      <c r="X34205">
        <v>785</v>
      </c>
      <c r="Y34205">
        <v>3</v>
      </c>
      <c r="Z34205">
        <v>1</v>
      </c>
      <c r="AA34205">
        <v>1</v>
      </c>
      <c r="AB34205">
        <v>0</v>
      </c>
      <c r="AC34205">
        <v>2</v>
      </c>
      <c r="AV34205">
        <v>1</v>
      </c>
      <c r="AY34205" t="s">
        <v>56</v>
      </c>
      <c r="AZ34205">
        <v>1</v>
      </c>
      <c r="BA34205" t="s">
        <v>7991</v>
      </c>
      <c r="BB34205" s="1" t="s">
        <v>990</v>
      </c>
      <c r="BC34205" t="s">
        <v>30038</v>
      </c>
      <c r="BD34205" t="s">
        <v>30741</v>
      </c>
      <c r="BE34205">
        <v>212</v>
      </c>
      <c r="BF34205">
        <v>1</v>
      </c>
      <c r="BG34205">
        <v>35</v>
      </c>
    </row>
    <row r="34206" spans="1:59" x14ac:dyDescent="0.3">
      <c r="A34206">
        <v>5</v>
      </c>
      <c r="B34206" t="s">
        <v>30911</v>
      </c>
      <c r="C34206">
        <v>1</v>
      </c>
      <c r="D34206">
        <v>1</v>
      </c>
      <c r="E34206">
        <v>3</v>
      </c>
      <c r="F34206" t="s">
        <v>56</v>
      </c>
      <c r="G34206">
        <v>2</v>
      </c>
      <c r="H34206">
        <v>2019</v>
      </c>
      <c r="I34206">
        <v>2</v>
      </c>
      <c r="J34206">
        <v>4</v>
      </c>
      <c r="K34206">
        <v>30</v>
      </c>
      <c r="L34206">
        <v>1</v>
      </c>
      <c r="M34206">
        <v>5</v>
      </c>
      <c r="N34206">
        <v>19</v>
      </c>
      <c r="O34206">
        <v>5</v>
      </c>
      <c r="P34206">
        <v>2</v>
      </c>
      <c r="Q34206">
        <v>5</v>
      </c>
      <c r="R34206">
        <v>2</v>
      </c>
      <c r="S34206" t="s">
        <v>56</v>
      </c>
      <c r="T34206" t="s">
        <v>64</v>
      </c>
      <c r="U34206">
        <v>6</v>
      </c>
      <c r="V34206">
        <v>170</v>
      </c>
      <c r="W34206">
        <v>5</v>
      </c>
      <c r="X34206">
        <v>1</v>
      </c>
      <c r="Y34206">
        <v>1</v>
      </c>
      <c r="Z34206">
        <v>2</v>
      </c>
      <c r="AA34206">
        <v>2</v>
      </c>
      <c r="AB34206">
        <v>0</v>
      </c>
      <c r="AC34206">
        <v>2</v>
      </c>
      <c r="AX34206">
        <v>1</v>
      </c>
      <c r="AY34206" t="s">
        <v>56</v>
      </c>
      <c r="AZ34206">
        <v>1</v>
      </c>
      <c r="BA34206" t="s">
        <v>585</v>
      </c>
      <c r="BB34206" s="1" t="s">
        <v>76</v>
      </c>
      <c r="BC34206" t="s">
        <v>29939</v>
      </c>
      <c r="BD34206" t="s">
        <v>29939</v>
      </c>
      <c r="BE34206">
        <v>204</v>
      </c>
      <c r="BF34206">
        <v>1</v>
      </c>
      <c r="BG34206">
        <v>20</v>
      </c>
    </row>
    <row r="34207" spans="1:59" x14ac:dyDescent="0.3">
      <c r="A34207">
        <v>19</v>
      </c>
      <c r="B34207" t="s">
        <v>30910</v>
      </c>
      <c r="C34207">
        <v>1</v>
      </c>
      <c r="D34207">
        <v>1</v>
      </c>
      <c r="E34207">
        <v>1</v>
      </c>
      <c r="F34207" t="s">
        <v>56</v>
      </c>
      <c r="G34207">
        <v>2</v>
      </c>
      <c r="H34207">
        <v>2019</v>
      </c>
      <c r="I34207">
        <v>3</v>
      </c>
      <c r="J34207">
        <v>21</v>
      </c>
      <c r="K34207">
        <v>55</v>
      </c>
      <c r="L34207">
        <v>1</v>
      </c>
      <c r="M34207">
        <v>6</v>
      </c>
      <c r="N34207">
        <v>24</v>
      </c>
      <c r="O34207">
        <v>6</v>
      </c>
      <c r="P34207">
        <v>99</v>
      </c>
      <c r="Q34207">
        <v>99</v>
      </c>
      <c r="R34207">
        <v>2</v>
      </c>
      <c r="S34207" t="s">
        <v>56</v>
      </c>
      <c r="T34207" t="s">
        <v>70</v>
      </c>
      <c r="U34207">
        <v>6</v>
      </c>
      <c r="V34207">
        <v>170</v>
      </c>
      <c r="W34207">
        <v>19</v>
      </c>
      <c r="X34207">
        <v>1</v>
      </c>
      <c r="Y34207">
        <v>1</v>
      </c>
      <c r="Z34207">
        <v>2</v>
      </c>
      <c r="AA34207">
        <v>2</v>
      </c>
      <c r="AB34207">
        <v>0</v>
      </c>
      <c r="AC34207">
        <v>2</v>
      </c>
      <c r="AV34207">
        <v>1</v>
      </c>
      <c r="AX34207">
        <v>1</v>
      </c>
      <c r="AY34207" t="s">
        <v>56</v>
      </c>
      <c r="AZ34207">
        <v>1</v>
      </c>
      <c r="BA34207" t="s">
        <v>24545</v>
      </c>
      <c r="BB34207" s="1" t="s">
        <v>76</v>
      </c>
      <c r="BC34207" t="s">
        <v>29939</v>
      </c>
      <c r="BD34207" t="s">
        <v>29939</v>
      </c>
      <c r="BE34207">
        <v>204</v>
      </c>
      <c r="BF34207">
        <v>1</v>
      </c>
      <c r="BG34207">
        <v>20</v>
      </c>
    </row>
    <row r="34208" spans="1:59" x14ac:dyDescent="0.3">
      <c r="A34208">
        <v>63</v>
      </c>
      <c r="B34208" t="s">
        <v>30933</v>
      </c>
      <c r="C34208">
        <v>1</v>
      </c>
      <c r="D34208">
        <v>1</v>
      </c>
      <c r="E34208">
        <v>3</v>
      </c>
      <c r="F34208" t="s">
        <v>56</v>
      </c>
      <c r="G34208">
        <v>2</v>
      </c>
      <c r="H34208">
        <v>2019</v>
      </c>
      <c r="I34208">
        <v>1</v>
      </c>
      <c r="J34208">
        <v>12</v>
      </c>
      <c r="K34208">
        <v>20</v>
      </c>
      <c r="L34208">
        <v>1</v>
      </c>
      <c r="M34208">
        <v>4</v>
      </c>
      <c r="N34208">
        <v>24</v>
      </c>
      <c r="O34208">
        <v>6</v>
      </c>
      <c r="P34208">
        <v>2</v>
      </c>
      <c r="Q34208">
        <v>5</v>
      </c>
      <c r="R34208">
        <v>2</v>
      </c>
      <c r="S34208" t="s">
        <v>56</v>
      </c>
      <c r="T34208" t="s">
        <v>63</v>
      </c>
      <c r="U34208">
        <v>6</v>
      </c>
      <c r="V34208">
        <v>170</v>
      </c>
      <c r="W34208">
        <v>63</v>
      </c>
      <c r="X34208">
        <v>1</v>
      </c>
      <c r="Y34208">
        <v>1</v>
      </c>
      <c r="Z34208">
        <v>1</v>
      </c>
      <c r="AA34208">
        <v>1</v>
      </c>
      <c r="AB34208">
        <v>0</v>
      </c>
      <c r="AC34208">
        <v>2</v>
      </c>
      <c r="AV34208">
        <v>1</v>
      </c>
      <c r="AY34208" t="s">
        <v>56</v>
      </c>
      <c r="AZ34208">
        <v>1</v>
      </c>
      <c r="BA34208" t="s">
        <v>24546</v>
      </c>
      <c r="BB34208" s="1" t="s">
        <v>82</v>
      </c>
      <c r="BC34208" t="s">
        <v>29942</v>
      </c>
      <c r="BD34208" t="s">
        <v>30721</v>
      </c>
      <c r="BE34208">
        <v>214</v>
      </c>
      <c r="BF34208">
        <v>1</v>
      </c>
      <c r="BG34208">
        <v>34</v>
      </c>
    </row>
    <row r="34209" spans="1:59" x14ac:dyDescent="0.3">
      <c r="A34209">
        <v>11</v>
      </c>
      <c r="B34209" t="s">
        <v>30915</v>
      </c>
      <c r="C34209">
        <v>1</v>
      </c>
      <c r="D34209">
        <v>1</v>
      </c>
      <c r="E34209">
        <v>1</v>
      </c>
      <c r="F34209" t="s">
        <v>56</v>
      </c>
      <c r="G34209">
        <v>2</v>
      </c>
      <c r="H34209">
        <v>2019</v>
      </c>
      <c r="I34209">
        <v>5</v>
      </c>
      <c r="J34209">
        <v>20</v>
      </c>
      <c r="K34209">
        <v>0</v>
      </c>
      <c r="L34209">
        <v>2</v>
      </c>
      <c r="M34209">
        <v>6</v>
      </c>
      <c r="N34209">
        <v>22</v>
      </c>
      <c r="O34209">
        <v>6</v>
      </c>
      <c r="P34209">
        <v>2</v>
      </c>
      <c r="Q34209">
        <v>5</v>
      </c>
      <c r="R34209">
        <v>2</v>
      </c>
      <c r="S34209" t="s">
        <v>56</v>
      </c>
      <c r="T34209" t="s">
        <v>59</v>
      </c>
      <c r="U34209">
        <v>6</v>
      </c>
      <c r="V34209">
        <v>170</v>
      </c>
      <c r="W34209">
        <v>25</v>
      </c>
      <c r="X34209">
        <v>851</v>
      </c>
      <c r="Y34209">
        <v>3</v>
      </c>
      <c r="Z34209">
        <v>2</v>
      </c>
      <c r="AA34209">
        <v>2</v>
      </c>
      <c r="AB34209">
        <v>0</v>
      </c>
      <c r="AC34209">
        <v>1</v>
      </c>
      <c r="AV34209">
        <v>1</v>
      </c>
      <c r="AY34209" t="s">
        <v>56</v>
      </c>
      <c r="AZ34209">
        <v>1</v>
      </c>
      <c r="BA34209" t="s">
        <v>24547</v>
      </c>
      <c r="BB34209" s="1" t="s">
        <v>82</v>
      </c>
      <c r="BC34209" t="s">
        <v>29942</v>
      </c>
      <c r="BD34209" t="s">
        <v>30721</v>
      </c>
      <c r="BE34209">
        <v>214</v>
      </c>
      <c r="BF34209">
        <v>1</v>
      </c>
      <c r="BG34209">
        <v>34</v>
      </c>
    </row>
    <row r="34210" spans="1:59" x14ac:dyDescent="0.3">
      <c r="A34210">
        <v>76</v>
      </c>
      <c r="B34210" t="s">
        <v>30918</v>
      </c>
      <c r="C34210">
        <v>834</v>
      </c>
      <c r="D34210">
        <v>1</v>
      </c>
      <c r="E34210">
        <v>1</v>
      </c>
      <c r="F34210" t="s">
        <v>56</v>
      </c>
      <c r="G34210">
        <v>2</v>
      </c>
      <c r="H34210">
        <v>2019</v>
      </c>
      <c r="I34210">
        <v>5</v>
      </c>
      <c r="J34210">
        <v>6</v>
      </c>
      <c r="K34210">
        <v>32</v>
      </c>
      <c r="L34210">
        <v>2</v>
      </c>
      <c r="M34210">
        <v>4</v>
      </c>
      <c r="N34210">
        <v>26</v>
      </c>
      <c r="O34210">
        <v>6</v>
      </c>
      <c r="P34210">
        <v>3</v>
      </c>
      <c r="Q34210">
        <v>9</v>
      </c>
      <c r="R34210">
        <v>2</v>
      </c>
      <c r="S34210" t="s">
        <v>56</v>
      </c>
      <c r="T34210" t="s">
        <v>59</v>
      </c>
      <c r="U34210">
        <v>6</v>
      </c>
      <c r="V34210">
        <v>170</v>
      </c>
      <c r="W34210">
        <v>76</v>
      </c>
      <c r="X34210">
        <v>111</v>
      </c>
      <c r="Y34210">
        <v>1</v>
      </c>
      <c r="Z34210">
        <v>1</v>
      </c>
      <c r="AA34210">
        <v>1</v>
      </c>
      <c r="AB34210">
        <v>0</v>
      </c>
      <c r="AC34210">
        <v>2</v>
      </c>
      <c r="AV34210">
        <v>1</v>
      </c>
      <c r="AY34210" t="s">
        <v>56</v>
      </c>
      <c r="AZ34210">
        <v>1</v>
      </c>
      <c r="BA34210" t="s">
        <v>24548</v>
      </c>
      <c r="BB34210" s="1" t="s">
        <v>508</v>
      </c>
      <c r="BC34210" t="s">
        <v>29997</v>
      </c>
      <c r="BD34210" t="s">
        <v>30339</v>
      </c>
      <c r="BE34210">
        <v>614</v>
      </c>
      <c r="BF34210">
        <v>1</v>
      </c>
      <c r="BG34210">
        <v>40</v>
      </c>
    </row>
    <row r="34211" spans="1:59" x14ac:dyDescent="0.3">
      <c r="A34211">
        <v>11</v>
      </c>
      <c r="B34211" t="s">
        <v>30915</v>
      </c>
      <c r="C34211">
        <v>1</v>
      </c>
      <c r="D34211">
        <v>1</v>
      </c>
      <c r="E34211">
        <v>1</v>
      </c>
      <c r="F34211" t="s">
        <v>56</v>
      </c>
      <c r="G34211">
        <v>2</v>
      </c>
      <c r="H34211">
        <v>2019</v>
      </c>
      <c r="I34211">
        <v>3</v>
      </c>
      <c r="J34211">
        <v>15</v>
      </c>
      <c r="K34211">
        <v>10</v>
      </c>
      <c r="L34211">
        <v>2</v>
      </c>
      <c r="M34211">
        <v>1</v>
      </c>
      <c r="N34211">
        <v>19</v>
      </c>
      <c r="O34211">
        <v>5</v>
      </c>
      <c r="P34211">
        <v>2</v>
      </c>
      <c r="Q34211">
        <v>5</v>
      </c>
      <c r="R34211">
        <v>2</v>
      </c>
      <c r="S34211" t="s">
        <v>56</v>
      </c>
      <c r="T34211" t="s">
        <v>59</v>
      </c>
      <c r="U34211">
        <v>6</v>
      </c>
      <c r="V34211">
        <v>170</v>
      </c>
      <c r="W34211">
        <v>11</v>
      </c>
      <c r="X34211">
        <v>1</v>
      </c>
      <c r="Y34211">
        <v>1</v>
      </c>
      <c r="Z34211">
        <v>2</v>
      </c>
      <c r="AA34211">
        <v>2</v>
      </c>
      <c r="AB34211">
        <v>0</v>
      </c>
      <c r="AC34211">
        <v>2</v>
      </c>
      <c r="AV34211">
        <v>1</v>
      </c>
      <c r="AY34211" t="s">
        <v>56</v>
      </c>
      <c r="AZ34211">
        <v>1</v>
      </c>
      <c r="BA34211" t="s">
        <v>24549</v>
      </c>
      <c r="BB34211" s="1" t="s">
        <v>78</v>
      </c>
      <c r="BC34211" t="s">
        <v>29940</v>
      </c>
      <c r="BD34211" t="s">
        <v>29940</v>
      </c>
      <c r="BE34211">
        <v>203</v>
      </c>
      <c r="BF34211">
        <v>1</v>
      </c>
      <c r="BG34211">
        <v>17</v>
      </c>
    </row>
    <row r="34212" spans="1:59" x14ac:dyDescent="0.3">
      <c r="A34212">
        <v>85</v>
      </c>
      <c r="B34212" t="s">
        <v>30926</v>
      </c>
      <c r="C34212">
        <v>1</v>
      </c>
      <c r="D34212">
        <v>1</v>
      </c>
      <c r="E34212">
        <v>1</v>
      </c>
      <c r="F34212" t="s">
        <v>56</v>
      </c>
      <c r="G34212">
        <v>2</v>
      </c>
      <c r="H34212">
        <v>2019</v>
      </c>
      <c r="I34212">
        <v>1</v>
      </c>
      <c r="J34212">
        <v>8</v>
      </c>
      <c r="K34212">
        <v>0</v>
      </c>
      <c r="L34212">
        <v>1</v>
      </c>
      <c r="M34212">
        <v>9</v>
      </c>
      <c r="N34212">
        <v>19</v>
      </c>
      <c r="O34212">
        <v>5</v>
      </c>
      <c r="P34212">
        <v>99</v>
      </c>
      <c r="Q34212">
        <v>99</v>
      </c>
      <c r="R34212">
        <v>2</v>
      </c>
      <c r="S34212" t="s">
        <v>56</v>
      </c>
      <c r="T34212" t="s">
        <v>59</v>
      </c>
      <c r="U34212">
        <v>6</v>
      </c>
      <c r="V34212">
        <v>170</v>
      </c>
      <c r="W34212">
        <v>85</v>
      </c>
      <c r="X34212">
        <v>1</v>
      </c>
      <c r="Y34212">
        <v>1</v>
      </c>
      <c r="Z34212">
        <v>2</v>
      </c>
      <c r="AA34212">
        <v>2</v>
      </c>
      <c r="AB34212">
        <v>0</v>
      </c>
      <c r="AC34212">
        <v>2</v>
      </c>
      <c r="AX34212">
        <v>1</v>
      </c>
      <c r="AY34212" t="s">
        <v>56</v>
      </c>
      <c r="AZ34212">
        <v>2</v>
      </c>
      <c r="BA34212" t="s">
        <v>103</v>
      </c>
      <c r="BB34212" s="1" t="s">
        <v>103</v>
      </c>
      <c r="BC34212" t="s">
        <v>29949</v>
      </c>
      <c r="BD34212" t="s">
        <v>29949</v>
      </c>
      <c r="BE34212">
        <v>201</v>
      </c>
      <c r="BF34212">
        <v>1</v>
      </c>
      <c r="BG34212">
        <v>13</v>
      </c>
    </row>
    <row r="34213" spans="1:59" x14ac:dyDescent="0.3">
      <c r="A34213">
        <v>68</v>
      </c>
      <c r="B34213" t="s">
        <v>30923</v>
      </c>
      <c r="C34213">
        <v>575</v>
      </c>
      <c r="D34213">
        <v>1</v>
      </c>
      <c r="E34213">
        <v>3</v>
      </c>
      <c r="F34213" t="s">
        <v>56</v>
      </c>
      <c r="G34213">
        <v>2</v>
      </c>
      <c r="H34213">
        <v>2019</v>
      </c>
      <c r="I34213">
        <v>3</v>
      </c>
      <c r="J34213">
        <v>13</v>
      </c>
      <c r="K34213">
        <v>30</v>
      </c>
      <c r="L34213">
        <v>2</v>
      </c>
      <c r="M34213">
        <v>1</v>
      </c>
      <c r="N34213">
        <v>20</v>
      </c>
      <c r="O34213">
        <v>5</v>
      </c>
      <c r="P34213">
        <v>99</v>
      </c>
      <c r="Q34213">
        <v>99</v>
      </c>
      <c r="R34213">
        <v>2</v>
      </c>
      <c r="S34213" t="s">
        <v>56</v>
      </c>
      <c r="T34213" t="s">
        <v>64</v>
      </c>
      <c r="U34213">
        <v>6</v>
      </c>
      <c r="V34213">
        <v>170</v>
      </c>
      <c r="W34213">
        <v>68</v>
      </c>
      <c r="X34213">
        <v>575</v>
      </c>
      <c r="Y34213">
        <v>3</v>
      </c>
      <c r="Z34213">
        <v>2</v>
      </c>
      <c r="AA34213">
        <v>2</v>
      </c>
      <c r="AB34213">
        <v>0</v>
      </c>
      <c r="AC34213">
        <v>1</v>
      </c>
      <c r="AV34213">
        <v>1</v>
      </c>
      <c r="AY34213" t="s">
        <v>56</v>
      </c>
      <c r="AZ34213">
        <v>1</v>
      </c>
      <c r="BA34213" t="s">
        <v>13294</v>
      </c>
      <c r="BB34213" s="1" t="s">
        <v>925</v>
      </c>
      <c r="BC34213" t="s">
        <v>30033</v>
      </c>
      <c r="BD34213" t="s">
        <v>30545</v>
      </c>
      <c r="BE34213">
        <v>203</v>
      </c>
      <c r="BF34213">
        <v>1</v>
      </c>
      <c r="BG34213">
        <v>16</v>
      </c>
    </row>
    <row r="34214" spans="1:59" x14ac:dyDescent="0.3">
      <c r="A34214">
        <v>50</v>
      </c>
      <c r="B34214" t="s">
        <v>30930</v>
      </c>
      <c r="C34214">
        <v>1</v>
      </c>
      <c r="D34214">
        <v>1</v>
      </c>
      <c r="E34214">
        <v>1</v>
      </c>
      <c r="F34214" t="s">
        <v>56</v>
      </c>
      <c r="G34214">
        <v>2</v>
      </c>
      <c r="H34214">
        <v>2019</v>
      </c>
      <c r="I34214">
        <v>2</v>
      </c>
      <c r="J34214">
        <v>13</v>
      </c>
      <c r="K34214">
        <v>35</v>
      </c>
      <c r="L34214">
        <v>2</v>
      </c>
      <c r="M34214">
        <v>4</v>
      </c>
      <c r="N34214">
        <v>23</v>
      </c>
      <c r="O34214">
        <v>6</v>
      </c>
      <c r="P34214">
        <v>2</v>
      </c>
      <c r="Q34214">
        <v>1</v>
      </c>
      <c r="R34214">
        <v>2</v>
      </c>
      <c r="S34214" t="s">
        <v>56</v>
      </c>
      <c r="T34214" t="s">
        <v>59</v>
      </c>
      <c r="U34214">
        <v>6</v>
      </c>
      <c r="V34214">
        <v>170</v>
      </c>
      <c r="W34214">
        <v>50</v>
      </c>
      <c r="X34214">
        <v>1</v>
      </c>
      <c r="Y34214">
        <v>1</v>
      </c>
      <c r="Z34214">
        <v>1</v>
      </c>
      <c r="AA34214">
        <v>1</v>
      </c>
      <c r="AB34214">
        <v>0</v>
      </c>
      <c r="AC34214">
        <v>1</v>
      </c>
      <c r="AV34214">
        <v>1</v>
      </c>
      <c r="AW34214">
        <v>1</v>
      </c>
      <c r="AX34214">
        <v>1</v>
      </c>
      <c r="AY34214" t="s">
        <v>56</v>
      </c>
      <c r="AZ34214">
        <v>1</v>
      </c>
      <c r="BA34214" t="s">
        <v>24550</v>
      </c>
      <c r="BB34214" s="1" t="s">
        <v>337</v>
      </c>
      <c r="BC34214" t="s">
        <v>29979</v>
      </c>
      <c r="BD34214" t="s">
        <v>29979</v>
      </c>
      <c r="BE34214">
        <v>208</v>
      </c>
      <c r="BF34214">
        <v>1</v>
      </c>
      <c r="BG34214">
        <v>26</v>
      </c>
    </row>
    <row r="34215" spans="1:59" x14ac:dyDescent="0.3">
      <c r="A34215">
        <v>11</v>
      </c>
      <c r="B34215" t="s">
        <v>30915</v>
      </c>
      <c r="C34215">
        <v>1</v>
      </c>
      <c r="D34215">
        <v>1</v>
      </c>
      <c r="E34215">
        <v>1</v>
      </c>
      <c r="F34215" t="s">
        <v>56</v>
      </c>
      <c r="G34215">
        <v>2</v>
      </c>
      <c r="H34215">
        <v>2019</v>
      </c>
      <c r="I34215">
        <v>4</v>
      </c>
      <c r="J34215">
        <v>12</v>
      </c>
      <c r="K34215">
        <v>15</v>
      </c>
      <c r="L34215">
        <v>2</v>
      </c>
      <c r="M34215">
        <v>5</v>
      </c>
      <c r="N34215">
        <v>10</v>
      </c>
      <c r="O34215">
        <v>3</v>
      </c>
      <c r="P34215">
        <v>2</v>
      </c>
      <c r="Q34215">
        <v>5</v>
      </c>
      <c r="R34215">
        <v>2</v>
      </c>
      <c r="S34215" t="s">
        <v>56</v>
      </c>
      <c r="T34215" t="s">
        <v>108</v>
      </c>
      <c r="U34215">
        <v>6</v>
      </c>
      <c r="V34215">
        <v>170</v>
      </c>
      <c r="W34215">
        <v>25</v>
      </c>
      <c r="X34215">
        <v>99</v>
      </c>
      <c r="Y34215">
        <v>1</v>
      </c>
      <c r="Z34215">
        <v>1</v>
      </c>
      <c r="AA34215">
        <v>1</v>
      </c>
      <c r="AB34215">
        <v>0</v>
      </c>
      <c r="AC34215">
        <v>1</v>
      </c>
      <c r="AP34215">
        <v>2</v>
      </c>
      <c r="AQ34215">
        <v>2</v>
      </c>
      <c r="AR34215">
        <v>2</v>
      </c>
      <c r="AV34215">
        <v>1</v>
      </c>
      <c r="AW34215">
        <v>1</v>
      </c>
      <c r="AY34215" t="s">
        <v>56</v>
      </c>
      <c r="AZ34215">
        <v>1</v>
      </c>
      <c r="BA34215" t="s">
        <v>24551</v>
      </c>
      <c r="BB34215" s="1" t="s">
        <v>2409</v>
      </c>
      <c r="BC34215" t="s">
        <v>30109</v>
      </c>
      <c r="BD34215" t="s">
        <v>30860</v>
      </c>
      <c r="BE34215">
        <v>107</v>
      </c>
      <c r="BF34215">
        <v>1</v>
      </c>
      <c r="BG34215">
        <v>9</v>
      </c>
    </row>
    <row r="34216" spans="1:59" x14ac:dyDescent="0.3">
      <c r="A34216">
        <v>11</v>
      </c>
      <c r="B34216" t="s">
        <v>30915</v>
      </c>
      <c r="C34216">
        <v>1</v>
      </c>
      <c r="D34216">
        <v>1</v>
      </c>
      <c r="E34216">
        <v>1</v>
      </c>
      <c r="F34216" t="s">
        <v>56</v>
      </c>
      <c r="G34216">
        <v>2</v>
      </c>
      <c r="H34216">
        <v>2019</v>
      </c>
      <c r="I34216">
        <v>2</v>
      </c>
      <c r="J34216">
        <v>0</v>
      </c>
      <c r="K34216">
        <v>20</v>
      </c>
      <c r="L34216">
        <v>2</v>
      </c>
      <c r="M34216">
        <v>5</v>
      </c>
      <c r="N34216">
        <v>16</v>
      </c>
      <c r="O34216">
        <v>4</v>
      </c>
      <c r="P34216">
        <v>4</v>
      </c>
      <c r="Q34216">
        <v>11</v>
      </c>
      <c r="R34216">
        <v>2</v>
      </c>
      <c r="S34216" t="s">
        <v>56</v>
      </c>
      <c r="T34216" t="s">
        <v>59</v>
      </c>
      <c r="U34216">
        <v>6</v>
      </c>
      <c r="V34216">
        <v>170</v>
      </c>
      <c r="W34216">
        <v>25</v>
      </c>
      <c r="X34216">
        <v>430</v>
      </c>
      <c r="Y34216">
        <v>1</v>
      </c>
      <c r="Z34216">
        <v>1</v>
      </c>
      <c r="AA34216">
        <v>1</v>
      </c>
      <c r="AB34216">
        <v>0</v>
      </c>
      <c r="AC34216">
        <v>1</v>
      </c>
      <c r="AP34216">
        <v>2</v>
      </c>
      <c r="AQ34216">
        <v>2</v>
      </c>
      <c r="AR34216">
        <v>2</v>
      </c>
      <c r="AV34216">
        <v>1</v>
      </c>
      <c r="AY34216" t="s">
        <v>56</v>
      </c>
      <c r="AZ34216">
        <v>1</v>
      </c>
      <c r="BA34216" t="s">
        <v>24552</v>
      </c>
      <c r="BB34216" s="1" t="s">
        <v>80</v>
      </c>
      <c r="BC34216" t="s">
        <v>29941</v>
      </c>
      <c r="BD34216" t="s">
        <v>29941</v>
      </c>
      <c r="BE34216">
        <v>206</v>
      </c>
      <c r="BF34216">
        <v>1</v>
      </c>
      <c r="BG34216">
        <v>24</v>
      </c>
    </row>
    <row r="34217" spans="1:59" x14ac:dyDescent="0.3">
      <c r="A34217">
        <v>76</v>
      </c>
      <c r="B34217" t="s">
        <v>30918</v>
      </c>
      <c r="C34217">
        <v>100</v>
      </c>
      <c r="D34217">
        <v>1</v>
      </c>
      <c r="E34217">
        <v>3</v>
      </c>
      <c r="F34217" t="s">
        <v>56</v>
      </c>
      <c r="G34217">
        <v>2</v>
      </c>
      <c r="H34217">
        <v>2019</v>
      </c>
      <c r="I34217">
        <v>5</v>
      </c>
      <c r="J34217">
        <v>9</v>
      </c>
      <c r="K34217">
        <v>30</v>
      </c>
      <c r="L34217">
        <v>1</v>
      </c>
      <c r="M34217">
        <v>4</v>
      </c>
      <c r="N34217">
        <v>26</v>
      </c>
      <c r="O34217">
        <v>6</v>
      </c>
      <c r="P34217">
        <v>99</v>
      </c>
      <c r="Q34217">
        <v>99</v>
      </c>
      <c r="R34217">
        <v>2</v>
      </c>
      <c r="S34217" t="s">
        <v>56</v>
      </c>
      <c r="T34217" t="s">
        <v>57</v>
      </c>
      <c r="U34217">
        <v>6</v>
      </c>
      <c r="V34217">
        <v>170</v>
      </c>
      <c r="W34217">
        <v>76</v>
      </c>
      <c r="X34217">
        <v>100</v>
      </c>
      <c r="Y34217">
        <v>1</v>
      </c>
      <c r="Z34217">
        <v>2</v>
      </c>
      <c r="AA34217">
        <v>2</v>
      </c>
      <c r="AB34217">
        <v>0</v>
      </c>
      <c r="AC34217">
        <v>2</v>
      </c>
      <c r="AV34217">
        <v>1</v>
      </c>
      <c r="AX34217">
        <v>1</v>
      </c>
      <c r="AY34217" t="s">
        <v>56</v>
      </c>
      <c r="AZ34217">
        <v>1</v>
      </c>
      <c r="BA34217" t="s">
        <v>24553</v>
      </c>
      <c r="BB34217" s="1" t="s">
        <v>103</v>
      </c>
      <c r="BC34217" t="s">
        <v>29949</v>
      </c>
      <c r="BD34217" t="s">
        <v>29949</v>
      </c>
      <c r="BE34217">
        <v>201</v>
      </c>
      <c r="BF34217">
        <v>1</v>
      </c>
      <c r="BG34217">
        <v>13</v>
      </c>
    </row>
    <row r="34218" spans="1:59" x14ac:dyDescent="0.3">
      <c r="A34218">
        <v>5</v>
      </c>
      <c r="B34218" t="s">
        <v>30911</v>
      </c>
      <c r="C34218">
        <v>1</v>
      </c>
      <c r="D34218">
        <v>1</v>
      </c>
      <c r="E34218">
        <v>3</v>
      </c>
      <c r="F34218" t="s">
        <v>56</v>
      </c>
      <c r="G34218">
        <v>2</v>
      </c>
      <c r="H34218">
        <v>2019</v>
      </c>
      <c r="I34218">
        <v>3</v>
      </c>
      <c r="J34218">
        <v>16</v>
      </c>
      <c r="K34218">
        <v>5</v>
      </c>
      <c r="L34218">
        <v>2</v>
      </c>
      <c r="M34218">
        <v>6</v>
      </c>
      <c r="N34218">
        <v>15</v>
      </c>
      <c r="O34218">
        <v>4</v>
      </c>
      <c r="P34218">
        <v>9</v>
      </c>
      <c r="Q34218">
        <v>5</v>
      </c>
      <c r="R34218">
        <v>2</v>
      </c>
      <c r="S34218" t="s">
        <v>56</v>
      </c>
      <c r="T34218" t="s">
        <v>349</v>
      </c>
      <c r="U34218">
        <v>6</v>
      </c>
      <c r="V34218">
        <v>170</v>
      </c>
      <c r="W34218">
        <v>5</v>
      </c>
      <c r="X34218">
        <v>1</v>
      </c>
      <c r="Y34218">
        <v>1</v>
      </c>
      <c r="Z34218">
        <v>1</v>
      </c>
      <c r="AA34218">
        <v>1</v>
      </c>
      <c r="AB34218">
        <v>0</v>
      </c>
      <c r="AC34218">
        <v>2</v>
      </c>
      <c r="AP34218">
        <v>2</v>
      </c>
      <c r="AQ34218">
        <v>2</v>
      </c>
      <c r="AR34218">
        <v>2</v>
      </c>
      <c r="AV34218">
        <v>1</v>
      </c>
      <c r="AY34218" t="s">
        <v>56</v>
      </c>
      <c r="AZ34218">
        <v>1</v>
      </c>
      <c r="BA34218" t="s">
        <v>105</v>
      </c>
      <c r="BB34218" s="1" t="s">
        <v>105</v>
      </c>
      <c r="BC34218" t="s">
        <v>29950</v>
      </c>
      <c r="BD34218" t="s">
        <v>29950</v>
      </c>
      <c r="BE34218">
        <v>202</v>
      </c>
      <c r="BF34218">
        <v>1</v>
      </c>
      <c r="BG34218">
        <v>14</v>
      </c>
    </row>
    <row r="34219" spans="1:59" x14ac:dyDescent="0.3">
      <c r="A34219">
        <v>41</v>
      </c>
      <c r="B34219" t="s">
        <v>30929</v>
      </c>
      <c r="C34219">
        <v>298</v>
      </c>
      <c r="D34219">
        <v>1</v>
      </c>
      <c r="E34219">
        <v>1</v>
      </c>
      <c r="F34219" t="s">
        <v>56</v>
      </c>
      <c r="G34219">
        <v>2</v>
      </c>
      <c r="H34219">
        <v>2019</v>
      </c>
      <c r="I34219">
        <v>6</v>
      </c>
      <c r="J34219">
        <v>10</v>
      </c>
      <c r="K34219">
        <v>45</v>
      </c>
      <c r="L34219">
        <v>2</v>
      </c>
      <c r="M34219">
        <v>9</v>
      </c>
      <c r="N34219">
        <v>21</v>
      </c>
      <c r="O34219">
        <v>6</v>
      </c>
      <c r="P34219">
        <v>99</v>
      </c>
      <c r="Q34219">
        <v>99</v>
      </c>
      <c r="R34219">
        <v>2</v>
      </c>
      <c r="S34219" t="s">
        <v>56</v>
      </c>
      <c r="T34219" t="s">
        <v>59</v>
      </c>
      <c r="U34219">
        <v>6</v>
      </c>
      <c r="V34219">
        <v>170</v>
      </c>
      <c r="W34219">
        <v>41</v>
      </c>
      <c r="X34219">
        <v>319</v>
      </c>
      <c r="Y34219">
        <v>3</v>
      </c>
      <c r="Z34219">
        <v>2</v>
      </c>
      <c r="AA34219">
        <v>2</v>
      </c>
      <c r="AB34219">
        <v>0</v>
      </c>
      <c r="AC34219">
        <v>1</v>
      </c>
      <c r="AV34219">
        <v>1</v>
      </c>
      <c r="AW34219">
        <v>1</v>
      </c>
      <c r="AX34219">
        <v>1</v>
      </c>
      <c r="AY34219" t="s">
        <v>56</v>
      </c>
      <c r="AZ34219">
        <v>1</v>
      </c>
      <c r="BA34219" t="s">
        <v>24554</v>
      </c>
      <c r="BB34219" s="1" t="s">
        <v>1281</v>
      </c>
      <c r="BC34219" t="s">
        <v>30058</v>
      </c>
      <c r="BD34219" t="s">
        <v>30058</v>
      </c>
      <c r="BE34219">
        <v>201</v>
      </c>
      <c r="BF34219">
        <v>1</v>
      </c>
      <c r="BG34219">
        <v>13</v>
      </c>
    </row>
    <row r="34220" spans="1:59" x14ac:dyDescent="0.3">
      <c r="A34220">
        <v>23</v>
      </c>
      <c r="B34220" t="s">
        <v>30909</v>
      </c>
      <c r="C34220">
        <v>660</v>
      </c>
      <c r="D34220">
        <v>1</v>
      </c>
      <c r="E34220">
        <v>3</v>
      </c>
      <c r="F34220" t="s">
        <v>56</v>
      </c>
      <c r="G34220">
        <v>2</v>
      </c>
      <c r="H34220">
        <v>2019</v>
      </c>
      <c r="I34220">
        <v>4</v>
      </c>
      <c r="J34220">
        <v>7</v>
      </c>
      <c r="K34220">
        <v>0</v>
      </c>
      <c r="L34220">
        <v>2</v>
      </c>
      <c r="M34220">
        <v>5</v>
      </c>
      <c r="N34220">
        <v>17</v>
      </c>
      <c r="O34220">
        <v>5</v>
      </c>
      <c r="P34220">
        <v>4</v>
      </c>
      <c r="Q34220">
        <v>10</v>
      </c>
      <c r="R34220">
        <v>2</v>
      </c>
      <c r="S34220" t="s">
        <v>56</v>
      </c>
      <c r="T34220" t="s">
        <v>59</v>
      </c>
      <c r="U34220">
        <v>6</v>
      </c>
      <c r="V34220">
        <v>170</v>
      </c>
      <c r="W34220">
        <v>23</v>
      </c>
      <c r="X34220">
        <v>660</v>
      </c>
      <c r="Y34220">
        <v>1</v>
      </c>
      <c r="Z34220">
        <v>2</v>
      </c>
      <c r="AA34220">
        <v>2</v>
      </c>
      <c r="AB34220">
        <v>0</v>
      </c>
      <c r="AC34220">
        <v>2</v>
      </c>
      <c r="AP34220">
        <v>2</v>
      </c>
      <c r="AQ34220">
        <v>2</v>
      </c>
      <c r="AR34220">
        <v>2</v>
      </c>
      <c r="AX34220">
        <v>1</v>
      </c>
      <c r="AY34220" t="s">
        <v>56</v>
      </c>
      <c r="AZ34220">
        <v>2</v>
      </c>
      <c r="BA34220" t="s">
        <v>2433</v>
      </c>
      <c r="BB34220" s="1" t="s">
        <v>126</v>
      </c>
      <c r="BC34220" t="s">
        <v>29954</v>
      </c>
      <c r="BD34220" t="s">
        <v>29954</v>
      </c>
      <c r="BE34220">
        <v>207</v>
      </c>
      <c r="BF34220">
        <v>1</v>
      </c>
      <c r="BG34220">
        <v>25</v>
      </c>
    </row>
    <row r="34221" spans="1:59" x14ac:dyDescent="0.3">
      <c r="A34221">
        <v>5</v>
      </c>
      <c r="B34221" t="s">
        <v>30911</v>
      </c>
      <c r="C34221">
        <v>1</v>
      </c>
      <c r="D34221">
        <v>1</v>
      </c>
      <c r="E34221">
        <v>1</v>
      </c>
      <c r="F34221" t="s">
        <v>56</v>
      </c>
      <c r="G34221">
        <v>2</v>
      </c>
      <c r="H34221">
        <v>2019</v>
      </c>
      <c r="I34221">
        <v>4</v>
      </c>
      <c r="J34221">
        <v>10</v>
      </c>
      <c r="K34221">
        <v>21</v>
      </c>
      <c r="L34221">
        <v>1</v>
      </c>
      <c r="M34221">
        <v>6</v>
      </c>
      <c r="N34221">
        <v>21</v>
      </c>
      <c r="O34221">
        <v>6</v>
      </c>
      <c r="P34221">
        <v>3</v>
      </c>
      <c r="Q34221">
        <v>9</v>
      </c>
      <c r="R34221">
        <v>2</v>
      </c>
      <c r="S34221" t="s">
        <v>56</v>
      </c>
      <c r="T34221" t="s">
        <v>63</v>
      </c>
      <c r="U34221">
        <v>6</v>
      </c>
      <c r="V34221">
        <v>170</v>
      </c>
      <c r="W34221">
        <v>5</v>
      </c>
      <c r="X34221">
        <v>34</v>
      </c>
      <c r="Y34221">
        <v>3</v>
      </c>
      <c r="Z34221">
        <v>1</v>
      </c>
      <c r="AA34221">
        <v>1</v>
      </c>
      <c r="AB34221">
        <v>0</v>
      </c>
      <c r="AC34221">
        <v>1</v>
      </c>
      <c r="AV34221">
        <v>1</v>
      </c>
      <c r="AY34221" t="s">
        <v>56</v>
      </c>
      <c r="AZ34221">
        <v>1</v>
      </c>
      <c r="BA34221" t="s">
        <v>11250</v>
      </c>
      <c r="BB34221" s="1" t="s">
        <v>121</v>
      </c>
      <c r="BC34221" t="s">
        <v>29953</v>
      </c>
      <c r="BD34221" t="s">
        <v>29953</v>
      </c>
      <c r="BE34221">
        <v>211</v>
      </c>
      <c r="BF34221">
        <v>1</v>
      </c>
      <c r="BG34221">
        <v>29</v>
      </c>
    </row>
    <row r="34222" spans="1:59" x14ac:dyDescent="0.3">
      <c r="A34222">
        <v>25</v>
      </c>
      <c r="B34222" t="s">
        <v>30913</v>
      </c>
      <c r="C34222">
        <v>754</v>
      </c>
      <c r="D34222">
        <v>1</v>
      </c>
      <c r="E34222">
        <v>1</v>
      </c>
      <c r="F34222" t="s">
        <v>56</v>
      </c>
      <c r="G34222">
        <v>2</v>
      </c>
      <c r="H34222">
        <v>2019</v>
      </c>
      <c r="I34222">
        <v>3</v>
      </c>
      <c r="J34222">
        <v>12</v>
      </c>
      <c r="K34222">
        <v>5</v>
      </c>
      <c r="L34222">
        <v>1</v>
      </c>
      <c r="M34222">
        <v>5</v>
      </c>
      <c r="N34222">
        <v>18</v>
      </c>
      <c r="O34222">
        <v>5</v>
      </c>
      <c r="P34222">
        <v>4</v>
      </c>
      <c r="Q34222">
        <v>11</v>
      </c>
      <c r="R34222">
        <v>2</v>
      </c>
      <c r="S34222" t="s">
        <v>56</v>
      </c>
      <c r="T34222" t="s">
        <v>59</v>
      </c>
      <c r="U34222">
        <v>6</v>
      </c>
      <c r="V34222">
        <v>170</v>
      </c>
      <c r="W34222">
        <v>25</v>
      </c>
      <c r="X34222">
        <v>740</v>
      </c>
      <c r="Y34222">
        <v>1</v>
      </c>
      <c r="Z34222">
        <v>2</v>
      </c>
      <c r="AA34222">
        <v>2</v>
      </c>
      <c r="AB34222">
        <v>0</v>
      </c>
      <c r="AC34222">
        <v>1</v>
      </c>
      <c r="AV34222">
        <v>1</v>
      </c>
      <c r="AY34222" t="s">
        <v>56</v>
      </c>
      <c r="AZ34222">
        <v>1</v>
      </c>
      <c r="BA34222" t="s">
        <v>24555</v>
      </c>
      <c r="BB34222" s="1" t="s">
        <v>141</v>
      </c>
      <c r="BC34222" t="s">
        <v>29958</v>
      </c>
      <c r="BD34222" t="s">
        <v>30854</v>
      </c>
      <c r="BE34222">
        <v>107</v>
      </c>
      <c r="BF34222">
        <v>1</v>
      </c>
      <c r="BG34222">
        <v>9</v>
      </c>
    </row>
    <row r="34223" spans="1:59" x14ac:dyDescent="0.3">
      <c r="A34223">
        <v>76</v>
      </c>
      <c r="B34223" t="s">
        <v>30918</v>
      </c>
      <c r="C34223">
        <v>1</v>
      </c>
      <c r="D34223">
        <v>1</v>
      </c>
      <c r="E34223">
        <v>1</v>
      </c>
      <c r="F34223" t="s">
        <v>56</v>
      </c>
      <c r="G34223">
        <v>2</v>
      </c>
      <c r="H34223">
        <v>2019</v>
      </c>
      <c r="I34223">
        <v>1</v>
      </c>
      <c r="J34223">
        <v>2</v>
      </c>
      <c r="K34223">
        <v>0</v>
      </c>
      <c r="L34223">
        <v>2</v>
      </c>
      <c r="M34223">
        <v>5</v>
      </c>
      <c r="N34223">
        <v>20</v>
      </c>
      <c r="O34223">
        <v>5</v>
      </c>
      <c r="P34223">
        <v>9</v>
      </c>
      <c r="Q34223">
        <v>6</v>
      </c>
      <c r="R34223">
        <v>2</v>
      </c>
      <c r="S34223" t="s">
        <v>56</v>
      </c>
      <c r="T34223" t="s">
        <v>63</v>
      </c>
      <c r="U34223">
        <v>6</v>
      </c>
      <c r="V34223">
        <v>170</v>
      </c>
      <c r="W34223">
        <v>76</v>
      </c>
      <c r="X34223">
        <v>1</v>
      </c>
      <c r="Y34223">
        <v>1</v>
      </c>
      <c r="Z34223">
        <v>1</v>
      </c>
      <c r="AA34223">
        <v>1</v>
      </c>
      <c r="AB34223">
        <v>0</v>
      </c>
      <c r="AC34223">
        <v>2</v>
      </c>
      <c r="AV34223">
        <v>1</v>
      </c>
      <c r="AY34223" t="s">
        <v>56</v>
      </c>
      <c r="AZ34223">
        <v>1</v>
      </c>
      <c r="BA34223" t="s">
        <v>24556</v>
      </c>
      <c r="BB34223" s="1" t="s">
        <v>114</v>
      </c>
      <c r="BC34223" t="s">
        <v>29952</v>
      </c>
      <c r="BD34223" t="s">
        <v>30387</v>
      </c>
      <c r="BE34223">
        <v>212</v>
      </c>
      <c r="BF34223">
        <v>1</v>
      </c>
      <c r="BG34223">
        <v>35</v>
      </c>
    </row>
    <row r="34224" spans="1:59" x14ac:dyDescent="0.3">
      <c r="A34224">
        <v>11</v>
      </c>
      <c r="B34224" t="s">
        <v>30915</v>
      </c>
      <c r="C34224">
        <v>1</v>
      </c>
      <c r="D34224">
        <v>1</v>
      </c>
      <c r="E34224">
        <v>3</v>
      </c>
      <c r="F34224" t="s">
        <v>56</v>
      </c>
      <c r="G34224">
        <v>2</v>
      </c>
      <c r="H34224">
        <v>2019</v>
      </c>
      <c r="I34224">
        <v>6</v>
      </c>
      <c r="J34224">
        <v>4</v>
      </c>
      <c r="K34224">
        <v>20</v>
      </c>
      <c r="L34224">
        <v>1</v>
      </c>
      <c r="M34224">
        <v>6</v>
      </c>
      <c r="N34224">
        <v>21</v>
      </c>
      <c r="O34224">
        <v>6</v>
      </c>
      <c r="P34224">
        <v>99</v>
      </c>
      <c r="Q34224">
        <v>99</v>
      </c>
      <c r="R34224">
        <v>2</v>
      </c>
      <c r="S34224" t="s">
        <v>56</v>
      </c>
      <c r="T34224" t="s">
        <v>112</v>
      </c>
      <c r="U34224">
        <v>6</v>
      </c>
      <c r="V34224">
        <v>170</v>
      </c>
      <c r="W34224">
        <v>11</v>
      </c>
      <c r="X34224">
        <v>1</v>
      </c>
      <c r="Y34224">
        <v>1</v>
      </c>
      <c r="Z34224">
        <v>1</v>
      </c>
      <c r="AA34224">
        <v>1</v>
      </c>
      <c r="AB34224">
        <v>0</v>
      </c>
      <c r="AC34224">
        <v>2</v>
      </c>
      <c r="AV34224">
        <v>1</v>
      </c>
      <c r="AX34224">
        <v>1</v>
      </c>
      <c r="AY34224" t="s">
        <v>56</v>
      </c>
      <c r="AZ34224">
        <v>1</v>
      </c>
      <c r="BA34224" t="s">
        <v>24557</v>
      </c>
      <c r="BB34224" s="1" t="s">
        <v>529</v>
      </c>
      <c r="BC34224" t="s">
        <v>29999</v>
      </c>
      <c r="BD34224" t="s">
        <v>29999</v>
      </c>
      <c r="BE34224">
        <v>205</v>
      </c>
      <c r="BF34224">
        <v>1</v>
      </c>
      <c r="BG34224">
        <v>19</v>
      </c>
    </row>
    <row r="34225" spans="1:59" x14ac:dyDescent="0.3">
      <c r="A34225">
        <v>25</v>
      </c>
      <c r="B34225" t="s">
        <v>30913</v>
      </c>
      <c r="C34225">
        <v>295</v>
      </c>
      <c r="D34225">
        <v>1</v>
      </c>
      <c r="E34225">
        <v>3</v>
      </c>
      <c r="F34225" t="s">
        <v>56</v>
      </c>
      <c r="G34225">
        <v>2</v>
      </c>
      <c r="H34225">
        <v>2019</v>
      </c>
      <c r="I34225">
        <v>5</v>
      </c>
      <c r="J34225">
        <v>10</v>
      </c>
      <c r="K34225">
        <v>0</v>
      </c>
      <c r="L34225">
        <v>1</v>
      </c>
      <c r="M34225">
        <v>4</v>
      </c>
      <c r="N34225">
        <v>24</v>
      </c>
      <c r="O34225">
        <v>6</v>
      </c>
      <c r="P34225">
        <v>2</v>
      </c>
      <c r="Q34225">
        <v>5</v>
      </c>
      <c r="R34225">
        <v>2</v>
      </c>
      <c r="S34225" t="s">
        <v>56</v>
      </c>
      <c r="T34225" t="s">
        <v>110</v>
      </c>
      <c r="U34225">
        <v>6</v>
      </c>
      <c r="V34225">
        <v>170</v>
      </c>
      <c r="W34225">
        <v>25</v>
      </c>
      <c r="X34225">
        <v>295</v>
      </c>
      <c r="Y34225">
        <v>1</v>
      </c>
      <c r="Z34225">
        <v>1</v>
      </c>
      <c r="AA34225">
        <v>1</v>
      </c>
      <c r="AB34225">
        <v>0</v>
      </c>
      <c r="AC34225">
        <v>2</v>
      </c>
      <c r="AV34225">
        <v>1</v>
      </c>
      <c r="AY34225" t="s">
        <v>56</v>
      </c>
      <c r="AZ34225">
        <v>1</v>
      </c>
      <c r="BA34225" t="s">
        <v>24558</v>
      </c>
      <c r="BB34225" s="1" t="s">
        <v>76</v>
      </c>
      <c r="BC34225" t="s">
        <v>29939</v>
      </c>
      <c r="BD34225" t="s">
        <v>29939</v>
      </c>
      <c r="BE34225">
        <v>204</v>
      </c>
      <c r="BF34225">
        <v>1</v>
      </c>
      <c r="BG34225">
        <v>20</v>
      </c>
    </row>
    <row r="34226" spans="1:59" x14ac:dyDescent="0.3">
      <c r="A34226">
        <v>5</v>
      </c>
      <c r="B34226" t="s">
        <v>30911</v>
      </c>
      <c r="C34226">
        <v>1</v>
      </c>
      <c r="D34226">
        <v>1</v>
      </c>
      <c r="E34226">
        <v>1</v>
      </c>
      <c r="F34226" t="s">
        <v>56</v>
      </c>
      <c r="G34226">
        <v>2</v>
      </c>
      <c r="H34226">
        <v>2019</v>
      </c>
      <c r="I34226">
        <v>1</v>
      </c>
      <c r="J34226">
        <v>21</v>
      </c>
      <c r="K34226">
        <v>10</v>
      </c>
      <c r="L34226">
        <v>1</v>
      </c>
      <c r="M34226">
        <v>1</v>
      </c>
      <c r="N34226">
        <v>25</v>
      </c>
      <c r="O34226">
        <v>6</v>
      </c>
      <c r="P34226">
        <v>2</v>
      </c>
      <c r="Q34226">
        <v>5</v>
      </c>
      <c r="R34226">
        <v>2</v>
      </c>
      <c r="S34226" t="s">
        <v>56</v>
      </c>
      <c r="T34226" t="s">
        <v>59</v>
      </c>
      <c r="U34226">
        <v>6</v>
      </c>
      <c r="V34226">
        <v>170</v>
      </c>
      <c r="W34226">
        <v>5</v>
      </c>
      <c r="X34226">
        <v>88</v>
      </c>
      <c r="Y34226">
        <v>1</v>
      </c>
      <c r="Z34226">
        <v>1</v>
      </c>
      <c r="AA34226">
        <v>1</v>
      </c>
      <c r="AB34226">
        <v>0</v>
      </c>
      <c r="AC34226">
        <v>2</v>
      </c>
      <c r="AV34226">
        <v>1</v>
      </c>
      <c r="AY34226" t="s">
        <v>56</v>
      </c>
      <c r="AZ34226">
        <v>1</v>
      </c>
      <c r="BA34226" t="s">
        <v>24559</v>
      </c>
      <c r="BB34226" s="1" t="s">
        <v>199</v>
      </c>
      <c r="BC34226" t="s">
        <v>29965</v>
      </c>
      <c r="BD34226" t="s">
        <v>29965</v>
      </c>
      <c r="BE34226">
        <v>203</v>
      </c>
      <c r="BF34226">
        <v>1</v>
      </c>
      <c r="BG34226">
        <v>12</v>
      </c>
    </row>
    <row r="34227" spans="1:59" x14ac:dyDescent="0.3">
      <c r="A34227">
        <v>17</v>
      </c>
      <c r="B34227" t="s">
        <v>30908</v>
      </c>
      <c r="C34227">
        <v>1</v>
      </c>
      <c r="D34227">
        <v>1</v>
      </c>
      <c r="E34227">
        <v>1</v>
      </c>
      <c r="F34227" t="s">
        <v>56</v>
      </c>
      <c r="G34227">
        <v>2</v>
      </c>
      <c r="H34227">
        <v>2019</v>
      </c>
      <c r="I34227">
        <v>5</v>
      </c>
      <c r="J34227">
        <v>9</v>
      </c>
      <c r="K34227">
        <v>50</v>
      </c>
      <c r="L34227">
        <v>1</v>
      </c>
      <c r="M34227">
        <v>5</v>
      </c>
      <c r="N34227">
        <v>13</v>
      </c>
      <c r="O34227">
        <v>4</v>
      </c>
      <c r="P34227">
        <v>3</v>
      </c>
      <c r="Q34227">
        <v>9</v>
      </c>
      <c r="R34227">
        <v>2</v>
      </c>
      <c r="S34227" t="s">
        <v>56</v>
      </c>
      <c r="T34227" t="s">
        <v>1592</v>
      </c>
      <c r="U34227">
        <v>6</v>
      </c>
      <c r="V34227">
        <v>170</v>
      </c>
      <c r="W34227">
        <v>17</v>
      </c>
      <c r="X34227">
        <v>13</v>
      </c>
      <c r="Y34227">
        <v>3</v>
      </c>
      <c r="Z34227">
        <v>2</v>
      </c>
      <c r="AA34227">
        <v>2</v>
      </c>
      <c r="AB34227">
        <v>0</v>
      </c>
      <c r="AC34227">
        <v>1</v>
      </c>
      <c r="AV34227">
        <v>1</v>
      </c>
      <c r="AW34227">
        <v>1</v>
      </c>
      <c r="AX34227">
        <v>1</v>
      </c>
      <c r="AY34227" t="s">
        <v>56</v>
      </c>
      <c r="AZ34227">
        <v>1</v>
      </c>
      <c r="BA34227" t="s">
        <v>4418</v>
      </c>
      <c r="BB34227" s="1" t="s">
        <v>436</v>
      </c>
      <c r="BC34227" t="s">
        <v>29988</v>
      </c>
      <c r="BD34227" t="s">
        <v>30867</v>
      </c>
      <c r="BE34227">
        <v>107</v>
      </c>
      <c r="BF34227">
        <v>1</v>
      </c>
      <c r="BG34227">
        <v>9</v>
      </c>
    </row>
    <row r="34228" spans="1:59" x14ac:dyDescent="0.3">
      <c r="A34228">
        <v>13</v>
      </c>
      <c r="B34228" t="s">
        <v>30921</v>
      </c>
      <c r="C34228">
        <v>248</v>
      </c>
      <c r="D34228">
        <v>1</v>
      </c>
      <c r="E34228">
        <v>3</v>
      </c>
      <c r="F34228" t="s">
        <v>56</v>
      </c>
      <c r="G34228">
        <v>2</v>
      </c>
      <c r="H34228">
        <v>2019</v>
      </c>
      <c r="I34228">
        <v>2</v>
      </c>
      <c r="J34228">
        <v>0</v>
      </c>
      <c r="K34228">
        <v>15</v>
      </c>
      <c r="L34228">
        <v>2</v>
      </c>
      <c r="M34228">
        <v>6</v>
      </c>
      <c r="N34228">
        <v>15</v>
      </c>
      <c r="O34228">
        <v>4</v>
      </c>
      <c r="P34228">
        <v>1</v>
      </c>
      <c r="Q34228">
        <v>3</v>
      </c>
      <c r="R34228">
        <v>2</v>
      </c>
      <c r="S34228" t="s">
        <v>56</v>
      </c>
      <c r="T34228" t="s">
        <v>431</v>
      </c>
      <c r="U34228">
        <v>6</v>
      </c>
      <c r="V34228">
        <v>170</v>
      </c>
      <c r="W34228">
        <v>13</v>
      </c>
      <c r="X34228">
        <v>248</v>
      </c>
      <c r="Y34228">
        <v>1</v>
      </c>
      <c r="Z34228">
        <v>2</v>
      </c>
      <c r="AA34228">
        <v>2</v>
      </c>
      <c r="AB34228">
        <v>0</v>
      </c>
      <c r="AC34228">
        <v>2</v>
      </c>
      <c r="AP34228">
        <v>2</v>
      </c>
      <c r="AQ34228">
        <v>2</v>
      </c>
      <c r="AR34228">
        <v>2</v>
      </c>
      <c r="AX34228">
        <v>1</v>
      </c>
      <c r="AY34228" t="s">
        <v>56</v>
      </c>
      <c r="AZ34228">
        <v>2</v>
      </c>
      <c r="BA34228" t="s">
        <v>24560</v>
      </c>
      <c r="BB34228" s="1" t="s">
        <v>80</v>
      </c>
      <c r="BC34228" t="s">
        <v>29941</v>
      </c>
      <c r="BD34228" t="s">
        <v>29941</v>
      </c>
      <c r="BE34228">
        <v>206</v>
      </c>
      <c r="BF34228">
        <v>1</v>
      </c>
      <c r="BG34228">
        <v>24</v>
      </c>
    </row>
    <row r="34229" spans="1:59" x14ac:dyDescent="0.3">
      <c r="A34229">
        <v>5</v>
      </c>
      <c r="B34229" t="s">
        <v>30911</v>
      </c>
      <c r="C34229">
        <v>1</v>
      </c>
      <c r="D34229">
        <v>1</v>
      </c>
      <c r="E34229">
        <v>1</v>
      </c>
      <c r="F34229" t="s">
        <v>56</v>
      </c>
      <c r="G34229">
        <v>2</v>
      </c>
      <c r="H34229">
        <v>2019</v>
      </c>
      <c r="I34229">
        <v>3</v>
      </c>
      <c r="J34229">
        <v>21</v>
      </c>
      <c r="K34229">
        <v>25</v>
      </c>
      <c r="L34229">
        <v>1</v>
      </c>
      <c r="M34229">
        <v>1</v>
      </c>
      <c r="N34229">
        <v>21</v>
      </c>
      <c r="O34229">
        <v>6</v>
      </c>
      <c r="P34229">
        <v>3</v>
      </c>
      <c r="Q34229">
        <v>6</v>
      </c>
      <c r="R34229">
        <v>2</v>
      </c>
      <c r="S34229" t="s">
        <v>56</v>
      </c>
      <c r="T34229" t="s">
        <v>63</v>
      </c>
      <c r="U34229">
        <v>6</v>
      </c>
      <c r="V34229">
        <v>170</v>
      </c>
      <c r="W34229">
        <v>5</v>
      </c>
      <c r="X34229">
        <v>1</v>
      </c>
      <c r="Y34229">
        <v>1</v>
      </c>
      <c r="Z34229">
        <v>1</v>
      </c>
      <c r="AA34229">
        <v>1</v>
      </c>
      <c r="AB34229">
        <v>0</v>
      </c>
      <c r="AC34229">
        <v>2</v>
      </c>
      <c r="AV34229">
        <v>1</v>
      </c>
      <c r="AY34229" t="s">
        <v>56</v>
      </c>
      <c r="AZ34229">
        <v>1</v>
      </c>
      <c r="BA34229" t="s">
        <v>2896</v>
      </c>
      <c r="BB34229" s="1" t="s">
        <v>78</v>
      </c>
      <c r="BC34229" t="s">
        <v>29940</v>
      </c>
      <c r="BD34229" t="s">
        <v>29940</v>
      </c>
      <c r="BE34229">
        <v>203</v>
      </c>
      <c r="BF34229">
        <v>1</v>
      </c>
      <c r="BG34229">
        <v>17</v>
      </c>
    </row>
    <row r="34230" spans="1:59" x14ac:dyDescent="0.3">
      <c r="A34230">
        <v>11</v>
      </c>
      <c r="B34230" t="s">
        <v>30915</v>
      </c>
      <c r="C34230">
        <v>1</v>
      </c>
      <c r="D34230">
        <v>1</v>
      </c>
      <c r="E34230">
        <v>1</v>
      </c>
      <c r="F34230" t="s">
        <v>56</v>
      </c>
      <c r="G34230">
        <v>2</v>
      </c>
      <c r="H34230">
        <v>2019</v>
      </c>
      <c r="I34230">
        <v>3</v>
      </c>
      <c r="J34230">
        <v>8</v>
      </c>
      <c r="K34230">
        <v>35</v>
      </c>
      <c r="L34230">
        <v>1</v>
      </c>
      <c r="M34230">
        <v>3</v>
      </c>
      <c r="N34230">
        <v>22</v>
      </c>
      <c r="O34230">
        <v>6</v>
      </c>
      <c r="P34230">
        <v>7</v>
      </c>
      <c r="Q34230">
        <v>2</v>
      </c>
      <c r="R34230">
        <v>2</v>
      </c>
      <c r="S34230" t="s">
        <v>56</v>
      </c>
      <c r="T34230" t="s">
        <v>59</v>
      </c>
      <c r="U34230">
        <v>6</v>
      </c>
      <c r="V34230">
        <v>170</v>
      </c>
      <c r="W34230">
        <v>11</v>
      </c>
      <c r="X34230">
        <v>1</v>
      </c>
      <c r="Y34230">
        <v>1</v>
      </c>
      <c r="Z34230">
        <v>1</v>
      </c>
      <c r="AA34230">
        <v>1</v>
      </c>
      <c r="AB34230">
        <v>0</v>
      </c>
      <c r="AC34230">
        <v>1</v>
      </c>
      <c r="AV34230">
        <v>1</v>
      </c>
      <c r="AY34230" t="s">
        <v>56</v>
      </c>
      <c r="AZ34230">
        <v>1</v>
      </c>
      <c r="BA34230" t="s">
        <v>24561</v>
      </c>
      <c r="BB34230" s="1" t="s">
        <v>162</v>
      </c>
      <c r="BC34230" t="s">
        <v>29961</v>
      </c>
      <c r="BD34230" t="s">
        <v>30433</v>
      </c>
      <c r="BE34230">
        <v>213</v>
      </c>
      <c r="BF34230">
        <v>1</v>
      </c>
      <c r="BG34230">
        <v>36</v>
      </c>
    </row>
    <row r="34231" spans="1:59" x14ac:dyDescent="0.3">
      <c r="A34231">
        <v>11</v>
      </c>
      <c r="B34231" t="s">
        <v>30915</v>
      </c>
      <c r="C34231">
        <v>1</v>
      </c>
      <c r="D34231">
        <v>1</v>
      </c>
      <c r="E34231">
        <v>1</v>
      </c>
      <c r="F34231" t="s">
        <v>56</v>
      </c>
      <c r="G34231">
        <v>2</v>
      </c>
      <c r="H34231">
        <v>2019</v>
      </c>
      <c r="I34231">
        <v>3</v>
      </c>
      <c r="J34231">
        <v>9</v>
      </c>
      <c r="K34231">
        <v>30</v>
      </c>
      <c r="L34231">
        <v>2</v>
      </c>
      <c r="M34231">
        <v>6</v>
      </c>
      <c r="N34231">
        <v>22</v>
      </c>
      <c r="O34231">
        <v>6</v>
      </c>
      <c r="P34231">
        <v>2</v>
      </c>
      <c r="Q34231">
        <v>5</v>
      </c>
      <c r="R34231">
        <v>2</v>
      </c>
      <c r="S34231" t="s">
        <v>56</v>
      </c>
      <c r="T34231" t="s">
        <v>59</v>
      </c>
      <c r="U34231">
        <v>6</v>
      </c>
      <c r="V34231">
        <v>170</v>
      </c>
      <c r="W34231">
        <v>11</v>
      </c>
      <c r="X34231">
        <v>1</v>
      </c>
      <c r="Y34231">
        <v>1</v>
      </c>
      <c r="Z34231">
        <v>2</v>
      </c>
      <c r="AA34231">
        <v>2</v>
      </c>
      <c r="AB34231">
        <v>0</v>
      </c>
      <c r="AC34231">
        <v>2</v>
      </c>
      <c r="AV34231">
        <v>1</v>
      </c>
      <c r="AW34231">
        <v>1</v>
      </c>
      <c r="AY34231" t="s">
        <v>56</v>
      </c>
      <c r="AZ34231">
        <v>1</v>
      </c>
      <c r="BA34231" t="s">
        <v>24562</v>
      </c>
      <c r="BB34231" s="1" t="s">
        <v>62</v>
      </c>
      <c r="BC34231" t="s">
        <v>29935</v>
      </c>
      <c r="BD34231" t="s">
        <v>30311</v>
      </c>
      <c r="BE34231">
        <v>610</v>
      </c>
      <c r="BF34231">
        <v>1</v>
      </c>
      <c r="BG34231">
        <v>74</v>
      </c>
    </row>
    <row r="34232" spans="1:59" x14ac:dyDescent="0.3">
      <c r="A34232">
        <v>20</v>
      </c>
      <c r="B34232" t="s">
        <v>30920</v>
      </c>
      <c r="C34232">
        <v>11</v>
      </c>
      <c r="D34232">
        <v>1</v>
      </c>
      <c r="E34232">
        <v>1</v>
      </c>
      <c r="F34232" t="s">
        <v>56</v>
      </c>
      <c r="G34232">
        <v>2</v>
      </c>
      <c r="H34232">
        <v>2019</v>
      </c>
      <c r="I34232">
        <v>3</v>
      </c>
      <c r="J34232">
        <v>10</v>
      </c>
      <c r="K34232">
        <v>15</v>
      </c>
      <c r="L34232">
        <v>2</v>
      </c>
      <c r="M34232">
        <v>9</v>
      </c>
      <c r="N34232">
        <v>15</v>
      </c>
      <c r="O34232">
        <v>4</v>
      </c>
      <c r="P34232">
        <v>99</v>
      </c>
      <c r="Q34232">
        <v>99</v>
      </c>
      <c r="R34232">
        <v>2</v>
      </c>
      <c r="S34232" t="s">
        <v>56</v>
      </c>
      <c r="T34232" t="s">
        <v>59</v>
      </c>
      <c r="U34232">
        <v>6</v>
      </c>
      <c r="V34232">
        <v>170</v>
      </c>
      <c r="W34232">
        <v>13</v>
      </c>
      <c r="X34232">
        <v>580</v>
      </c>
      <c r="Y34232">
        <v>3</v>
      </c>
      <c r="Z34232">
        <v>2</v>
      </c>
      <c r="AA34232">
        <v>2</v>
      </c>
      <c r="AB34232">
        <v>0</v>
      </c>
      <c r="AC34232">
        <v>2</v>
      </c>
      <c r="AP34232">
        <v>2</v>
      </c>
      <c r="AQ34232">
        <v>2</v>
      </c>
      <c r="AR34232">
        <v>2</v>
      </c>
      <c r="AV34232">
        <v>1</v>
      </c>
      <c r="AY34232" t="s">
        <v>56</v>
      </c>
      <c r="AZ34232">
        <v>1</v>
      </c>
      <c r="BA34232" t="s">
        <v>24563</v>
      </c>
      <c r="BB34232" s="1" t="s">
        <v>126</v>
      </c>
      <c r="BC34232" t="s">
        <v>29954</v>
      </c>
      <c r="BD34232" t="s">
        <v>29954</v>
      </c>
      <c r="BE34232">
        <v>207</v>
      </c>
      <c r="BF34232">
        <v>1</v>
      </c>
      <c r="BG34232">
        <v>25</v>
      </c>
    </row>
    <row r="34233" spans="1:59" x14ac:dyDescent="0.3">
      <c r="A34233">
        <v>17</v>
      </c>
      <c r="B34233" t="s">
        <v>30908</v>
      </c>
      <c r="C34233">
        <v>1</v>
      </c>
      <c r="D34233">
        <v>1</v>
      </c>
      <c r="E34233">
        <v>1</v>
      </c>
      <c r="F34233" t="s">
        <v>56</v>
      </c>
      <c r="G34233">
        <v>2</v>
      </c>
      <c r="H34233">
        <v>2019</v>
      </c>
      <c r="I34233">
        <v>6</v>
      </c>
      <c r="J34233">
        <v>10</v>
      </c>
      <c r="K34233">
        <v>38</v>
      </c>
      <c r="L34233">
        <v>2</v>
      </c>
      <c r="M34233">
        <v>6</v>
      </c>
      <c r="N34233">
        <v>19</v>
      </c>
      <c r="O34233">
        <v>5</v>
      </c>
      <c r="P34233">
        <v>2</v>
      </c>
      <c r="Q34233">
        <v>3</v>
      </c>
      <c r="R34233">
        <v>2</v>
      </c>
      <c r="S34233" t="s">
        <v>56</v>
      </c>
      <c r="T34233" t="s">
        <v>59</v>
      </c>
      <c r="U34233">
        <v>6</v>
      </c>
      <c r="V34233">
        <v>170</v>
      </c>
      <c r="W34233">
        <v>17</v>
      </c>
      <c r="X34233">
        <v>1</v>
      </c>
      <c r="Y34233">
        <v>1</v>
      </c>
      <c r="Z34233">
        <v>1</v>
      </c>
      <c r="AA34233">
        <v>1</v>
      </c>
      <c r="AB34233">
        <v>0</v>
      </c>
      <c r="AC34233">
        <v>1</v>
      </c>
      <c r="AV34233">
        <v>1</v>
      </c>
      <c r="AX34233">
        <v>1</v>
      </c>
      <c r="AY34233" t="s">
        <v>56</v>
      </c>
      <c r="AZ34233">
        <v>1</v>
      </c>
      <c r="BA34233" t="s">
        <v>24564</v>
      </c>
      <c r="BB34233" s="1" t="s">
        <v>700</v>
      </c>
      <c r="BC34233" t="s">
        <v>30021</v>
      </c>
      <c r="BD34233" t="s">
        <v>30021</v>
      </c>
      <c r="BE34233">
        <v>212</v>
      </c>
      <c r="BF34233">
        <v>1</v>
      </c>
      <c r="BG34233">
        <v>35</v>
      </c>
    </row>
    <row r="34234" spans="1:59" x14ac:dyDescent="0.3">
      <c r="A34234">
        <v>19</v>
      </c>
      <c r="B34234" t="s">
        <v>30910</v>
      </c>
      <c r="C34234">
        <v>1</v>
      </c>
      <c r="D34234">
        <v>1</v>
      </c>
      <c r="E34234">
        <v>3</v>
      </c>
      <c r="F34234" t="s">
        <v>56</v>
      </c>
      <c r="G34234">
        <v>2</v>
      </c>
      <c r="H34234">
        <v>2019</v>
      </c>
      <c r="I34234">
        <v>3</v>
      </c>
      <c r="J34234">
        <v>5</v>
      </c>
      <c r="K34234">
        <v>30</v>
      </c>
      <c r="L34234">
        <v>2</v>
      </c>
      <c r="M34234">
        <v>6</v>
      </c>
      <c r="N34234">
        <v>20</v>
      </c>
      <c r="O34234">
        <v>5</v>
      </c>
      <c r="P34234">
        <v>2</v>
      </c>
      <c r="Q34234">
        <v>5</v>
      </c>
      <c r="R34234">
        <v>2</v>
      </c>
      <c r="S34234" t="s">
        <v>56</v>
      </c>
      <c r="T34234" t="s">
        <v>59</v>
      </c>
      <c r="U34234">
        <v>6</v>
      </c>
      <c r="V34234">
        <v>170</v>
      </c>
      <c r="W34234">
        <v>19</v>
      </c>
      <c r="X34234">
        <v>807</v>
      </c>
      <c r="Y34234">
        <v>3</v>
      </c>
      <c r="Z34234">
        <v>1</v>
      </c>
      <c r="AA34234">
        <v>1</v>
      </c>
      <c r="AB34234">
        <v>0</v>
      </c>
      <c r="AC34234">
        <v>2</v>
      </c>
      <c r="AX34234">
        <v>1</v>
      </c>
      <c r="AY34234" t="s">
        <v>56</v>
      </c>
      <c r="AZ34234">
        <v>2</v>
      </c>
      <c r="BA34234" t="s">
        <v>24565</v>
      </c>
      <c r="BB34234" s="1" t="s">
        <v>60</v>
      </c>
      <c r="BC34234" t="s">
        <v>29934</v>
      </c>
      <c r="BD34234" t="s">
        <v>29934</v>
      </c>
      <c r="BE34234">
        <v>214</v>
      </c>
      <c r="BF34234">
        <v>1</v>
      </c>
      <c r="BG34234">
        <v>31</v>
      </c>
    </row>
    <row r="34235" spans="1:59" x14ac:dyDescent="0.3">
      <c r="A34235">
        <v>13</v>
      </c>
      <c r="B34235" t="s">
        <v>30921</v>
      </c>
      <c r="C34235">
        <v>1</v>
      </c>
      <c r="D34235">
        <v>1</v>
      </c>
      <c r="E34235">
        <v>1</v>
      </c>
      <c r="F34235" t="s">
        <v>56</v>
      </c>
      <c r="G34235">
        <v>2</v>
      </c>
      <c r="H34235">
        <v>2019</v>
      </c>
      <c r="I34235">
        <v>5</v>
      </c>
      <c r="J34235">
        <v>7</v>
      </c>
      <c r="K34235">
        <v>15</v>
      </c>
      <c r="L34235">
        <v>2</v>
      </c>
      <c r="M34235">
        <v>9</v>
      </c>
      <c r="N34235">
        <v>20</v>
      </c>
      <c r="O34235">
        <v>5</v>
      </c>
      <c r="P34235">
        <v>99</v>
      </c>
      <c r="Q34235">
        <v>99</v>
      </c>
      <c r="R34235">
        <v>2</v>
      </c>
      <c r="S34235" t="s">
        <v>56</v>
      </c>
      <c r="T34235" t="s">
        <v>64</v>
      </c>
      <c r="U34235">
        <v>6</v>
      </c>
      <c r="V34235">
        <v>170</v>
      </c>
      <c r="W34235">
        <v>13</v>
      </c>
      <c r="X34235">
        <v>1</v>
      </c>
      <c r="Y34235">
        <v>1</v>
      </c>
      <c r="Z34235">
        <v>2</v>
      </c>
      <c r="AA34235">
        <v>2</v>
      </c>
      <c r="AB34235">
        <v>0</v>
      </c>
      <c r="AC34235">
        <v>2</v>
      </c>
      <c r="AV34235">
        <v>1</v>
      </c>
      <c r="AY34235" t="s">
        <v>56</v>
      </c>
      <c r="AZ34235">
        <v>1</v>
      </c>
      <c r="BA34235" t="s">
        <v>3679</v>
      </c>
      <c r="BB34235" s="1" t="s">
        <v>103</v>
      </c>
      <c r="BC34235" t="s">
        <v>29949</v>
      </c>
      <c r="BD34235" t="s">
        <v>29949</v>
      </c>
      <c r="BE34235">
        <v>201</v>
      </c>
      <c r="BF34235">
        <v>1</v>
      </c>
      <c r="BG34235">
        <v>13</v>
      </c>
    </row>
    <row r="34236" spans="1:59" x14ac:dyDescent="0.3">
      <c r="A34236">
        <v>11</v>
      </c>
      <c r="B34236" t="s">
        <v>30915</v>
      </c>
      <c r="C34236">
        <v>1</v>
      </c>
      <c r="D34236">
        <v>1</v>
      </c>
      <c r="E34236">
        <v>1</v>
      </c>
      <c r="F34236" t="s">
        <v>56</v>
      </c>
      <c r="G34236">
        <v>2</v>
      </c>
      <c r="H34236">
        <v>2019</v>
      </c>
      <c r="I34236">
        <v>1</v>
      </c>
      <c r="J34236">
        <v>23</v>
      </c>
      <c r="K34236">
        <v>40</v>
      </c>
      <c r="L34236">
        <v>2</v>
      </c>
      <c r="M34236">
        <v>4</v>
      </c>
      <c r="N34236">
        <v>26</v>
      </c>
      <c r="O34236">
        <v>6</v>
      </c>
      <c r="P34236">
        <v>9</v>
      </c>
      <c r="Q34236">
        <v>6</v>
      </c>
      <c r="R34236">
        <v>2</v>
      </c>
      <c r="S34236" t="s">
        <v>56</v>
      </c>
      <c r="T34236" t="s">
        <v>59</v>
      </c>
      <c r="U34236">
        <v>6</v>
      </c>
      <c r="V34236">
        <v>170</v>
      </c>
      <c r="W34236">
        <v>11</v>
      </c>
      <c r="X34236">
        <v>1</v>
      </c>
      <c r="Y34236">
        <v>1</v>
      </c>
      <c r="Z34236">
        <v>1</v>
      </c>
      <c r="AA34236">
        <v>1</v>
      </c>
      <c r="AB34236">
        <v>0</v>
      </c>
      <c r="AC34236">
        <v>2</v>
      </c>
      <c r="AV34236">
        <v>1</v>
      </c>
      <c r="AY34236" t="s">
        <v>56</v>
      </c>
      <c r="AZ34236">
        <v>1</v>
      </c>
      <c r="BA34236" t="s">
        <v>10055</v>
      </c>
      <c r="BB34236" s="1" t="s">
        <v>76</v>
      </c>
      <c r="BC34236" t="s">
        <v>29939</v>
      </c>
      <c r="BD34236" t="s">
        <v>29939</v>
      </c>
      <c r="BE34236">
        <v>204</v>
      </c>
      <c r="BF34236">
        <v>1</v>
      </c>
      <c r="BG34236">
        <v>20</v>
      </c>
    </row>
    <row r="34237" spans="1:59" x14ac:dyDescent="0.3">
      <c r="A34237">
        <v>5</v>
      </c>
      <c r="B34237" t="s">
        <v>30911</v>
      </c>
      <c r="C34237">
        <v>88</v>
      </c>
      <c r="D34237">
        <v>1</v>
      </c>
      <c r="E34237">
        <v>1</v>
      </c>
      <c r="F34237" t="s">
        <v>56</v>
      </c>
      <c r="G34237">
        <v>2</v>
      </c>
      <c r="H34237">
        <v>2019</v>
      </c>
      <c r="I34237">
        <v>4</v>
      </c>
      <c r="J34237">
        <v>23</v>
      </c>
      <c r="K34237">
        <v>15</v>
      </c>
      <c r="L34237">
        <v>2</v>
      </c>
      <c r="M34237">
        <v>4</v>
      </c>
      <c r="N34237">
        <v>23</v>
      </c>
      <c r="O34237">
        <v>6</v>
      </c>
      <c r="P34237">
        <v>13</v>
      </c>
      <c r="Q34237">
        <v>0</v>
      </c>
      <c r="R34237">
        <v>2</v>
      </c>
      <c r="S34237" t="s">
        <v>56</v>
      </c>
      <c r="T34237" t="s">
        <v>59</v>
      </c>
      <c r="U34237">
        <v>6</v>
      </c>
      <c r="V34237">
        <v>170</v>
      </c>
      <c r="W34237">
        <v>5</v>
      </c>
      <c r="X34237">
        <v>1</v>
      </c>
      <c r="Y34237">
        <v>1</v>
      </c>
      <c r="Z34237">
        <v>2</v>
      </c>
      <c r="AA34237">
        <v>2</v>
      </c>
      <c r="AB34237">
        <v>0</v>
      </c>
      <c r="AC34237">
        <v>2</v>
      </c>
      <c r="AV34237">
        <v>1</v>
      </c>
      <c r="AY34237" t="s">
        <v>56</v>
      </c>
      <c r="AZ34237">
        <v>1</v>
      </c>
      <c r="BA34237" t="s">
        <v>24566</v>
      </c>
      <c r="BB34237" s="1" t="s">
        <v>529</v>
      </c>
      <c r="BC34237" t="s">
        <v>29999</v>
      </c>
      <c r="BD34237" t="s">
        <v>29999</v>
      </c>
      <c r="BE34237">
        <v>205</v>
      </c>
      <c r="BF34237">
        <v>1</v>
      </c>
      <c r="BG34237">
        <v>19</v>
      </c>
    </row>
    <row r="34238" spans="1:59" x14ac:dyDescent="0.3">
      <c r="A34238">
        <v>76</v>
      </c>
      <c r="B34238" t="s">
        <v>30918</v>
      </c>
      <c r="C34238">
        <v>275</v>
      </c>
      <c r="D34238">
        <v>1</v>
      </c>
      <c r="E34238">
        <v>1</v>
      </c>
      <c r="F34238" t="s">
        <v>56</v>
      </c>
      <c r="G34238">
        <v>2</v>
      </c>
      <c r="H34238">
        <v>2019</v>
      </c>
      <c r="I34238">
        <v>6</v>
      </c>
      <c r="J34238">
        <v>14</v>
      </c>
      <c r="K34238">
        <v>39</v>
      </c>
      <c r="L34238">
        <v>1</v>
      </c>
      <c r="M34238">
        <v>6</v>
      </c>
      <c r="N34238">
        <v>19</v>
      </c>
      <c r="O34238">
        <v>5</v>
      </c>
      <c r="P34238">
        <v>2</v>
      </c>
      <c r="Q34238">
        <v>5</v>
      </c>
      <c r="R34238">
        <v>2</v>
      </c>
      <c r="S34238" t="s">
        <v>56</v>
      </c>
      <c r="T34238" t="s">
        <v>294</v>
      </c>
      <c r="U34238">
        <v>5</v>
      </c>
      <c r="V34238">
        <v>170</v>
      </c>
      <c r="W34238">
        <v>76</v>
      </c>
      <c r="X34238">
        <v>275</v>
      </c>
      <c r="Y34238">
        <v>1</v>
      </c>
      <c r="Z34238">
        <v>1</v>
      </c>
      <c r="AA34238">
        <v>1</v>
      </c>
      <c r="AB34238">
        <v>0</v>
      </c>
      <c r="AC34238">
        <v>2</v>
      </c>
      <c r="AV34238">
        <v>1</v>
      </c>
      <c r="AX34238">
        <v>1</v>
      </c>
      <c r="AY34238" t="s">
        <v>56</v>
      </c>
      <c r="AZ34238">
        <v>1</v>
      </c>
      <c r="BA34238" t="s">
        <v>1422</v>
      </c>
      <c r="BB34238" s="1" t="s">
        <v>103</v>
      </c>
      <c r="BC34238" t="s">
        <v>29949</v>
      </c>
      <c r="BD34238" t="s">
        <v>29949</v>
      </c>
      <c r="BE34238">
        <v>201</v>
      </c>
      <c r="BF34238">
        <v>1</v>
      </c>
      <c r="BG34238">
        <v>13</v>
      </c>
    </row>
    <row r="34239" spans="1:59" x14ac:dyDescent="0.3">
      <c r="A34239">
        <v>11</v>
      </c>
      <c r="B34239" t="s">
        <v>30915</v>
      </c>
      <c r="C34239">
        <v>1</v>
      </c>
      <c r="D34239">
        <v>1</v>
      </c>
      <c r="E34239">
        <v>1</v>
      </c>
      <c r="F34239" t="s">
        <v>56</v>
      </c>
      <c r="G34239">
        <v>2</v>
      </c>
      <c r="H34239">
        <v>2019</v>
      </c>
      <c r="I34239">
        <v>1</v>
      </c>
      <c r="J34239">
        <v>20</v>
      </c>
      <c r="K34239">
        <v>17</v>
      </c>
      <c r="L34239">
        <v>1</v>
      </c>
      <c r="M34239">
        <v>5</v>
      </c>
      <c r="N34239">
        <v>11</v>
      </c>
      <c r="O34239">
        <v>4</v>
      </c>
      <c r="P34239">
        <v>3</v>
      </c>
      <c r="Q34239">
        <v>9</v>
      </c>
      <c r="R34239">
        <v>2</v>
      </c>
      <c r="S34239" t="s">
        <v>56</v>
      </c>
      <c r="T34239" t="s">
        <v>108</v>
      </c>
      <c r="U34239">
        <v>6</v>
      </c>
      <c r="V34239">
        <v>170</v>
      </c>
      <c r="W34239">
        <v>25</v>
      </c>
      <c r="X34239">
        <v>754</v>
      </c>
      <c r="Y34239">
        <v>1</v>
      </c>
      <c r="Z34239">
        <v>1</v>
      </c>
      <c r="AA34239">
        <v>1</v>
      </c>
      <c r="AB34239">
        <v>0</v>
      </c>
      <c r="AC34239">
        <v>1</v>
      </c>
      <c r="AV34239">
        <v>1</v>
      </c>
      <c r="AY34239" t="s">
        <v>56</v>
      </c>
      <c r="AZ34239">
        <v>1</v>
      </c>
      <c r="BA34239" t="s">
        <v>10385</v>
      </c>
      <c r="BB34239" s="1" t="s">
        <v>172</v>
      </c>
      <c r="BC34239" t="s">
        <v>29963</v>
      </c>
      <c r="BD34239" t="s">
        <v>29963</v>
      </c>
      <c r="BE34239">
        <v>214</v>
      </c>
      <c r="BF34239">
        <v>1</v>
      </c>
      <c r="BG34239">
        <v>31</v>
      </c>
    </row>
    <row r="34240" spans="1:59" x14ac:dyDescent="0.3">
      <c r="A34240">
        <v>11</v>
      </c>
      <c r="B34240" t="s">
        <v>30915</v>
      </c>
      <c r="C34240">
        <v>1</v>
      </c>
      <c r="D34240">
        <v>1</v>
      </c>
      <c r="E34240">
        <v>3</v>
      </c>
      <c r="F34240" t="s">
        <v>56</v>
      </c>
      <c r="G34240">
        <v>2</v>
      </c>
      <c r="H34240">
        <v>2019</v>
      </c>
      <c r="I34240">
        <v>5</v>
      </c>
      <c r="J34240">
        <v>8</v>
      </c>
      <c r="K34240">
        <v>15</v>
      </c>
      <c r="L34240">
        <v>1</v>
      </c>
      <c r="M34240">
        <v>1</v>
      </c>
      <c r="N34240">
        <v>19</v>
      </c>
      <c r="O34240">
        <v>5</v>
      </c>
      <c r="P34240">
        <v>2</v>
      </c>
      <c r="Q34240">
        <v>5</v>
      </c>
      <c r="R34240">
        <v>2</v>
      </c>
      <c r="S34240" t="s">
        <v>56</v>
      </c>
      <c r="T34240" t="s">
        <v>59</v>
      </c>
      <c r="U34240">
        <v>6</v>
      </c>
      <c r="V34240">
        <v>170</v>
      </c>
      <c r="W34240">
        <v>11</v>
      </c>
      <c r="X34240">
        <v>1</v>
      </c>
      <c r="Y34240">
        <v>1</v>
      </c>
      <c r="Z34240">
        <v>2</v>
      </c>
      <c r="AA34240">
        <v>2</v>
      </c>
      <c r="AB34240">
        <v>0</v>
      </c>
      <c r="AC34240">
        <v>2</v>
      </c>
      <c r="AV34240">
        <v>1</v>
      </c>
      <c r="AW34240">
        <v>1</v>
      </c>
      <c r="AX34240">
        <v>1</v>
      </c>
      <c r="AY34240" t="s">
        <v>56</v>
      </c>
      <c r="AZ34240">
        <v>1</v>
      </c>
      <c r="BA34240" t="s">
        <v>1095</v>
      </c>
      <c r="BB34240" s="1" t="s">
        <v>103</v>
      </c>
      <c r="BC34240" t="s">
        <v>29949</v>
      </c>
      <c r="BD34240" t="s">
        <v>29949</v>
      </c>
      <c r="BE34240">
        <v>201</v>
      </c>
      <c r="BF34240">
        <v>1</v>
      </c>
      <c r="BG34240">
        <v>13</v>
      </c>
    </row>
    <row r="34241" spans="1:59" x14ac:dyDescent="0.3">
      <c r="A34241">
        <v>76</v>
      </c>
      <c r="B34241" t="s">
        <v>30918</v>
      </c>
      <c r="C34241">
        <v>520</v>
      </c>
      <c r="D34241">
        <v>1</v>
      </c>
      <c r="E34241">
        <v>1</v>
      </c>
      <c r="F34241" t="s">
        <v>56</v>
      </c>
      <c r="G34241">
        <v>2</v>
      </c>
      <c r="H34241">
        <v>2019</v>
      </c>
      <c r="I34241">
        <v>1</v>
      </c>
      <c r="J34241">
        <v>15</v>
      </c>
      <c r="K34241">
        <v>0</v>
      </c>
      <c r="L34241">
        <v>2</v>
      </c>
      <c r="M34241">
        <v>4</v>
      </c>
      <c r="N34241">
        <v>21</v>
      </c>
      <c r="O34241">
        <v>6</v>
      </c>
      <c r="P34241">
        <v>2</v>
      </c>
      <c r="Q34241">
        <v>5</v>
      </c>
      <c r="R34241">
        <v>2</v>
      </c>
      <c r="S34241" t="s">
        <v>56</v>
      </c>
      <c r="T34241" t="s">
        <v>59</v>
      </c>
      <c r="U34241">
        <v>6</v>
      </c>
      <c r="V34241">
        <v>170</v>
      </c>
      <c r="W34241">
        <v>76</v>
      </c>
      <c r="X34241">
        <v>248</v>
      </c>
      <c r="Y34241">
        <v>1</v>
      </c>
      <c r="Z34241">
        <v>1</v>
      </c>
      <c r="AA34241">
        <v>1</v>
      </c>
      <c r="AB34241">
        <v>0</v>
      </c>
      <c r="AC34241">
        <v>1</v>
      </c>
      <c r="AV34241">
        <v>1</v>
      </c>
      <c r="AY34241" t="s">
        <v>56</v>
      </c>
      <c r="AZ34241">
        <v>1</v>
      </c>
      <c r="BA34241" t="s">
        <v>24567</v>
      </c>
      <c r="BB34241" s="1" t="s">
        <v>62</v>
      </c>
      <c r="BC34241" t="s">
        <v>29935</v>
      </c>
      <c r="BD34241" t="s">
        <v>30311</v>
      </c>
      <c r="BE34241">
        <v>610</v>
      </c>
      <c r="BF34241">
        <v>1</v>
      </c>
      <c r="BG34241">
        <v>74</v>
      </c>
    </row>
    <row r="34242" spans="1:59" x14ac:dyDescent="0.3">
      <c r="A34242">
        <v>5</v>
      </c>
      <c r="B34242" t="s">
        <v>30911</v>
      </c>
      <c r="C34242">
        <v>1</v>
      </c>
      <c r="D34242">
        <v>1</v>
      </c>
      <c r="E34242">
        <v>3</v>
      </c>
      <c r="F34242" t="s">
        <v>56</v>
      </c>
      <c r="G34242">
        <v>2</v>
      </c>
      <c r="H34242">
        <v>2019</v>
      </c>
      <c r="I34242">
        <v>6</v>
      </c>
      <c r="J34242">
        <v>23</v>
      </c>
      <c r="K34242">
        <v>50</v>
      </c>
      <c r="L34242">
        <v>2</v>
      </c>
      <c r="M34242">
        <v>4</v>
      </c>
      <c r="N34242">
        <v>23</v>
      </c>
      <c r="O34242">
        <v>6</v>
      </c>
      <c r="P34242">
        <v>3</v>
      </c>
      <c r="Q34242">
        <v>9</v>
      </c>
      <c r="R34242">
        <v>2</v>
      </c>
      <c r="S34242" t="s">
        <v>56</v>
      </c>
      <c r="T34242" t="s">
        <v>59</v>
      </c>
      <c r="U34242">
        <v>6</v>
      </c>
      <c r="V34242">
        <v>170</v>
      </c>
      <c r="W34242">
        <v>5</v>
      </c>
      <c r="X34242">
        <v>266</v>
      </c>
      <c r="Y34242">
        <v>1</v>
      </c>
      <c r="Z34242">
        <v>1</v>
      </c>
      <c r="AA34242">
        <v>1</v>
      </c>
      <c r="AB34242">
        <v>0</v>
      </c>
      <c r="AC34242">
        <v>2</v>
      </c>
      <c r="AV34242">
        <v>1</v>
      </c>
      <c r="AY34242" t="s">
        <v>56</v>
      </c>
      <c r="AZ34242">
        <v>1</v>
      </c>
      <c r="BA34242" t="s">
        <v>1288</v>
      </c>
      <c r="BB34242" s="1" t="s">
        <v>95</v>
      </c>
      <c r="BC34242" t="s">
        <v>29947</v>
      </c>
      <c r="BD34242" t="s">
        <v>29947</v>
      </c>
      <c r="BE34242">
        <v>203</v>
      </c>
      <c r="BF34242">
        <v>1</v>
      </c>
      <c r="BG34242">
        <v>15</v>
      </c>
    </row>
    <row r="34243" spans="1:59" x14ac:dyDescent="0.3">
      <c r="A34243">
        <v>11</v>
      </c>
      <c r="B34243" t="s">
        <v>30915</v>
      </c>
      <c r="C34243">
        <v>1</v>
      </c>
      <c r="D34243">
        <v>1</v>
      </c>
      <c r="E34243">
        <v>3</v>
      </c>
      <c r="F34243" t="s">
        <v>56</v>
      </c>
      <c r="G34243">
        <v>2</v>
      </c>
      <c r="H34243">
        <v>2019</v>
      </c>
      <c r="I34243">
        <v>4</v>
      </c>
      <c r="J34243">
        <v>5</v>
      </c>
      <c r="K34243">
        <v>0</v>
      </c>
      <c r="L34243">
        <v>2</v>
      </c>
      <c r="M34243">
        <v>6</v>
      </c>
      <c r="N34243">
        <v>22</v>
      </c>
      <c r="O34243">
        <v>6</v>
      </c>
      <c r="P34243">
        <v>10</v>
      </c>
      <c r="Q34243">
        <v>2</v>
      </c>
      <c r="R34243">
        <v>2</v>
      </c>
      <c r="S34243" t="s">
        <v>56</v>
      </c>
      <c r="T34243" t="s">
        <v>63</v>
      </c>
      <c r="U34243">
        <v>6</v>
      </c>
      <c r="V34243">
        <v>170</v>
      </c>
      <c r="W34243">
        <v>11</v>
      </c>
      <c r="X34243">
        <v>1</v>
      </c>
      <c r="Y34243">
        <v>1</v>
      </c>
      <c r="Z34243">
        <v>3</v>
      </c>
      <c r="AA34243">
        <v>5</v>
      </c>
      <c r="AB34243">
        <v>0</v>
      </c>
      <c r="AC34243">
        <v>1</v>
      </c>
      <c r="AV34243">
        <v>1</v>
      </c>
      <c r="AY34243" t="s">
        <v>56</v>
      </c>
      <c r="AZ34243">
        <v>1</v>
      </c>
      <c r="BA34243" t="s">
        <v>24568</v>
      </c>
      <c r="BB34243" s="1" t="s">
        <v>392</v>
      </c>
      <c r="BC34243" t="s">
        <v>29983</v>
      </c>
      <c r="BD34243" t="s">
        <v>29983</v>
      </c>
      <c r="BE34243">
        <v>214</v>
      </c>
      <c r="BF34243">
        <v>1</v>
      </c>
      <c r="BG34243">
        <v>33</v>
      </c>
    </row>
    <row r="34244" spans="1:59" x14ac:dyDescent="0.3">
      <c r="A34244">
        <v>70</v>
      </c>
      <c r="B34244" t="s">
        <v>30922</v>
      </c>
      <c r="C34244">
        <v>1</v>
      </c>
      <c r="D34244">
        <v>1</v>
      </c>
      <c r="E34244">
        <v>1</v>
      </c>
      <c r="F34244" t="s">
        <v>56</v>
      </c>
      <c r="G34244">
        <v>2</v>
      </c>
      <c r="H34244">
        <v>2019</v>
      </c>
      <c r="I34244">
        <v>4</v>
      </c>
      <c r="J34244">
        <v>6</v>
      </c>
      <c r="K34244">
        <v>8</v>
      </c>
      <c r="L34244">
        <v>1</v>
      </c>
      <c r="M34244">
        <v>5</v>
      </c>
      <c r="N34244">
        <v>23</v>
      </c>
      <c r="O34244">
        <v>6</v>
      </c>
      <c r="P34244">
        <v>2</v>
      </c>
      <c r="Q34244">
        <v>5</v>
      </c>
      <c r="R34244">
        <v>2</v>
      </c>
      <c r="S34244" t="s">
        <v>56</v>
      </c>
      <c r="T34244" t="s">
        <v>59</v>
      </c>
      <c r="U34244">
        <v>6</v>
      </c>
      <c r="V34244">
        <v>170</v>
      </c>
      <c r="W34244">
        <v>70</v>
      </c>
      <c r="X34244">
        <v>1</v>
      </c>
      <c r="Y34244">
        <v>1</v>
      </c>
      <c r="Z34244">
        <v>1</v>
      </c>
      <c r="AA34244">
        <v>1</v>
      </c>
      <c r="AB34244">
        <v>0</v>
      </c>
      <c r="AC34244">
        <v>2</v>
      </c>
      <c r="AV34244">
        <v>1</v>
      </c>
      <c r="AY34244" t="s">
        <v>56</v>
      </c>
      <c r="AZ34244">
        <v>1</v>
      </c>
      <c r="BA34244" t="s">
        <v>24569</v>
      </c>
      <c r="BB34244" s="1" t="s">
        <v>76</v>
      </c>
      <c r="BC34244" t="s">
        <v>29939</v>
      </c>
      <c r="BD34244" t="s">
        <v>29939</v>
      </c>
      <c r="BE34244">
        <v>204</v>
      </c>
      <c r="BF34244">
        <v>1</v>
      </c>
      <c r="BG34244">
        <v>20</v>
      </c>
    </row>
    <row r="34245" spans="1:59" x14ac:dyDescent="0.3">
      <c r="A34245">
        <v>11</v>
      </c>
      <c r="B34245" t="s">
        <v>30915</v>
      </c>
      <c r="C34245">
        <v>1</v>
      </c>
      <c r="D34245">
        <v>1</v>
      </c>
      <c r="E34245">
        <v>1</v>
      </c>
      <c r="F34245" t="s">
        <v>56</v>
      </c>
      <c r="G34245">
        <v>2</v>
      </c>
      <c r="H34245">
        <v>2019</v>
      </c>
      <c r="I34245">
        <v>4</v>
      </c>
      <c r="J34245">
        <v>8</v>
      </c>
      <c r="K34245">
        <v>40</v>
      </c>
      <c r="L34245">
        <v>2</v>
      </c>
      <c r="M34245">
        <v>4</v>
      </c>
      <c r="N34245">
        <v>24</v>
      </c>
      <c r="O34245">
        <v>6</v>
      </c>
      <c r="P34245">
        <v>13</v>
      </c>
      <c r="Q34245">
        <v>0</v>
      </c>
      <c r="R34245">
        <v>2</v>
      </c>
      <c r="S34245" t="s">
        <v>56</v>
      </c>
      <c r="T34245" t="s">
        <v>59</v>
      </c>
      <c r="U34245">
        <v>6</v>
      </c>
      <c r="V34245">
        <v>170</v>
      </c>
      <c r="W34245">
        <v>11</v>
      </c>
      <c r="X34245">
        <v>1</v>
      </c>
      <c r="Y34245">
        <v>1</v>
      </c>
      <c r="Z34245">
        <v>2</v>
      </c>
      <c r="AA34245">
        <v>2</v>
      </c>
      <c r="AB34245">
        <v>0</v>
      </c>
      <c r="AC34245">
        <v>2</v>
      </c>
      <c r="AV34245">
        <v>1</v>
      </c>
      <c r="AY34245" t="s">
        <v>56</v>
      </c>
      <c r="AZ34245">
        <v>1</v>
      </c>
      <c r="BA34245" t="s">
        <v>24570</v>
      </c>
      <c r="BB34245" s="1" t="s">
        <v>62</v>
      </c>
      <c r="BC34245" t="s">
        <v>29935</v>
      </c>
      <c r="BD34245" t="s">
        <v>30311</v>
      </c>
      <c r="BE34245">
        <v>610</v>
      </c>
      <c r="BF34245">
        <v>1</v>
      </c>
      <c r="BG34245">
        <v>74</v>
      </c>
    </row>
    <row r="34246" spans="1:59" x14ac:dyDescent="0.3">
      <c r="A34246">
        <v>76</v>
      </c>
      <c r="B34246" t="s">
        <v>30918</v>
      </c>
      <c r="C34246">
        <v>1</v>
      </c>
      <c r="D34246">
        <v>1</v>
      </c>
      <c r="E34246">
        <v>1</v>
      </c>
      <c r="F34246" t="s">
        <v>56</v>
      </c>
      <c r="G34246">
        <v>2</v>
      </c>
      <c r="H34246">
        <v>2019</v>
      </c>
      <c r="I34246">
        <v>5</v>
      </c>
      <c r="J34246">
        <v>8</v>
      </c>
      <c r="K34246">
        <v>30</v>
      </c>
      <c r="L34246">
        <v>2</v>
      </c>
      <c r="M34246">
        <v>4</v>
      </c>
      <c r="N34246">
        <v>17</v>
      </c>
      <c r="O34246">
        <v>5</v>
      </c>
      <c r="P34246">
        <v>2</v>
      </c>
      <c r="Q34246">
        <v>1</v>
      </c>
      <c r="R34246">
        <v>2</v>
      </c>
      <c r="S34246" t="s">
        <v>56</v>
      </c>
      <c r="T34246" t="s">
        <v>59</v>
      </c>
      <c r="U34246">
        <v>6</v>
      </c>
      <c r="V34246">
        <v>170</v>
      </c>
      <c r="W34246">
        <v>76</v>
      </c>
      <c r="X34246">
        <v>1</v>
      </c>
      <c r="Y34246">
        <v>1</v>
      </c>
      <c r="Z34246">
        <v>2</v>
      </c>
      <c r="AA34246">
        <v>2</v>
      </c>
      <c r="AB34246">
        <v>0</v>
      </c>
      <c r="AC34246">
        <v>1</v>
      </c>
      <c r="AP34246">
        <v>2</v>
      </c>
      <c r="AQ34246">
        <v>2</v>
      </c>
      <c r="AR34246">
        <v>2</v>
      </c>
      <c r="AV34246">
        <v>1</v>
      </c>
      <c r="AY34246" t="s">
        <v>56</v>
      </c>
      <c r="AZ34246">
        <v>1</v>
      </c>
      <c r="BA34246" t="s">
        <v>24571</v>
      </c>
      <c r="BB34246" s="1" t="s">
        <v>80</v>
      </c>
      <c r="BC34246" t="s">
        <v>29941</v>
      </c>
      <c r="BD34246" t="s">
        <v>29941</v>
      </c>
      <c r="BE34246">
        <v>206</v>
      </c>
      <c r="BF34246">
        <v>1</v>
      </c>
      <c r="BG34246">
        <v>24</v>
      </c>
    </row>
    <row r="34247" spans="1:59" x14ac:dyDescent="0.3">
      <c r="A34247">
        <v>5</v>
      </c>
      <c r="B34247" t="s">
        <v>30911</v>
      </c>
      <c r="C34247">
        <v>1</v>
      </c>
      <c r="D34247">
        <v>1</v>
      </c>
      <c r="E34247">
        <v>1</v>
      </c>
      <c r="F34247" t="s">
        <v>56</v>
      </c>
      <c r="G34247">
        <v>2</v>
      </c>
      <c r="H34247">
        <v>2019</v>
      </c>
      <c r="I34247">
        <v>2</v>
      </c>
      <c r="J34247">
        <v>6</v>
      </c>
      <c r="K34247">
        <v>30</v>
      </c>
      <c r="L34247">
        <v>2</v>
      </c>
      <c r="M34247">
        <v>1</v>
      </c>
      <c r="N34247">
        <v>15</v>
      </c>
      <c r="O34247">
        <v>4</v>
      </c>
      <c r="P34247">
        <v>2</v>
      </c>
      <c r="Q34247">
        <v>5</v>
      </c>
      <c r="R34247">
        <v>2</v>
      </c>
      <c r="S34247" t="s">
        <v>56</v>
      </c>
      <c r="T34247" t="s">
        <v>59</v>
      </c>
      <c r="U34247">
        <v>6</v>
      </c>
      <c r="V34247">
        <v>170</v>
      </c>
      <c r="W34247">
        <v>5</v>
      </c>
      <c r="X34247">
        <v>1</v>
      </c>
      <c r="Y34247">
        <v>1</v>
      </c>
      <c r="Z34247">
        <v>2</v>
      </c>
      <c r="AA34247">
        <v>2</v>
      </c>
      <c r="AB34247">
        <v>0</v>
      </c>
      <c r="AC34247">
        <v>1</v>
      </c>
      <c r="AP34247">
        <v>2</v>
      </c>
      <c r="AQ34247">
        <v>2</v>
      </c>
      <c r="AR34247">
        <v>2</v>
      </c>
      <c r="AV34247">
        <v>1</v>
      </c>
      <c r="AY34247" t="s">
        <v>56</v>
      </c>
      <c r="AZ34247">
        <v>1</v>
      </c>
      <c r="BA34247" t="s">
        <v>24572</v>
      </c>
      <c r="BB34247" s="1" t="s">
        <v>141</v>
      </c>
      <c r="BC34247" t="s">
        <v>29958</v>
      </c>
      <c r="BD34247" t="s">
        <v>30854</v>
      </c>
      <c r="BE34247">
        <v>107</v>
      </c>
      <c r="BF34247">
        <v>1</v>
      </c>
      <c r="BG34247">
        <v>9</v>
      </c>
    </row>
    <row r="34248" spans="1:59" x14ac:dyDescent="0.3">
      <c r="A34248">
        <v>5</v>
      </c>
      <c r="B34248" t="s">
        <v>30911</v>
      </c>
      <c r="C34248">
        <v>615</v>
      </c>
      <c r="D34248">
        <v>3</v>
      </c>
      <c r="E34248">
        <v>1</v>
      </c>
      <c r="F34248" t="s">
        <v>56</v>
      </c>
      <c r="G34248">
        <v>2</v>
      </c>
      <c r="H34248">
        <v>2019</v>
      </c>
      <c r="I34248">
        <v>3</v>
      </c>
      <c r="J34248">
        <v>16</v>
      </c>
      <c r="K34248">
        <v>2</v>
      </c>
      <c r="L34248">
        <v>1</v>
      </c>
      <c r="M34248">
        <v>6</v>
      </c>
      <c r="N34248">
        <v>23</v>
      </c>
      <c r="O34248">
        <v>6</v>
      </c>
      <c r="P34248">
        <v>2</v>
      </c>
      <c r="Q34248">
        <v>3</v>
      </c>
      <c r="R34248">
        <v>2</v>
      </c>
      <c r="S34248" t="s">
        <v>56</v>
      </c>
      <c r="T34248" t="s">
        <v>57</v>
      </c>
      <c r="U34248">
        <v>6</v>
      </c>
      <c r="V34248">
        <v>170</v>
      </c>
      <c r="W34248">
        <v>5</v>
      </c>
      <c r="X34248">
        <v>154</v>
      </c>
      <c r="Y34248">
        <v>1</v>
      </c>
      <c r="Z34248">
        <v>2</v>
      </c>
      <c r="AA34248">
        <v>2</v>
      </c>
      <c r="AB34248">
        <v>0</v>
      </c>
      <c r="AC34248">
        <v>2</v>
      </c>
      <c r="AV34248">
        <v>1</v>
      </c>
      <c r="AY34248" t="s">
        <v>56</v>
      </c>
      <c r="AZ34248">
        <v>1</v>
      </c>
      <c r="BA34248" t="s">
        <v>24573</v>
      </c>
      <c r="BB34248" s="1" t="s">
        <v>143</v>
      </c>
      <c r="BC34248" t="s">
        <v>29959</v>
      </c>
      <c r="BD34248" t="s">
        <v>30451</v>
      </c>
      <c r="BE34248">
        <v>213</v>
      </c>
      <c r="BF34248">
        <v>1</v>
      </c>
      <c r="BG34248">
        <v>36</v>
      </c>
    </row>
    <row r="34249" spans="1:59" x14ac:dyDescent="0.3">
      <c r="A34249">
        <v>8</v>
      </c>
      <c r="B34249" t="s">
        <v>30916</v>
      </c>
      <c r="C34249">
        <v>1</v>
      </c>
      <c r="D34249">
        <v>1</v>
      </c>
      <c r="E34249">
        <v>1</v>
      </c>
      <c r="F34249" t="s">
        <v>56</v>
      </c>
      <c r="G34249">
        <v>2</v>
      </c>
      <c r="H34249">
        <v>2019</v>
      </c>
      <c r="I34249">
        <v>6</v>
      </c>
      <c r="J34249">
        <v>13</v>
      </c>
      <c r="K34249">
        <v>15</v>
      </c>
      <c r="L34249">
        <v>1</v>
      </c>
      <c r="M34249">
        <v>4</v>
      </c>
      <c r="N34249">
        <v>22</v>
      </c>
      <c r="O34249">
        <v>6</v>
      </c>
      <c r="P34249">
        <v>2</v>
      </c>
      <c r="Q34249">
        <v>5</v>
      </c>
      <c r="R34249">
        <v>2</v>
      </c>
      <c r="S34249" t="s">
        <v>56</v>
      </c>
      <c r="T34249" t="s">
        <v>70</v>
      </c>
      <c r="U34249">
        <v>6</v>
      </c>
      <c r="V34249">
        <v>170</v>
      </c>
      <c r="W34249">
        <v>8</v>
      </c>
      <c r="X34249">
        <v>1</v>
      </c>
      <c r="Y34249">
        <v>1</v>
      </c>
      <c r="Z34249">
        <v>2</v>
      </c>
      <c r="AA34249">
        <v>2</v>
      </c>
      <c r="AB34249">
        <v>0</v>
      </c>
      <c r="AC34249">
        <v>1</v>
      </c>
      <c r="AV34249">
        <v>1</v>
      </c>
      <c r="AY34249" t="s">
        <v>56</v>
      </c>
      <c r="AZ34249">
        <v>1</v>
      </c>
      <c r="BA34249" t="s">
        <v>956</v>
      </c>
      <c r="BB34249" s="1" t="s">
        <v>76</v>
      </c>
      <c r="BC34249" t="s">
        <v>29939</v>
      </c>
      <c r="BD34249" t="s">
        <v>29939</v>
      </c>
      <c r="BE34249">
        <v>204</v>
      </c>
      <c r="BF34249">
        <v>1</v>
      </c>
      <c r="BG34249">
        <v>20</v>
      </c>
    </row>
    <row r="34250" spans="1:59" x14ac:dyDescent="0.3">
      <c r="A34250">
        <v>11</v>
      </c>
      <c r="B34250" t="s">
        <v>30915</v>
      </c>
      <c r="C34250">
        <v>1</v>
      </c>
      <c r="D34250">
        <v>1</v>
      </c>
      <c r="E34250">
        <v>1</v>
      </c>
      <c r="F34250" t="s">
        <v>56</v>
      </c>
      <c r="G34250">
        <v>2</v>
      </c>
      <c r="H34250">
        <v>2019</v>
      </c>
      <c r="I34250">
        <v>5</v>
      </c>
      <c r="J34250">
        <v>0</v>
      </c>
      <c r="K34250">
        <v>19</v>
      </c>
      <c r="L34250">
        <v>2</v>
      </c>
      <c r="M34250">
        <v>4</v>
      </c>
      <c r="N34250">
        <v>22</v>
      </c>
      <c r="O34250">
        <v>6</v>
      </c>
      <c r="P34250">
        <v>2</v>
      </c>
      <c r="Q34250">
        <v>2</v>
      </c>
      <c r="R34250">
        <v>2</v>
      </c>
      <c r="S34250" t="s">
        <v>56</v>
      </c>
      <c r="T34250" t="s">
        <v>59</v>
      </c>
      <c r="U34250">
        <v>6</v>
      </c>
      <c r="V34250">
        <v>170</v>
      </c>
      <c r="W34250">
        <v>15</v>
      </c>
      <c r="X34250">
        <v>469</v>
      </c>
      <c r="Y34250">
        <v>1</v>
      </c>
      <c r="Z34250">
        <v>2</v>
      </c>
      <c r="AA34250">
        <v>2</v>
      </c>
      <c r="AB34250">
        <v>0</v>
      </c>
      <c r="AC34250">
        <v>1</v>
      </c>
      <c r="AV34250">
        <v>1</v>
      </c>
      <c r="AY34250" t="s">
        <v>56</v>
      </c>
      <c r="AZ34250">
        <v>1</v>
      </c>
      <c r="BA34250" t="s">
        <v>24574</v>
      </c>
      <c r="BB34250" s="1" t="s">
        <v>126</v>
      </c>
      <c r="BC34250" t="s">
        <v>29954</v>
      </c>
      <c r="BD34250" t="s">
        <v>29954</v>
      </c>
      <c r="BE34250">
        <v>207</v>
      </c>
      <c r="BF34250">
        <v>1</v>
      </c>
      <c r="BG34250">
        <v>25</v>
      </c>
    </row>
    <row r="34251" spans="1:59" x14ac:dyDescent="0.3">
      <c r="A34251">
        <v>52</v>
      </c>
      <c r="B34251" t="s">
        <v>30924</v>
      </c>
      <c r="C34251">
        <v>1</v>
      </c>
      <c r="D34251">
        <v>1</v>
      </c>
      <c r="E34251">
        <v>3</v>
      </c>
      <c r="F34251" t="s">
        <v>56</v>
      </c>
      <c r="G34251">
        <v>2</v>
      </c>
      <c r="H34251">
        <v>2019</v>
      </c>
      <c r="I34251">
        <v>2</v>
      </c>
      <c r="J34251">
        <v>6</v>
      </c>
      <c r="K34251">
        <v>30</v>
      </c>
      <c r="L34251">
        <v>2</v>
      </c>
      <c r="M34251">
        <v>9</v>
      </c>
      <c r="N34251">
        <v>23</v>
      </c>
      <c r="O34251">
        <v>6</v>
      </c>
      <c r="P34251">
        <v>2</v>
      </c>
      <c r="Q34251">
        <v>5</v>
      </c>
      <c r="R34251">
        <v>2</v>
      </c>
      <c r="S34251" t="s">
        <v>56</v>
      </c>
      <c r="T34251" t="s">
        <v>59</v>
      </c>
      <c r="U34251">
        <v>6</v>
      </c>
      <c r="V34251">
        <v>170</v>
      </c>
      <c r="W34251">
        <v>52</v>
      </c>
      <c r="X34251">
        <v>1</v>
      </c>
      <c r="Y34251">
        <v>1</v>
      </c>
      <c r="Z34251">
        <v>2</v>
      </c>
      <c r="AA34251">
        <v>2</v>
      </c>
      <c r="AB34251">
        <v>0</v>
      </c>
      <c r="AC34251">
        <v>2</v>
      </c>
      <c r="AV34251">
        <v>1</v>
      </c>
      <c r="AW34251">
        <v>1</v>
      </c>
      <c r="AX34251">
        <v>1</v>
      </c>
      <c r="AY34251" t="s">
        <v>56</v>
      </c>
      <c r="AZ34251">
        <v>1</v>
      </c>
      <c r="BA34251" t="s">
        <v>2833</v>
      </c>
      <c r="BB34251" s="1" t="s">
        <v>126</v>
      </c>
      <c r="BC34251" t="s">
        <v>29954</v>
      </c>
      <c r="BD34251" t="s">
        <v>29954</v>
      </c>
      <c r="BE34251">
        <v>207</v>
      </c>
      <c r="BF34251">
        <v>1</v>
      </c>
      <c r="BG34251">
        <v>25</v>
      </c>
    </row>
    <row r="34252" spans="1:59" x14ac:dyDescent="0.3">
      <c r="A34252">
        <v>5</v>
      </c>
      <c r="B34252" t="s">
        <v>30911</v>
      </c>
      <c r="C34252">
        <v>59</v>
      </c>
      <c r="D34252">
        <v>1</v>
      </c>
      <c r="E34252">
        <v>3</v>
      </c>
      <c r="F34252" t="s">
        <v>56</v>
      </c>
      <c r="G34252">
        <v>2</v>
      </c>
      <c r="H34252">
        <v>2019</v>
      </c>
      <c r="I34252">
        <v>1</v>
      </c>
      <c r="J34252">
        <v>14</v>
      </c>
      <c r="K34252">
        <v>0</v>
      </c>
      <c r="L34252">
        <v>1</v>
      </c>
      <c r="M34252">
        <v>1</v>
      </c>
      <c r="N34252">
        <v>22</v>
      </c>
      <c r="O34252">
        <v>6</v>
      </c>
      <c r="P34252">
        <v>99</v>
      </c>
      <c r="Q34252">
        <v>99</v>
      </c>
      <c r="R34252">
        <v>2</v>
      </c>
      <c r="S34252" t="s">
        <v>56</v>
      </c>
      <c r="T34252" t="s">
        <v>57</v>
      </c>
      <c r="U34252">
        <v>6</v>
      </c>
      <c r="V34252">
        <v>170</v>
      </c>
      <c r="W34252">
        <v>5</v>
      </c>
      <c r="X34252">
        <v>59</v>
      </c>
      <c r="Y34252">
        <v>1</v>
      </c>
      <c r="Z34252">
        <v>2</v>
      </c>
      <c r="AA34252">
        <v>2</v>
      </c>
      <c r="AB34252">
        <v>0</v>
      </c>
      <c r="AC34252">
        <v>2</v>
      </c>
      <c r="AX34252">
        <v>1</v>
      </c>
      <c r="AY34252" t="s">
        <v>56</v>
      </c>
      <c r="AZ34252">
        <v>2</v>
      </c>
      <c r="BA34252" t="s">
        <v>271</v>
      </c>
      <c r="BB34252" s="1" t="s">
        <v>271</v>
      </c>
      <c r="BC34252" t="s">
        <v>29971</v>
      </c>
      <c r="BD34252" t="s">
        <v>29971</v>
      </c>
      <c r="BE34252">
        <v>203</v>
      </c>
      <c r="BF34252">
        <v>1</v>
      </c>
      <c r="BG34252">
        <v>15</v>
      </c>
    </row>
    <row r="34253" spans="1:59" x14ac:dyDescent="0.3">
      <c r="A34253">
        <v>68</v>
      </c>
      <c r="B34253" t="s">
        <v>30923</v>
      </c>
      <c r="C34253">
        <v>1</v>
      </c>
      <c r="D34253">
        <v>1</v>
      </c>
      <c r="E34253">
        <v>1</v>
      </c>
      <c r="F34253" t="s">
        <v>56</v>
      </c>
      <c r="G34253">
        <v>2</v>
      </c>
      <c r="H34253">
        <v>2019</v>
      </c>
      <c r="I34253">
        <v>6</v>
      </c>
      <c r="J34253">
        <v>1</v>
      </c>
      <c r="K34253">
        <v>30</v>
      </c>
      <c r="L34253">
        <v>1</v>
      </c>
      <c r="M34253">
        <v>5</v>
      </c>
      <c r="N34253">
        <v>22</v>
      </c>
      <c r="O34253">
        <v>6</v>
      </c>
      <c r="P34253">
        <v>2</v>
      </c>
      <c r="Q34253">
        <v>5</v>
      </c>
      <c r="R34253">
        <v>2</v>
      </c>
      <c r="S34253" t="s">
        <v>56</v>
      </c>
      <c r="T34253" t="s">
        <v>59</v>
      </c>
      <c r="U34253">
        <v>6</v>
      </c>
      <c r="V34253">
        <v>170</v>
      </c>
      <c r="W34253">
        <v>68</v>
      </c>
      <c r="X34253">
        <v>686</v>
      </c>
      <c r="Y34253">
        <v>3</v>
      </c>
      <c r="Z34253">
        <v>2</v>
      </c>
      <c r="AA34253">
        <v>2</v>
      </c>
      <c r="AB34253">
        <v>0</v>
      </c>
      <c r="AC34253">
        <v>1</v>
      </c>
      <c r="AV34253">
        <v>1</v>
      </c>
      <c r="AW34253">
        <v>1</v>
      </c>
      <c r="AX34253">
        <v>1</v>
      </c>
      <c r="AY34253" t="s">
        <v>56</v>
      </c>
      <c r="AZ34253">
        <v>1</v>
      </c>
      <c r="BA34253" t="s">
        <v>24575</v>
      </c>
      <c r="BB34253" s="1" t="s">
        <v>99</v>
      </c>
      <c r="BC34253" t="s">
        <v>29948</v>
      </c>
      <c r="BD34253" t="s">
        <v>29948</v>
      </c>
      <c r="BE34253">
        <v>212</v>
      </c>
      <c r="BF34253">
        <v>1</v>
      </c>
      <c r="BG34253">
        <v>35</v>
      </c>
    </row>
    <row r="34254" spans="1:59" x14ac:dyDescent="0.3">
      <c r="A34254">
        <v>11</v>
      </c>
      <c r="B34254" t="s">
        <v>30915</v>
      </c>
      <c r="C34254">
        <v>1</v>
      </c>
      <c r="D34254">
        <v>1</v>
      </c>
      <c r="E34254">
        <v>1</v>
      </c>
      <c r="F34254" t="s">
        <v>56</v>
      </c>
      <c r="G34254">
        <v>2</v>
      </c>
      <c r="H34254">
        <v>2019</v>
      </c>
      <c r="I34254">
        <v>5</v>
      </c>
      <c r="J34254">
        <v>22</v>
      </c>
      <c r="K34254">
        <v>22</v>
      </c>
      <c r="L34254">
        <v>1</v>
      </c>
      <c r="M34254">
        <v>5</v>
      </c>
      <c r="N34254">
        <v>11</v>
      </c>
      <c r="O34254">
        <v>4</v>
      </c>
      <c r="P34254">
        <v>2</v>
      </c>
      <c r="Q34254">
        <v>5</v>
      </c>
      <c r="R34254">
        <v>2</v>
      </c>
      <c r="S34254" t="s">
        <v>56</v>
      </c>
      <c r="T34254" t="s">
        <v>108</v>
      </c>
      <c r="U34254">
        <v>6</v>
      </c>
      <c r="V34254">
        <v>170</v>
      </c>
      <c r="W34254">
        <v>25</v>
      </c>
      <c r="X34254">
        <v>754</v>
      </c>
      <c r="Y34254">
        <v>1</v>
      </c>
      <c r="Z34254">
        <v>1</v>
      </c>
      <c r="AA34254">
        <v>1</v>
      </c>
      <c r="AB34254">
        <v>0</v>
      </c>
      <c r="AC34254">
        <v>2</v>
      </c>
      <c r="AV34254">
        <v>1</v>
      </c>
      <c r="AY34254" t="s">
        <v>56</v>
      </c>
      <c r="AZ34254">
        <v>1</v>
      </c>
      <c r="BA34254" t="s">
        <v>24576</v>
      </c>
      <c r="BB34254" s="1" t="s">
        <v>289</v>
      </c>
      <c r="BC34254" t="s">
        <v>29973</v>
      </c>
      <c r="BD34254" t="s">
        <v>29973</v>
      </c>
      <c r="BE34254">
        <v>213</v>
      </c>
      <c r="BF34254">
        <v>1</v>
      </c>
      <c r="BG34254">
        <v>36</v>
      </c>
    </row>
    <row r="34255" spans="1:59" x14ac:dyDescent="0.3">
      <c r="A34255">
        <v>13</v>
      </c>
      <c r="B34255" t="s">
        <v>30921</v>
      </c>
      <c r="C34255">
        <v>1</v>
      </c>
      <c r="D34255">
        <v>1</v>
      </c>
      <c r="E34255">
        <v>1</v>
      </c>
      <c r="F34255" t="s">
        <v>56</v>
      </c>
      <c r="G34255">
        <v>2</v>
      </c>
      <c r="H34255">
        <v>2019</v>
      </c>
      <c r="I34255">
        <v>4</v>
      </c>
      <c r="J34255">
        <v>7</v>
      </c>
      <c r="K34255">
        <v>15</v>
      </c>
      <c r="L34255">
        <v>1</v>
      </c>
      <c r="M34255">
        <v>5</v>
      </c>
      <c r="N34255">
        <v>19</v>
      </c>
      <c r="O34255">
        <v>5</v>
      </c>
      <c r="P34255">
        <v>2</v>
      </c>
      <c r="Q34255">
        <v>5</v>
      </c>
      <c r="R34255">
        <v>2</v>
      </c>
      <c r="S34255" t="s">
        <v>56</v>
      </c>
      <c r="T34255" t="s">
        <v>59</v>
      </c>
      <c r="U34255">
        <v>6</v>
      </c>
      <c r="V34255">
        <v>170</v>
      </c>
      <c r="W34255">
        <v>13</v>
      </c>
      <c r="X34255">
        <v>1</v>
      </c>
      <c r="Y34255">
        <v>1</v>
      </c>
      <c r="Z34255">
        <v>1</v>
      </c>
      <c r="AA34255">
        <v>1</v>
      </c>
      <c r="AB34255">
        <v>0</v>
      </c>
      <c r="AC34255">
        <v>2</v>
      </c>
      <c r="AV34255">
        <v>1</v>
      </c>
      <c r="AW34255">
        <v>1</v>
      </c>
      <c r="AX34255">
        <v>1</v>
      </c>
      <c r="AY34255" t="s">
        <v>56</v>
      </c>
      <c r="AZ34255">
        <v>1</v>
      </c>
      <c r="BA34255" t="s">
        <v>24577</v>
      </c>
      <c r="BB34255" s="1" t="s">
        <v>273</v>
      </c>
      <c r="BC34255" t="s">
        <v>29972</v>
      </c>
      <c r="BD34255" t="s">
        <v>29972</v>
      </c>
      <c r="BE34255">
        <v>214</v>
      </c>
      <c r="BF34255">
        <v>1</v>
      </c>
      <c r="BG34255">
        <v>11</v>
      </c>
    </row>
    <row r="34256" spans="1:59" x14ac:dyDescent="0.3">
      <c r="A34256">
        <v>52</v>
      </c>
      <c r="B34256" t="s">
        <v>30924</v>
      </c>
      <c r="C34256">
        <v>356</v>
      </c>
      <c r="D34256">
        <v>1</v>
      </c>
      <c r="E34256">
        <v>3</v>
      </c>
      <c r="F34256" t="s">
        <v>56</v>
      </c>
      <c r="G34256">
        <v>2</v>
      </c>
      <c r="H34256">
        <v>2019</v>
      </c>
      <c r="I34256">
        <v>3</v>
      </c>
      <c r="J34256">
        <v>22</v>
      </c>
      <c r="K34256">
        <v>35</v>
      </c>
      <c r="L34256">
        <v>1</v>
      </c>
      <c r="M34256">
        <v>4</v>
      </c>
      <c r="N34256">
        <v>22</v>
      </c>
      <c r="O34256">
        <v>6</v>
      </c>
      <c r="P34256">
        <v>1</v>
      </c>
      <c r="Q34256">
        <v>3</v>
      </c>
      <c r="R34256">
        <v>2</v>
      </c>
      <c r="S34256" t="s">
        <v>56</v>
      </c>
      <c r="T34256" t="s">
        <v>59</v>
      </c>
      <c r="U34256">
        <v>6</v>
      </c>
      <c r="V34256">
        <v>170</v>
      </c>
      <c r="W34256">
        <v>52</v>
      </c>
      <c r="X34256">
        <v>356</v>
      </c>
      <c r="Y34256">
        <v>1</v>
      </c>
      <c r="Z34256">
        <v>2</v>
      </c>
      <c r="AA34256">
        <v>2</v>
      </c>
      <c r="AB34256">
        <v>0</v>
      </c>
      <c r="AC34256">
        <v>2</v>
      </c>
      <c r="AV34256">
        <v>1</v>
      </c>
      <c r="AX34256">
        <v>1</v>
      </c>
      <c r="AY34256" t="s">
        <v>56</v>
      </c>
      <c r="AZ34256">
        <v>1</v>
      </c>
      <c r="BA34256" t="s">
        <v>14047</v>
      </c>
      <c r="BB34256" s="1" t="s">
        <v>103</v>
      </c>
      <c r="BC34256" t="s">
        <v>29949</v>
      </c>
      <c r="BD34256" t="s">
        <v>29949</v>
      </c>
      <c r="BE34256">
        <v>201</v>
      </c>
      <c r="BF34256">
        <v>1</v>
      </c>
      <c r="BG34256">
        <v>13</v>
      </c>
    </row>
    <row r="34257" spans="1:59" x14ac:dyDescent="0.3">
      <c r="A34257">
        <v>17</v>
      </c>
      <c r="B34257" t="s">
        <v>30908</v>
      </c>
      <c r="C34257">
        <v>1</v>
      </c>
      <c r="D34257">
        <v>1</v>
      </c>
      <c r="E34257">
        <v>3</v>
      </c>
      <c r="F34257" t="s">
        <v>56</v>
      </c>
      <c r="G34257">
        <v>2</v>
      </c>
      <c r="H34257">
        <v>2019</v>
      </c>
      <c r="I34257">
        <v>4</v>
      </c>
      <c r="J34257">
        <v>21</v>
      </c>
      <c r="K34257">
        <v>0</v>
      </c>
      <c r="L34257">
        <v>1</v>
      </c>
      <c r="M34257">
        <v>9</v>
      </c>
      <c r="N34257">
        <v>21</v>
      </c>
      <c r="O34257">
        <v>6</v>
      </c>
      <c r="P34257">
        <v>99</v>
      </c>
      <c r="Q34257">
        <v>99</v>
      </c>
      <c r="R34257">
        <v>2</v>
      </c>
      <c r="S34257" t="s">
        <v>56</v>
      </c>
      <c r="T34257" t="s">
        <v>64</v>
      </c>
      <c r="U34257">
        <v>6</v>
      </c>
      <c r="V34257">
        <v>170</v>
      </c>
      <c r="W34257">
        <v>17</v>
      </c>
      <c r="X34257">
        <v>1</v>
      </c>
      <c r="Y34257">
        <v>1</v>
      </c>
      <c r="Z34257">
        <v>2</v>
      </c>
      <c r="AA34257">
        <v>2</v>
      </c>
      <c r="AB34257">
        <v>0</v>
      </c>
      <c r="AC34257">
        <v>2</v>
      </c>
      <c r="AX34257">
        <v>1</v>
      </c>
      <c r="AY34257" t="s">
        <v>56</v>
      </c>
      <c r="AZ34257">
        <v>2</v>
      </c>
      <c r="BA34257" t="s">
        <v>24578</v>
      </c>
      <c r="BB34257" s="1" t="s">
        <v>76</v>
      </c>
      <c r="BC34257" t="s">
        <v>29939</v>
      </c>
      <c r="BD34257" t="s">
        <v>29939</v>
      </c>
      <c r="BE34257">
        <v>204</v>
      </c>
      <c r="BF34257">
        <v>1</v>
      </c>
      <c r="BG34257">
        <v>20</v>
      </c>
    </row>
    <row r="34258" spans="1:59" x14ac:dyDescent="0.3">
      <c r="A34258">
        <v>70</v>
      </c>
      <c r="B34258" t="s">
        <v>30922</v>
      </c>
      <c r="C34258">
        <v>823</v>
      </c>
      <c r="D34258">
        <v>2</v>
      </c>
      <c r="E34258">
        <v>3</v>
      </c>
      <c r="F34258" t="s">
        <v>56</v>
      </c>
      <c r="G34258">
        <v>2</v>
      </c>
      <c r="H34258">
        <v>2019</v>
      </c>
      <c r="I34258">
        <v>2</v>
      </c>
      <c r="J34258">
        <v>10</v>
      </c>
      <c r="K34258">
        <v>22</v>
      </c>
      <c r="L34258">
        <v>2</v>
      </c>
      <c r="M34258">
        <v>4</v>
      </c>
      <c r="N34258">
        <v>22</v>
      </c>
      <c r="O34258">
        <v>6</v>
      </c>
      <c r="P34258">
        <v>2</v>
      </c>
      <c r="Q34258">
        <v>5</v>
      </c>
      <c r="R34258">
        <v>2</v>
      </c>
      <c r="S34258" t="s">
        <v>56</v>
      </c>
      <c r="T34258" t="s">
        <v>59</v>
      </c>
      <c r="U34258">
        <v>6</v>
      </c>
      <c r="V34258">
        <v>170</v>
      </c>
      <c r="W34258">
        <v>70</v>
      </c>
      <c r="X34258">
        <v>823</v>
      </c>
      <c r="Y34258">
        <v>2</v>
      </c>
      <c r="Z34258">
        <v>2</v>
      </c>
      <c r="AA34258">
        <v>2</v>
      </c>
      <c r="AB34258">
        <v>0</v>
      </c>
      <c r="AC34258">
        <v>2</v>
      </c>
      <c r="AX34258">
        <v>1</v>
      </c>
      <c r="AY34258" t="s">
        <v>56</v>
      </c>
      <c r="AZ34258">
        <v>2</v>
      </c>
      <c r="BA34258" t="s">
        <v>1354</v>
      </c>
      <c r="BB34258" s="1" t="s">
        <v>1354</v>
      </c>
      <c r="BC34258" t="s">
        <v>30066</v>
      </c>
      <c r="BD34258" t="s">
        <v>30066</v>
      </c>
      <c r="BE34258">
        <v>214</v>
      </c>
      <c r="BF34258">
        <v>1</v>
      </c>
      <c r="BG34258">
        <v>11</v>
      </c>
    </row>
    <row r="34259" spans="1:59" x14ac:dyDescent="0.3">
      <c r="A34259">
        <v>52</v>
      </c>
      <c r="B34259" t="s">
        <v>30924</v>
      </c>
      <c r="C34259">
        <v>1</v>
      </c>
      <c r="D34259">
        <v>1</v>
      </c>
      <c r="E34259">
        <v>3</v>
      </c>
      <c r="F34259" t="s">
        <v>56</v>
      </c>
      <c r="G34259">
        <v>2</v>
      </c>
      <c r="H34259">
        <v>2019</v>
      </c>
      <c r="I34259">
        <v>1</v>
      </c>
      <c r="J34259">
        <v>4</v>
      </c>
      <c r="K34259">
        <v>30</v>
      </c>
      <c r="L34259">
        <v>1</v>
      </c>
      <c r="M34259">
        <v>6</v>
      </c>
      <c r="N34259">
        <v>24</v>
      </c>
      <c r="O34259">
        <v>6</v>
      </c>
      <c r="P34259">
        <v>2</v>
      </c>
      <c r="Q34259">
        <v>5</v>
      </c>
      <c r="R34259">
        <v>2</v>
      </c>
      <c r="S34259" t="s">
        <v>56</v>
      </c>
      <c r="T34259" t="s">
        <v>57</v>
      </c>
      <c r="U34259">
        <v>6</v>
      </c>
      <c r="V34259">
        <v>170</v>
      </c>
      <c r="W34259">
        <v>52</v>
      </c>
      <c r="X34259">
        <v>1</v>
      </c>
      <c r="Y34259">
        <v>1</v>
      </c>
      <c r="Z34259">
        <v>2</v>
      </c>
      <c r="AA34259">
        <v>2</v>
      </c>
      <c r="AB34259">
        <v>0</v>
      </c>
      <c r="AC34259">
        <v>2</v>
      </c>
      <c r="AX34259">
        <v>1</v>
      </c>
      <c r="AY34259" t="s">
        <v>56</v>
      </c>
      <c r="AZ34259">
        <v>2</v>
      </c>
      <c r="BA34259" t="s">
        <v>24579</v>
      </c>
      <c r="BB34259" s="1" t="s">
        <v>3762</v>
      </c>
      <c r="BC34259" t="s">
        <v>30141</v>
      </c>
      <c r="BD34259" t="s">
        <v>30449</v>
      </c>
      <c r="BE34259">
        <v>213</v>
      </c>
      <c r="BF34259">
        <v>1</v>
      </c>
      <c r="BG34259">
        <v>36</v>
      </c>
    </row>
    <row r="34260" spans="1:59" x14ac:dyDescent="0.3">
      <c r="A34260">
        <v>66</v>
      </c>
      <c r="B34260" t="s">
        <v>30914</v>
      </c>
      <c r="C34260">
        <v>1</v>
      </c>
      <c r="D34260">
        <v>1</v>
      </c>
      <c r="E34260">
        <v>1</v>
      </c>
      <c r="F34260" t="s">
        <v>56</v>
      </c>
      <c r="G34260">
        <v>2</v>
      </c>
      <c r="H34260">
        <v>2019</v>
      </c>
      <c r="I34260">
        <v>4</v>
      </c>
      <c r="J34260">
        <v>17</v>
      </c>
      <c r="K34260">
        <v>30</v>
      </c>
      <c r="L34260">
        <v>2</v>
      </c>
      <c r="M34260">
        <v>4</v>
      </c>
      <c r="N34260">
        <v>17</v>
      </c>
      <c r="O34260">
        <v>5</v>
      </c>
      <c r="P34260">
        <v>4</v>
      </c>
      <c r="Q34260">
        <v>11</v>
      </c>
      <c r="R34260">
        <v>2</v>
      </c>
      <c r="S34260" t="s">
        <v>56</v>
      </c>
      <c r="T34260" t="s">
        <v>112</v>
      </c>
      <c r="U34260">
        <v>6</v>
      </c>
      <c r="V34260">
        <v>170</v>
      </c>
      <c r="W34260">
        <v>66</v>
      </c>
      <c r="X34260">
        <v>170</v>
      </c>
      <c r="Y34260">
        <v>1</v>
      </c>
      <c r="Z34260">
        <v>1</v>
      </c>
      <c r="AA34260">
        <v>1</v>
      </c>
      <c r="AB34260">
        <v>0</v>
      </c>
      <c r="AC34260">
        <v>1</v>
      </c>
      <c r="AP34260">
        <v>2</v>
      </c>
      <c r="AQ34260">
        <v>2</v>
      </c>
      <c r="AR34260">
        <v>2</v>
      </c>
      <c r="AV34260">
        <v>1</v>
      </c>
      <c r="AY34260" t="s">
        <v>56</v>
      </c>
      <c r="AZ34260">
        <v>1</v>
      </c>
      <c r="BA34260" t="s">
        <v>3223</v>
      </c>
      <c r="BB34260" s="1" t="s">
        <v>80</v>
      </c>
      <c r="BC34260" t="s">
        <v>29941</v>
      </c>
      <c r="BD34260" t="s">
        <v>29941</v>
      </c>
      <c r="BE34260">
        <v>206</v>
      </c>
      <c r="BF34260">
        <v>1</v>
      </c>
      <c r="BG34260">
        <v>24</v>
      </c>
    </row>
    <row r="34261" spans="1:59" x14ac:dyDescent="0.3">
      <c r="A34261">
        <v>5</v>
      </c>
      <c r="B34261" t="s">
        <v>30911</v>
      </c>
      <c r="C34261">
        <v>1</v>
      </c>
      <c r="D34261">
        <v>1</v>
      </c>
      <c r="E34261">
        <v>1</v>
      </c>
      <c r="F34261" t="s">
        <v>56</v>
      </c>
      <c r="G34261">
        <v>2</v>
      </c>
      <c r="H34261">
        <v>2019</v>
      </c>
      <c r="I34261">
        <v>6</v>
      </c>
      <c r="J34261">
        <v>17</v>
      </c>
      <c r="K34261">
        <v>45</v>
      </c>
      <c r="L34261">
        <v>2</v>
      </c>
      <c r="M34261">
        <v>5</v>
      </c>
      <c r="N34261">
        <v>14</v>
      </c>
      <c r="O34261">
        <v>4</v>
      </c>
      <c r="P34261">
        <v>2</v>
      </c>
      <c r="Q34261">
        <v>1</v>
      </c>
      <c r="R34261">
        <v>2</v>
      </c>
      <c r="S34261" t="s">
        <v>56</v>
      </c>
      <c r="T34261" t="s">
        <v>59</v>
      </c>
      <c r="U34261">
        <v>6</v>
      </c>
      <c r="V34261">
        <v>170</v>
      </c>
      <c r="W34261">
        <v>5</v>
      </c>
      <c r="X34261">
        <v>129</v>
      </c>
      <c r="Y34261">
        <v>1</v>
      </c>
      <c r="Z34261">
        <v>2</v>
      </c>
      <c r="AA34261">
        <v>2</v>
      </c>
      <c r="AB34261">
        <v>0</v>
      </c>
      <c r="AC34261">
        <v>1</v>
      </c>
      <c r="AP34261">
        <v>2</v>
      </c>
      <c r="AQ34261">
        <v>2</v>
      </c>
      <c r="AR34261">
        <v>2</v>
      </c>
      <c r="AV34261">
        <v>1</v>
      </c>
      <c r="AW34261">
        <v>1</v>
      </c>
      <c r="AX34261">
        <v>1</v>
      </c>
      <c r="AY34261" t="s">
        <v>56</v>
      </c>
      <c r="AZ34261">
        <v>1</v>
      </c>
      <c r="BA34261" t="s">
        <v>24279</v>
      </c>
      <c r="BB34261" s="1" t="s">
        <v>357</v>
      </c>
      <c r="BC34261" t="s">
        <v>29981</v>
      </c>
      <c r="BD34261" t="s">
        <v>30862</v>
      </c>
      <c r="BE34261">
        <v>107</v>
      </c>
      <c r="BF34261">
        <v>1</v>
      </c>
      <c r="BG34261">
        <v>9</v>
      </c>
    </row>
    <row r="34262" spans="1:59" x14ac:dyDescent="0.3">
      <c r="A34262">
        <v>13</v>
      </c>
      <c r="B34262" t="s">
        <v>30921</v>
      </c>
      <c r="C34262">
        <v>744</v>
      </c>
      <c r="D34262">
        <v>1</v>
      </c>
      <c r="E34262">
        <v>1</v>
      </c>
      <c r="F34262" t="s">
        <v>56</v>
      </c>
      <c r="G34262">
        <v>2</v>
      </c>
      <c r="H34262">
        <v>2019</v>
      </c>
      <c r="I34262">
        <v>5</v>
      </c>
      <c r="J34262">
        <v>3</v>
      </c>
      <c r="K34262">
        <v>30</v>
      </c>
      <c r="L34262">
        <v>1</v>
      </c>
      <c r="M34262">
        <v>5</v>
      </c>
      <c r="N34262">
        <v>17</v>
      </c>
      <c r="O34262">
        <v>5</v>
      </c>
      <c r="P34262">
        <v>2</v>
      </c>
      <c r="Q34262">
        <v>5</v>
      </c>
      <c r="R34262">
        <v>2</v>
      </c>
      <c r="S34262" t="s">
        <v>56</v>
      </c>
      <c r="T34262" t="s">
        <v>59</v>
      </c>
      <c r="U34262">
        <v>6</v>
      </c>
      <c r="V34262">
        <v>170</v>
      </c>
      <c r="W34262">
        <v>13</v>
      </c>
      <c r="X34262">
        <v>744</v>
      </c>
      <c r="Y34262">
        <v>1</v>
      </c>
      <c r="Z34262">
        <v>2</v>
      </c>
      <c r="AA34262">
        <v>2</v>
      </c>
      <c r="AB34262">
        <v>0</v>
      </c>
      <c r="AC34262">
        <v>2</v>
      </c>
      <c r="AX34262">
        <v>1</v>
      </c>
      <c r="AY34262" t="s">
        <v>56</v>
      </c>
      <c r="AZ34262">
        <v>1</v>
      </c>
      <c r="BA34262" t="s">
        <v>24580</v>
      </c>
      <c r="BB34262" s="1" t="s">
        <v>76</v>
      </c>
      <c r="BC34262" t="s">
        <v>29939</v>
      </c>
      <c r="BD34262" t="s">
        <v>29939</v>
      </c>
      <c r="BE34262">
        <v>204</v>
      </c>
      <c r="BF34262">
        <v>1</v>
      </c>
      <c r="BG34262">
        <v>20</v>
      </c>
    </row>
    <row r="34263" spans="1:59" x14ac:dyDescent="0.3">
      <c r="A34263">
        <v>52</v>
      </c>
      <c r="B34263" t="s">
        <v>30924</v>
      </c>
      <c r="C34263">
        <v>838</v>
      </c>
      <c r="D34263">
        <v>2</v>
      </c>
      <c r="E34263">
        <v>3</v>
      </c>
      <c r="F34263" t="s">
        <v>56</v>
      </c>
      <c r="G34263">
        <v>2</v>
      </c>
      <c r="H34263">
        <v>2019</v>
      </c>
      <c r="I34263">
        <v>5</v>
      </c>
      <c r="J34263">
        <v>8</v>
      </c>
      <c r="K34263">
        <v>0</v>
      </c>
      <c r="L34263">
        <v>2</v>
      </c>
      <c r="M34263">
        <v>6</v>
      </c>
      <c r="N34263">
        <v>23</v>
      </c>
      <c r="O34263">
        <v>6</v>
      </c>
      <c r="P34263">
        <v>13</v>
      </c>
      <c r="Q34263">
        <v>0</v>
      </c>
      <c r="R34263">
        <v>2</v>
      </c>
      <c r="S34263" t="s">
        <v>56</v>
      </c>
      <c r="T34263" t="s">
        <v>59</v>
      </c>
      <c r="U34263">
        <v>1</v>
      </c>
      <c r="V34263">
        <v>170</v>
      </c>
      <c r="W34263">
        <v>52</v>
      </c>
      <c r="X34263">
        <v>838</v>
      </c>
      <c r="Y34263">
        <v>2</v>
      </c>
      <c r="Z34263">
        <v>2</v>
      </c>
      <c r="AA34263">
        <v>2</v>
      </c>
      <c r="AB34263">
        <v>0</v>
      </c>
      <c r="AC34263">
        <v>2</v>
      </c>
      <c r="AV34263">
        <v>1</v>
      </c>
      <c r="AX34263">
        <v>1</v>
      </c>
      <c r="AY34263" t="s">
        <v>56</v>
      </c>
      <c r="AZ34263">
        <v>1</v>
      </c>
      <c r="BA34263" t="s">
        <v>197</v>
      </c>
      <c r="BB34263" s="1" t="s">
        <v>76</v>
      </c>
      <c r="BC34263" t="s">
        <v>29939</v>
      </c>
      <c r="BD34263" t="s">
        <v>29939</v>
      </c>
      <c r="BE34263">
        <v>204</v>
      </c>
      <c r="BF34263">
        <v>1</v>
      </c>
      <c r="BG34263">
        <v>20</v>
      </c>
    </row>
    <row r="34264" spans="1:59" x14ac:dyDescent="0.3">
      <c r="A34264">
        <v>11</v>
      </c>
      <c r="B34264" t="s">
        <v>30915</v>
      </c>
      <c r="C34264">
        <v>1</v>
      </c>
      <c r="D34264">
        <v>1</v>
      </c>
      <c r="E34264">
        <v>3</v>
      </c>
      <c r="F34264" t="s">
        <v>56</v>
      </c>
      <c r="G34264">
        <v>2</v>
      </c>
      <c r="H34264">
        <v>2019</v>
      </c>
      <c r="I34264">
        <v>6</v>
      </c>
      <c r="J34264">
        <v>7</v>
      </c>
      <c r="K34264">
        <v>30</v>
      </c>
      <c r="L34264">
        <v>2</v>
      </c>
      <c r="M34264">
        <v>9</v>
      </c>
      <c r="N34264">
        <v>23</v>
      </c>
      <c r="O34264">
        <v>6</v>
      </c>
      <c r="P34264">
        <v>99</v>
      </c>
      <c r="Q34264">
        <v>99</v>
      </c>
      <c r="R34264">
        <v>2</v>
      </c>
      <c r="S34264" t="s">
        <v>56</v>
      </c>
      <c r="T34264" t="s">
        <v>59</v>
      </c>
      <c r="U34264">
        <v>6</v>
      </c>
      <c r="V34264">
        <v>170</v>
      </c>
      <c r="W34264">
        <v>11</v>
      </c>
      <c r="X34264">
        <v>1</v>
      </c>
      <c r="Y34264">
        <v>1</v>
      </c>
      <c r="Z34264">
        <v>1</v>
      </c>
      <c r="AA34264">
        <v>1</v>
      </c>
      <c r="AB34264">
        <v>0</v>
      </c>
      <c r="AC34264">
        <v>1</v>
      </c>
      <c r="AV34264">
        <v>1</v>
      </c>
      <c r="AX34264">
        <v>1</v>
      </c>
      <c r="AY34264" t="s">
        <v>56</v>
      </c>
      <c r="AZ34264">
        <v>1</v>
      </c>
      <c r="BA34264" t="s">
        <v>80</v>
      </c>
      <c r="BB34264" s="1" t="s">
        <v>80</v>
      </c>
      <c r="BC34264" t="s">
        <v>29941</v>
      </c>
      <c r="BD34264" t="s">
        <v>29941</v>
      </c>
      <c r="BE34264">
        <v>206</v>
      </c>
      <c r="BF34264">
        <v>1</v>
      </c>
      <c r="BG34264">
        <v>24</v>
      </c>
    </row>
    <row r="34265" spans="1:59" x14ac:dyDescent="0.3">
      <c r="A34265">
        <v>41</v>
      </c>
      <c r="B34265" t="s">
        <v>30929</v>
      </c>
      <c r="C34265">
        <v>1</v>
      </c>
      <c r="D34265">
        <v>1</v>
      </c>
      <c r="E34265">
        <v>3</v>
      </c>
      <c r="F34265" t="s">
        <v>56</v>
      </c>
      <c r="G34265">
        <v>2</v>
      </c>
      <c r="H34265">
        <v>2019</v>
      </c>
      <c r="I34265">
        <v>2</v>
      </c>
      <c r="J34265">
        <v>17</v>
      </c>
      <c r="K34265">
        <v>30</v>
      </c>
      <c r="L34265">
        <v>2</v>
      </c>
      <c r="M34265">
        <v>4</v>
      </c>
      <c r="N34265">
        <v>26</v>
      </c>
      <c r="O34265">
        <v>6</v>
      </c>
      <c r="P34265">
        <v>2</v>
      </c>
      <c r="Q34265">
        <v>5</v>
      </c>
      <c r="R34265">
        <v>2</v>
      </c>
      <c r="S34265" t="s">
        <v>56</v>
      </c>
      <c r="T34265" t="s">
        <v>431</v>
      </c>
      <c r="U34265">
        <v>6</v>
      </c>
      <c r="V34265">
        <v>170</v>
      </c>
      <c r="W34265">
        <v>41</v>
      </c>
      <c r="X34265">
        <v>1</v>
      </c>
      <c r="Y34265">
        <v>1</v>
      </c>
      <c r="Z34265">
        <v>1</v>
      </c>
      <c r="AA34265">
        <v>1</v>
      </c>
      <c r="AB34265">
        <v>0</v>
      </c>
      <c r="AC34265">
        <v>2</v>
      </c>
      <c r="AV34265">
        <v>1</v>
      </c>
      <c r="AY34265" t="s">
        <v>56</v>
      </c>
      <c r="AZ34265">
        <v>1</v>
      </c>
      <c r="BA34265" t="s">
        <v>24581</v>
      </c>
      <c r="BB34265" s="1" t="s">
        <v>105</v>
      </c>
      <c r="BC34265" t="s">
        <v>29950</v>
      </c>
      <c r="BD34265" t="s">
        <v>29950</v>
      </c>
      <c r="BE34265">
        <v>202</v>
      </c>
      <c r="BF34265">
        <v>1</v>
      </c>
      <c r="BG34265">
        <v>14</v>
      </c>
    </row>
    <row r="34266" spans="1:59" x14ac:dyDescent="0.3">
      <c r="A34266">
        <v>11</v>
      </c>
      <c r="B34266" t="s">
        <v>30915</v>
      </c>
      <c r="C34266">
        <v>1</v>
      </c>
      <c r="D34266">
        <v>1</v>
      </c>
      <c r="E34266">
        <v>1</v>
      </c>
      <c r="F34266" t="s">
        <v>56</v>
      </c>
      <c r="G34266">
        <v>2</v>
      </c>
      <c r="H34266">
        <v>2019</v>
      </c>
      <c r="I34266">
        <v>5</v>
      </c>
      <c r="J34266">
        <v>21</v>
      </c>
      <c r="K34266">
        <v>50</v>
      </c>
      <c r="L34266">
        <v>2</v>
      </c>
      <c r="M34266">
        <v>5</v>
      </c>
      <c r="N34266">
        <v>20</v>
      </c>
      <c r="O34266">
        <v>5</v>
      </c>
      <c r="P34266">
        <v>9</v>
      </c>
      <c r="Q34266">
        <v>6</v>
      </c>
      <c r="R34266">
        <v>2</v>
      </c>
      <c r="S34266" t="s">
        <v>56</v>
      </c>
      <c r="T34266" t="s">
        <v>85</v>
      </c>
      <c r="U34266">
        <v>6</v>
      </c>
      <c r="V34266">
        <v>170</v>
      </c>
      <c r="W34266">
        <v>11</v>
      </c>
      <c r="X34266">
        <v>1</v>
      </c>
      <c r="Y34266">
        <v>1</v>
      </c>
      <c r="Z34266">
        <v>1</v>
      </c>
      <c r="AA34266">
        <v>1</v>
      </c>
      <c r="AB34266">
        <v>0</v>
      </c>
      <c r="AC34266">
        <v>1</v>
      </c>
      <c r="AV34266">
        <v>1</v>
      </c>
      <c r="AX34266">
        <v>1</v>
      </c>
      <c r="AY34266" t="s">
        <v>56</v>
      </c>
      <c r="AZ34266">
        <v>1</v>
      </c>
      <c r="BA34266" t="s">
        <v>13635</v>
      </c>
      <c r="BB34266" s="1" t="s">
        <v>80</v>
      </c>
      <c r="BC34266" t="s">
        <v>29941</v>
      </c>
      <c r="BD34266" t="s">
        <v>29941</v>
      </c>
      <c r="BE34266">
        <v>206</v>
      </c>
      <c r="BF34266">
        <v>1</v>
      </c>
      <c r="BG34266">
        <v>24</v>
      </c>
    </row>
    <row r="34267" spans="1:59" x14ac:dyDescent="0.3">
      <c r="A34267">
        <v>15</v>
      </c>
      <c r="B34267" t="s">
        <v>30931</v>
      </c>
      <c r="C34267">
        <v>1</v>
      </c>
      <c r="D34267">
        <v>1</v>
      </c>
      <c r="E34267">
        <v>1</v>
      </c>
      <c r="F34267" t="s">
        <v>56</v>
      </c>
      <c r="G34267">
        <v>2</v>
      </c>
      <c r="H34267">
        <v>2019</v>
      </c>
      <c r="I34267">
        <v>1</v>
      </c>
      <c r="J34267">
        <v>18</v>
      </c>
      <c r="K34267">
        <v>40</v>
      </c>
      <c r="L34267">
        <v>2</v>
      </c>
      <c r="M34267">
        <v>5</v>
      </c>
      <c r="N34267">
        <v>17</v>
      </c>
      <c r="O34267">
        <v>5</v>
      </c>
      <c r="P34267">
        <v>13</v>
      </c>
      <c r="Q34267">
        <v>0</v>
      </c>
      <c r="R34267">
        <v>2</v>
      </c>
      <c r="S34267" t="s">
        <v>56</v>
      </c>
      <c r="T34267" t="s">
        <v>59</v>
      </c>
      <c r="U34267">
        <v>6</v>
      </c>
      <c r="V34267">
        <v>170</v>
      </c>
      <c r="W34267">
        <v>15</v>
      </c>
      <c r="X34267">
        <v>176</v>
      </c>
      <c r="Y34267">
        <v>1</v>
      </c>
      <c r="Z34267">
        <v>2</v>
      </c>
      <c r="AA34267">
        <v>2</v>
      </c>
      <c r="AB34267">
        <v>0</v>
      </c>
      <c r="AC34267">
        <v>2</v>
      </c>
      <c r="AP34267">
        <v>2</v>
      </c>
      <c r="AQ34267">
        <v>2</v>
      </c>
      <c r="AR34267">
        <v>2</v>
      </c>
      <c r="AV34267">
        <v>1</v>
      </c>
      <c r="AY34267" t="s">
        <v>56</v>
      </c>
      <c r="AZ34267">
        <v>1</v>
      </c>
      <c r="BA34267" t="s">
        <v>24582</v>
      </c>
      <c r="BB34267" s="1" t="s">
        <v>731</v>
      </c>
      <c r="BC34267" t="s">
        <v>30023</v>
      </c>
      <c r="BD34267" t="s">
        <v>30366</v>
      </c>
      <c r="BE34267">
        <v>207</v>
      </c>
      <c r="BF34267">
        <v>1</v>
      </c>
      <c r="BG34267">
        <v>25</v>
      </c>
    </row>
    <row r="34268" spans="1:59" x14ac:dyDescent="0.3">
      <c r="A34268">
        <v>63</v>
      </c>
      <c r="B34268" t="s">
        <v>30933</v>
      </c>
      <c r="C34268">
        <v>1</v>
      </c>
      <c r="D34268">
        <v>1</v>
      </c>
      <c r="E34268">
        <v>1</v>
      </c>
      <c r="F34268" t="s">
        <v>56</v>
      </c>
      <c r="G34268">
        <v>2</v>
      </c>
      <c r="H34268">
        <v>2019</v>
      </c>
      <c r="I34268">
        <v>3</v>
      </c>
      <c r="J34268">
        <v>2</v>
      </c>
      <c r="K34268">
        <v>14</v>
      </c>
      <c r="L34268">
        <v>2</v>
      </c>
      <c r="M34268">
        <v>6</v>
      </c>
      <c r="N34268">
        <v>23</v>
      </c>
      <c r="O34268">
        <v>6</v>
      </c>
      <c r="P34268">
        <v>13</v>
      </c>
      <c r="Q34268">
        <v>0</v>
      </c>
      <c r="R34268">
        <v>2</v>
      </c>
      <c r="S34268" t="s">
        <v>56</v>
      </c>
      <c r="T34268" t="s">
        <v>59</v>
      </c>
      <c r="U34268">
        <v>6</v>
      </c>
      <c r="V34268">
        <v>170</v>
      </c>
      <c r="W34268">
        <v>63</v>
      </c>
      <c r="X34268">
        <v>401</v>
      </c>
      <c r="Y34268">
        <v>1</v>
      </c>
      <c r="Z34268">
        <v>2</v>
      </c>
      <c r="AA34268">
        <v>2</v>
      </c>
      <c r="AB34268">
        <v>0</v>
      </c>
      <c r="AC34268">
        <v>2</v>
      </c>
      <c r="AV34268">
        <v>1</v>
      </c>
      <c r="AY34268" t="s">
        <v>56</v>
      </c>
      <c r="AZ34268">
        <v>1</v>
      </c>
      <c r="BA34268" t="s">
        <v>1033</v>
      </c>
      <c r="BB34268" s="1" t="s">
        <v>103</v>
      </c>
      <c r="BC34268" t="s">
        <v>29949</v>
      </c>
      <c r="BD34268" t="s">
        <v>29949</v>
      </c>
      <c r="BE34268">
        <v>201</v>
      </c>
      <c r="BF34268">
        <v>1</v>
      </c>
      <c r="BG34268">
        <v>13</v>
      </c>
    </row>
    <row r="34269" spans="1:59" x14ac:dyDescent="0.3">
      <c r="A34269">
        <v>73</v>
      </c>
      <c r="B34269" t="s">
        <v>30912</v>
      </c>
      <c r="C34269">
        <v>1</v>
      </c>
      <c r="D34269">
        <v>1</v>
      </c>
      <c r="E34269">
        <v>3</v>
      </c>
      <c r="F34269" t="s">
        <v>56</v>
      </c>
      <c r="G34269">
        <v>2</v>
      </c>
      <c r="H34269">
        <v>2019</v>
      </c>
      <c r="I34269">
        <v>5</v>
      </c>
      <c r="J34269">
        <v>4</v>
      </c>
      <c r="K34269">
        <v>30</v>
      </c>
      <c r="L34269">
        <v>2</v>
      </c>
      <c r="M34269">
        <v>4</v>
      </c>
      <c r="N34269">
        <v>23</v>
      </c>
      <c r="O34269">
        <v>6</v>
      </c>
      <c r="P34269">
        <v>2</v>
      </c>
      <c r="Q34269">
        <v>5</v>
      </c>
      <c r="R34269">
        <v>2</v>
      </c>
      <c r="S34269" t="s">
        <v>56</v>
      </c>
      <c r="T34269" t="s">
        <v>59</v>
      </c>
      <c r="U34269">
        <v>6</v>
      </c>
      <c r="V34269">
        <v>170</v>
      </c>
      <c r="W34269">
        <v>73</v>
      </c>
      <c r="X34269">
        <v>1</v>
      </c>
      <c r="Y34269">
        <v>1</v>
      </c>
      <c r="Z34269">
        <v>2</v>
      </c>
      <c r="AA34269">
        <v>2</v>
      </c>
      <c r="AB34269">
        <v>0</v>
      </c>
      <c r="AC34269">
        <v>2</v>
      </c>
      <c r="AV34269">
        <v>1</v>
      </c>
      <c r="AY34269" t="s">
        <v>56</v>
      </c>
      <c r="AZ34269">
        <v>1</v>
      </c>
      <c r="BA34269" t="s">
        <v>126</v>
      </c>
      <c r="BB34269" s="1" t="s">
        <v>126</v>
      </c>
      <c r="BC34269" t="s">
        <v>29954</v>
      </c>
      <c r="BD34269" t="s">
        <v>29954</v>
      </c>
      <c r="BE34269">
        <v>207</v>
      </c>
      <c r="BF34269">
        <v>1</v>
      </c>
      <c r="BG34269">
        <v>25</v>
      </c>
    </row>
    <row r="34270" spans="1:59" x14ac:dyDescent="0.3">
      <c r="A34270">
        <v>11</v>
      </c>
      <c r="B34270" t="s">
        <v>30915</v>
      </c>
      <c r="C34270">
        <v>1</v>
      </c>
      <c r="D34270">
        <v>1</v>
      </c>
      <c r="E34270">
        <v>1</v>
      </c>
      <c r="F34270" t="s">
        <v>56</v>
      </c>
      <c r="G34270">
        <v>2</v>
      </c>
      <c r="H34270">
        <v>2019</v>
      </c>
      <c r="I34270">
        <v>5</v>
      </c>
      <c r="J34270">
        <v>5</v>
      </c>
      <c r="K34270">
        <v>0</v>
      </c>
      <c r="L34270">
        <v>1</v>
      </c>
      <c r="M34270">
        <v>5</v>
      </c>
      <c r="N34270">
        <v>25</v>
      </c>
      <c r="O34270">
        <v>6</v>
      </c>
      <c r="P34270">
        <v>2</v>
      </c>
      <c r="Q34270">
        <v>5</v>
      </c>
      <c r="R34270">
        <v>2</v>
      </c>
      <c r="S34270" t="s">
        <v>56</v>
      </c>
      <c r="T34270" t="s">
        <v>59</v>
      </c>
      <c r="U34270">
        <v>6</v>
      </c>
      <c r="V34270">
        <v>170</v>
      </c>
      <c r="W34270">
        <v>11</v>
      </c>
      <c r="X34270">
        <v>1</v>
      </c>
      <c r="Y34270">
        <v>1</v>
      </c>
      <c r="Z34270">
        <v>2</v>
      </c>
      <c r="AA34270">
        <v>2</v>
      </c>
      <c r="AB34270">
        <v>0</v>
      </c>
      <c r="AC34270">
        <v>2</v>
      </c>
      <c r="AV34270">
        <v>1</v>
      </c>
      <c r="AY34270" t="s">
        <v>56</v>
      </c>
      <c r="AZ34270">
        <v>1</v>
      </c>
      <c r="BA34270" t="s">
        <v>24583</v>
      </c>
      <c r="BB34270" s="1" t="s">
        <v>402</v>
      </c>
      <c r="BC34270" t="s">
        <v>29984</v>
      </c>
      <c r="BD34270" t="s">
        <v>30603</v>
      </c>
      <c r="BE34270">
        <v>214</v>
      </c>
      <c r="BF34270">
        <v>1</v>
      </c>
      <c r="BG34270">
        <v>38</v>
      </c>
    </row>
    <row r="34271" spans="1:59" x14ac:dyDescent="0.3">
      <c r="A34271">
        <v>76</v>
      </c>
      <c r="B34271" t="s">
        <v>30918</v>
      </c>
      <c r="C34271">
        <v>122</v>
      </c>
      <c r="D34271">
        <v>1</v>
      </c>
      <c r="E34271">
        <v>3</v>
      </c>
      <c r="F34271" t="s">
        <v>56</v>
      </c>
      <c r="G34271">
        <v>2</v>
      </c>
      <c r="H34271">
        <v>2019</v>
      </c>
      <c r="I34271">
        <v>4</v>
      </c>
      <c r="J34271">
        <v>0</v>
      </c>
      <c r="K34271">
        <v>30</v>
      </c>
      <c r="L34271">
        <v>1</v>
      </c>
      <c r="M34271">
        <v>5</v>
      </c>
      <c r="N34271">
        <v>13</v>
      </c>
      <c r="O34271">
        <v>4</v>
      </c>
      <c r="P34271">
        <v>99</v>
      </c>
      <c r="Q34271">
        <v>99</v>
      </c>
      <c r="R34271">
        <v>2</v>
      </c>
      <c r="S34271" t="s">
        <v>56</v>
      </c>
      <c r="T34271" t="s">
        <v>375</v>
      </c>
      <c r="U34271">
        <v>6</v>
      </c>
      <c r="V34271">
        <v>170</v>
      </c>
      <c r="W34271">
        <v>63</v>
      </c>
      <c r="X34271">
        <v>401</v>
      </c>
      <c r="Y34271">
        <v>1</v>
      </c>
      <c r="Z34271">
        <v>2</v>
      </c>
      <c r="AA34271">
        <v>2</v>
      </c>
      <c r="AB34271">
        <v>0</v>
      </c>
      <c r="AC34271">
        <v>2</v>
      </c>
      <c r="AV34271">
        <v>1</v>
      </c>
      <c r="AX34271">
        <v>1</v>
      </c>
      <c r="AY34271" t="s">
        <v>56</v>
      </c>
      <c r="AZ34271">
        <v>1</v>
      </c>
      <c r="BA34271" t="s">
        <v>24584</v>
      </c>
      <c r="BB34271" s="1" t="s">
        <v>357</v>
      </c>
      <c r="BC34271" t="s">
        <v>29981</v>
      </c>
      <c r="BD34271" t="s">
        <v>30862</v>
      </c>
      <c r="BE34271">
        <v>107</v>
      </c>
      <c r="BF34271">
        <v>1</v>
      </c>
      <c r="BG34271">
        <v>9</v>
      </c>
    </row>
    <row r="34272" spans="1:59" x14ac:dyDescent="0.3">
      <c r="A34272">
        <v>73</v>
      </c>
      <c r="B34272" t="s">
        <v>30912</v>
      </c>
      <c r="C34272">
        <v>1</v>
      </c>
      <c r="D34272">
        <v>1</v>
      </c>
      <c r="E34272">
        <v>1</v>
      </c>
      <c r="F34272" t="s">
        <v>56</v>
      </c>
      <c r="G34272">
        <v>2</v>
      </c>
      <c r="H34272">
        <v>2019</v>
      </c>
      <c r="I34272">
        <v>5</v>
      </c>
      <c r="J34272">
        <v>16</v>
      </c>
      <c r="K34272">
        <v>0</v>
      </c>
      <c r="L34272">
        <v>2</v>
      </c>
      <c r="M34272">
        <v>2</v>
      </c>
      <c r="N34272">
        <v>20</v>
      </c>
      <c r="O34272">
        <v>5</v>
      </c>
      <c r="P34272">
        <v>3</v>
      </c>
      <c r="Q34272">
        <v>7</v>
      </c>
      <c r="R34272">
        <v>2</v>
      </c>
      <c r="S34272" t="s">
        <v>56</v>
      </c>
      <c r="T34272" t="s">
        <v>59</v>
      </c>
      <c r="U34272">
        <v>6</v>
      </c>
      <c r="V34272">
        <v>170</v>
      </c>
      <c r="W34272">
        <v>73</v>
      </c>
      <c r="X34272">
        <v>411</v>
      </c>
      <c r="Y34272">
        <v>3</v>
      </c>
      <c r="Z34272">
        <v>2</v>
      </c>
      <c r="AA34272">
        <v>2</v>
      </c>
      <c r="AB34272">
        <v>0</v>
      </c>
      <c r="AC34272">
        <v>1</v>
      </c>
      <c r="AV34272">
        <v>1</v>
      </c>
      <c r="AY34272" t="s">
        <v>56</v>
      </c>
      <c r="AZ34272">
        <v>1</v>
      </c>
      <c r="BA34272" t="s">
        <v>24585</v>
      </c>
      <c r="BB34272" s="1" t="s">
        <v>446</v>
      </c>
      <c r="BC34272" t="s">
        <v>29990</v>
      </c>
      <c r="BD34272" t="s">
        <v>29990</v>
      </c>
      <c r="BE34272">
        <v>203</v>
      </c>
      <c r="BF34272">
        <v>1</v>
      </c>
      <c r="BG34272">
        <v>18</v>
      </c>
    </row>
    <row r="34273" spans="1:59" x14ac:dyDescent="0.3">
      <c r="A34273">
        <v>76</v>
      </c>
      <c r="B34273" t="s">
        <v>30918</v>
      </c>
      <c r="C34273">
        <v>1</v>
      </c>
      <c r="D34273">
        <v>1</v>
      </c>
      <c r="E34273">
        <v>1</v>
      </c>
      <c r="F34273" t="s">
        <v>56</v>
      </c>
      <c r="G34273">
        <v>2</v>
      </c>
      <c r="H34273">
        <v>2019</v>
      </c>
      <c r="I34273">
        <v>3</v>
      </c>
      <c r="J34273">
        <v>1</v>
      </c>
      <c r="K34273">
        <v>24</v>
      </c>
      <c r="L34273">
        <v>1</v>
      </c>
      <c r="M34273">
        <v>1</v>
      </c>
      <c r="N34273">
        <v>21</v>
      </c>
      <c r="O34273">
        <v>6</v>
      </c>
      <c r="P34273">
        <v>1</v>
      </c>
      <c r="Q34273">
        <v>3</v>
      </c>
      <c r="R34273">
        <v>2</v>
      </c>
      <c r="S34273" t="s">
        <v>56</v>
      </c>
      <c r="T34273" t="s">
        <v>217</v>
      </c>
      <c r="U34273">
        <v>6</v>
      </c>
      <c r="V34273">
        <v>170</v>
      </c>
      <c r="W34273">
        <v>19</v>
      </c>
      <c r="X34273">
        <v>698</v>
      </c>
      <c r="Y34273">
        <v>1</v>
      </c>
      <c r="Z34273">
        <v>1</v>
      </c>
      <c r="AA34273">
        <v>1</v>
      </c>
      <c r="AB34273">
        <v>0</v>
      </c>
      <c r="AC34273">
        <v>2</v>
      </c>
      <c r="AV34273">
        <v>1</v>
      </c>
      <c r="AY34273" t="s">
        <v>56</v>
      </c>
      <c r="AZ34273">
        <v>1</v>
      </c>
      <c r="BA34273" t="s">
        <v>103</v>
      </c>
      <c r="BB34273" s="1" t="s">
        <v>103</v>
      </c>
      <c r="BC34273" t="s">
        <v>29949</v>
      </c>
      <c r="BD34273" t="s">
        <v>29949</v>
      </c>
      <c r="BE34273">
        <v>201</v>
      </c>
      <c r="BF34273">
        <v>1</v>
      </c>
      <c r="BG34273">
        <v>13</v>
      </c>
    </row>
    <row r="34274" spans="1:59" x14ac:dyDescent="0.3">
      <c r="A34274">
        <v>50</v>
      </c>
      <c r="B34274" t="s">
        <v>30930</v>
      </c>
      <c r="C34274">
        <v>1</v>
      </c>
      <c r="D34274">
        <v>1</v>
      </c>
      <c r="E34274">
        <v>1</v>
      </c>
      <c r="F34274" t="s">
        <v>56</v>
      </c>
      <c r="G34274">
        <v>2</v>
      </c>
      <c r="H34274">
        <v>2019</v>
      </c>
      <c r="I34274">
        <v>1</v>
      </c>
      <c r="J34274">
        <v>16</v>
      </c>
      <c r="K34274">
        <v>30</v>
      </c>
      <c r="L34274">
        <v>1</v>
      </c>
      <c r="M34274">
        <v>6</v>
      </c>
      <c r="N34274">
        <v>24</v>
      </c>
      <c r="O34274">
        <v>6</v>
      </c>
      <c r="P34274">
        <v>13</v>
      </c>
      <c r="Q34274">
        <v>0</v>
      </c>
      <c r="R34274">
        <v>2</v>
      </c>
      <c r="S34274" t="s">
        <v>56</v>
      </c>
      <c r="T34274" t="s">
        <v>57</v>
      </c>
      <c r="U34274">
        <v>6</v>
      </c>
      <c r="V34274">
        <v>170</v>
      </c>
      <c r="W34274">
        <v>50</v>
      </c>
      <c r="X34274">
        <v>1</v>
      </c>
      <c r="Y34274">
        <v>1</v>
      </c>
      <c r="Z34274">
        <v>2</v>
      </c>
      <c r="AA34274">
        <v>2</v>
      </c>
      <c r="AB34274">
        <v>0</v>
      </c>
      <c r="AC34274">
        <v>2</v>
      </c>
      <c r="AV34274">
        <v>1</v>
      </c>
      <c r="AW34274">
        <v>1</v>
      </c>
      <c r="AY34274" t="s">
        <v>56</v>
      </c>
      <c r="AZ34274">
        <v>1</v>
      </c>
      <c r="BA34274" t="s">
        <v>24586</v>
      </c>
      <c r="BB34274" s="1" t="s">
        <v>68</v>
      </c>
      <c r="BC34274" t="s">
        <v>29936</v>
      </c>
      <c r="BD34274" t="s">
        <v>30720</v>
      </c>
      <c r="BE34274">
        <v>214</v>
      </c>
      <c r="BF34274">
        <v>1</v>
      </c>
      <c r="BG34274">
        <v>34</v>
      </c>
    </row>
    <row r="34275" spans="1:59" x14ac:dyDescent="0.3">
      <c r="A34275">
        <v>50</v>
      </c>
      <c r="B34275" t="s">
        <v>30930</v>
      </c>
      <c r="C34275">
        <v>1</v>
      </c>
      <c r="D34275">
        <v>1</v>
      </c>
      <c r="E34275">
        <v>1</v>
      </c>
      <c r="F34275" t="s">
        <v>56</v>
      </c>
      <c r="G34275">
        <v>2</v>
      </c>
      <c r="H34275">
        <v>2019</v>
      </c>
      <c r="I34275">
        <v>3</v>
      </c>
      <c r="J34275">
        <v>4</v>
      </c>
      <c r="K34275">
        <v>0</v>
      </c>
      <c r="L34275">
        <v>1</v>
      </c>
      <c r="M34275">
        <v>6</v>
      </c>
      <c r="N34275">
        <v>20</v>
      </c>
      <c r="O34275">
        <v>5</v>
      </c>
      <c r="P34275">
        <v>99</v>
      </c>
      <c r="Q34275">
        <v>99</v>
      </c>
      <c r="R34275">
        <v>2</v>
      </c>
      <c r="S34275" t="s">
        <v>56</v>
      </c>
      <c r="T34275" t="s">
        <v>64</v>
      </c>
      <c r="U34275">
        <v>6</v>
      </c>
      <c r="V34275">
        <v>170</v>
      </c>
      <c r="W34275">
        <v>50</v>
      </c>
      <c r="X34275">
        <v>1</v>
      </c>
      <c r="Y34275">
        <v>1</v>
      </c>
      <c r="Z34275">
        <v>2</v>
      </c>
      <c r="AA34275">
        <v>2</v>
      </c>
      <c r="AB34275">
        <v>0</v>
      </c>
      <c r="AC34275">
        <v>1</v>
      </c>
      <c r="AV34275">
        <v>1</v>
      </c>
      <c r="AY34275" t="s">
        <v>56</v>
      </c>
      <c r="AZ34275">
        <v>1</v>
      </c>
      <c r="BA34275" t="s">
        <v>24587</v>
      </c>
      <c r="BB34275" s="1" t="s">
        <v>76</v>
      </c>
      <c r="BC34275" t="s">
        <v>29939</v>
      </c>
      <c r="BD34275" t="s">
        <v>29939</v>
      </c>
      <c r="BE34275">
        <v>204</v>
      </c>
      <c r="BF34275">
        <v>1</v>
      </c>
      <c r="BG34275">
        <v>20</v>
      </c>
    </row>
    <row r="34276" spans="1:59" x14ac:dyDescent="0.3">
      <c r="A34276">
        <v>15</v>
      </c>
      <c r="B34276" t="s">
        <v>30931</v>
      </c>
      <c r="C34276">
        <v>135</v>
      </c>
      <c r="D34276">
        <v>3</v>
      </c>
      <c r="E34276">
        <v>3</v>
      </c>
      <c r="F34276" t="s">
        <v>56</v>
      </c>
      <c r="G34276">
        <v>2</v>
      </c>
      <c r="H34276">
        <v>2019</v>
      </c>
      <c r="I34276">
        <v>3</v>
      </c>
      <c r="J34276">
        <v>19</v>
      </c>
      <c r="K34276">
        <v>30</v>
      </c>
      <c r="L34276">
        <v>2</v>
      </c>
      <c r="M34276">
        <v>6</v>
      </c>
      <c r="N34276">
        <v>26</v>
      </c>
      <c r="O34276">
        <v>6</v>
      </c>
      <c r="P34276">
        <v>13</v>
      </c>
      <c r="Q34276">
        <v>0</v>
      </c>
      <c r="R34276">
        <v>2</v>
      </c>
      <c r="S34276" t="s">
        <v>56</v>
      </c>
      <c r="T34276" t="s">
        <v>57</v>
      </c>
      <c r="U34276">
        <v>6</v>
      </c>
      <c r="V34276">
        <v>170</v>
      </c>
      <c r="W34276">
        <v>15</v>
      </c>
      <c r="X34276">
        <v>135</v>
      </c>
      <c r="Y34276">
        <v>3</v>
      </c>
      <c r="Z34276">
        <v>2</v>
      </c>
      <c r="AA34276">
        <v>2</v>
      </c>
      <c r="AB34276">
        <v>0</v>
      </c>
      <c r="AC34276">
        <v>1</v>
      </c>
      <c r="AX34276">
        <v>1</v>
      </c>
      <c r="AY34276" t="s">
        <v>56</v>
      </c>
      <c r="AZ34276">
        <v>1</v>
      </c>
      <c r="BA34276" t="s">
        <v>24588</v>
      </c>
      <c r="BB34276" s="1" t="s">
        <v>95</v>
      </c>
      <c r="BC34276" t="s">
        <v>29947</v>
      </c>
      <c r="BD34276" t="s">
        <v>29947</v>
      </c>
      <c r="BE34276">
        <v>203</v>
      </c>
      <c r="BF34276">
        <v>1</v>
      </c>
      <c r="BG34276">
        <v>15</v>
      </c>
    </row>
    <row r="34277" spans="1:59" x14ac:dyDescent="0.3">
      <c r="A34277">
        <v>66</v>
      </c>
      <c r="B34277" t="s">
        <v>30914</v>
      </c>
      <c r="C34277">
        <v>400</v>
      </c>
      <c r="D34277">
        <v>1</v>
      </c>
      <c r="E34277">
        <v>3</v>
      </c>
      <c r="F34277" t="s">
        <v>56</v>
      </c>
      <c r="G34277">
        <v>2</v>
      </c>
      <c r="H34277">
        <v>2019</v>
      </c>
      <c r="I34277">
        <v>4</v>
      </c>
      <c r="J34277">
        <v>16</v>
      </c>
      <c r="K34277">
        <v>30</v>
      </c>
      <c r="L34277">
        <v>2</v>
      </c>
      <c r="M34277">
        <v>4</v>
      </c>
      <c r="N34277">
        <v>20</v>
      </c>
      <c r="O34277">
        <v>5</v>
      </c>
      <c r="P34277">
        <v>99</v>
      </c>
      <c r="Q34277">
        <v>99</v>
      </c>
      <c r="R34277">
        <v>2</v>
      </c>
      <c r="S34277" t="s">
        <v>56</v>
      </c>
      <c r="T34277" t="s">
        <v>110</v>
      </c>
      <c r="U34277">
        <v>6</v>
      </c>
      <c r="V34277">
        <v>170</v>
      </c>
      <c r="W34277">
        <v>66</v>
      </c>
      <c r="X34277">
        <v>400</v>
      </c>
      <c r="Y34277">
        <v>1</v>
      </c>
      <c r="Z34277">
        <v>2</v>
      </c>
      <c r="AA34277">
        <v>2</v>
      </c>
      <c r="AB34277">
        <v>0</v>
      </c>
      <c r="AC34277">
        <v>2</v>
      </c>
      <c r="AX34277">
        <v>1</v>
      </c>
      <c r="AY34277" t="s">
        <v>56</v>
      </c>
      <c r="AZ34277">
        <v>2</v>
      </c>
      <c r="BA34277" t="s">
        <v>145</v>
      </c>
      <c r="BB34277" s="1" t="s">
        <v>80</v>
      </c>
      <c r="BC34277" t="s">
        <v>29941</v>
      </c>
      <c r="BD34277" t="s">
        <v>29941</v>
      </c>
      <c r="BE34277">
        <v>206</v>
      </c>
      <c r="BF34277">
        <v>1</v>
      </c>
      <c r="BG34277">
        <v>24</v>
      </c>
    </row>
    <row r="34278" spans="1:59" x14ac:dyDescent="0.3">
      <c r="A34278">
        <v>47</v>
      </c>
      <c r="B34278" t="s">
        <v>30925</v>
      </c>
      <c r="C34278">
        <v>1</v>
      </c>
      <c r="D34278">
        <v>1</v>
      </c>
      <c r="E34278">
        <v>1</v>
      </c>
      <c r="F34278" t="s">
        <v>56</v>
      </c>
      <c r="G34278">
        <v>2</v>
      </c>
      <c r="H34278">
        <v>2019</v>
      </c>
      <c r="I34278">
        <v>4</v>
      </c>
      <c r="J34278">
        <v>22</v>
      </c>
      <c r="K34278">
        <v>50</v>
      </c>
      <c r="L34278">
        <v>1</v>
      </c>
      <c r="M34278">
        <v>1</v>
      </c>
      <c r="N34278">
        <v>19</v>
      </c>
      <c r="O34278">
        <v>5</v>
      </c>
      <c r="P34278">
        <v>8</v>
      </c>
      <c r="Q34278">
        <v>3</v>
      </c>
      <c r="R34278">
        <v>2</v>
      </c>
      <c r="S34278" t="s">
        <v>56</v>
      </c>
      <c r="T34278" t="s">
        <v>167</v>
      </c>
      <c r="U34278">
        <v>6</v>
      </c>
      <c r="V34278">
        <v>170</v>
      </c>
      <c r="W34278">
        <v>47</v>
      </c>
      <c r="X34278">
        <v>1</v>
      </c>
      <c r="Y34278">
        <v>1</v>
      </c>
      <c r="Z34278">
        <v>2</v>
      </c>
      <c r="AA34278">
        <v>2</v>
      </c>
      <c r="AB34278">
        <v>0</v>
      </c>
      <c r="AC34278">
        <v>2</v>
      </c>
      <c r="AV34278">
        <v>1</v>
      </c>
      <c r="AX34278">
        <v>1</v>
      </c>
      <c r="AY34278" t="s">
        <v>56</v>
      </c>
      <c r="AZ34278">
        <v>1</v>
      </c>
      <c r="BA34278" t="s">
        <v>3153</v>
      </c>
      <c r="BB34278" s="1" t="s">
        <v>105</v>
      </c>
      <c r="BC34278" t="s">
        <v>29950</v>
      </c>
      <c r="BD34278" t="s">
        <v>29950</v>
      </c>
      <c r="BE34278">
        <v>202</v>
      </c>
      <c r="BF34278">
        <v>1</v>
      </c>
      <c r="BG34278">
        <v>14</v>
      </c>
    </row>
    <row r="34279" spans="1:59" x14ac:dyDescent="0.3">
      <c r="A34279">
        <v>68</v>
      </c>
      <c r="B34279" t="s">
        <v>30923</v>
      </c>
      <c r="C34279">
        <v>81</v>
      </c>
      <c r="D34279">
        <v>1</v>
      </c>
      <c r="E34279">
        <v>1</v>
      </c>
      <c r="F34279" t="s">
        <v>56</v>
      </c>
      <c r="G34279">
        <v>2</v>
      </c>
      <c r="H34279">
        <v>2019</v>
      </c>
      <c r="I34279">
        <v>6</v>
      </c>
      <c r="J34279">
        <v>17</v>
      </c>
      <c r="K34279">
        <v>5</v>
      </c>
      <c r="L34279">
        <v>1</v>
      </c>
      <c r="M34279">
        <v>1</v>
      </c>
      <c r="N34279">
        <v>18</v>
      </c>
      <c r="O34279">
        <v>5</v>
      </c>
      <c r="P34279">
        <v>2</v>
      </c>
      <c r="Q34279">
        <v>5</v>
      </c>
      <c r="R34279">
        <v>2</v>
      </c>
      <c r="S34279" t="s">
        <v>56</v>
      </c>
      <c r="T34279" t="s">
        <v>59</v>
      </c>
      <c r="U34279">
        <v>6</v>
      </c>
      <c r="V34279">
        <v>170</v>
      </c>
      <c r="W34279">
        <v>68</v>
      </c>
      <c r="X34279">
        <v>81</v>
      </c>
      <c r="Y34279">
        <v>1</v>
      </c>
      <c r="Z34279">
        <v>1</v>
      </c>
      <c r="AA34279">
        <v>1</v>
      </c>
      <c r="AB34279">
        <v>0</v>
      </c>
      <c r="AC34279">
        <v>2</v>
      </c>
      <c r="AV34279">
        <v>1</v>
      </c>
      <c r="AY34279" t="s">
        <v>56</v>
      </c>
      <c r="AZ34279">
        <v>1</v>
      </c>
      <c r="BA34279" t="s">
        <v>24589</v>
      </c>
      <c r="BB34279" s="1" t="s">
        <v>72</v>
      </c>
      <c r="BC34279" t="s">
        <v>29937</v>
      </c>
      <c r="BD34279" t="s">
        <v>30310</v>
      </c>
      <c r="BE34279">
        <v>610</v>
      </c>
      <c r="BF34279">
        <v>1</v>
      </c>
      <c r="BG34279">
        <v>74</v>
      </c>
    </row>
    <row r="34280" spans="1:59" x14ac:dyDescent="0.3">
      <c r="A34280">
        <v>5</v>
      </c>
      <c r="B34280" t="s">
        <v>30911</v>
      </c>
      <c r="C34280">
        <v>1</v>
      </c>
      <c r="D34280">
        <v>1</v>
      </c>
      <c r="E34280">
        <v>3</v>
      </c>
      <c r="F34280" t="s">
        <v>56</v>
      </c>
      <c r="G34280">
        <v>2</v>
      </c>
      <c r="H34280">
        <v>2019</v>
      </c>
      <c r="I34280">
        <v>6</v>
      </c>
      <c r="J34280">
        <v>14</v>
      </c>
      <c r="K34280">
        <v>30</v>
      </c>
      <c r="L34280">
        <v>2</v>
      </c>
      <c r="M34280">
        <v>6</v>
      </c>
      <c r="N34280">
        <v>22</v>
      </c>
      <c r="O34280">
        <v>6</v>
      </c>
      <c r="P34280">
        <v>2</v>
      </c>
      <c r="Q34280">
        <v>5</v>
      </c>
      <c r="R34280">
        <v>2</v>
      </c>
      <c r="S34280" t="s">
        <v>56</v>
      </c>
      <c r="T34280" t="s">
        <v>59</v>
      </c>
      <c r="U34280">
        <v>6</v>
      </c>
      <c r="V34280">
        <v>170</v>
      </c>
      <c r="W34280">
        <v>5</v>
      </c>
      <c r="X34280">
        <v>1</v>
      </c>
      <c r="Y34280">
        <v>1</v>
      </c>
      <c r="Z34280">
        <v>1</v>
      </c>
      <c r="AA34280">
        <v>1</v>
      </c>
      <c r="AB34280">
        <v>0</v>
      </c>
      <c r="AC34280">
        <v>2</v>
      </c>
      <c r="AX34280">
        <v>1</v>
      </c>
      <c r="AY34280" t="s">
        <v>56</v>
      </c>
      <c r="AZ34280">
        <v>2</v>
      </c>
      <c r="BA34280" t="s">
        <v>76</v>
      </c>
      <c r="BB34280" s="1" t="s">
        <v>76</v>
      </c>
      <c r="BC34280" t="s">
        <v>29939</v>
      </c>
      <c r="BD34280" t="s">
        <v>29939</v>
      </c>
      <c r="BE34280">
        <v>204</v>
      </c>
      <c r="BF34280">
        <v>1</v>
      </c>
      <c r="BG34280">
        <v>20</v>
      </c>
    </row>
    <row r="34281" spans="1:59" x14ac:dyDescent="0.3">
      <c r="A34281">
        <v>17</v>
      </c>
      <c r="B34281" t="s">
        <v>30908</v>
      </c>
      <c r="C34281">
        <v>174</v>
      </c>
      <c r="D34281">
        <v>1</v>
      </c>
      <c r="E34281">
        <v>1</v>
      </c>
      <c r="F34281" t="s">
        <v>56</v>
      </c>
      <c r="G34281">
        <v>2</v>
      </c>
      <c r="H34281">
        <v>2019</v>
      </c>
      <c r="I34281">
        <v>3</v>
      </c>
      <c r="J34281">
        <v>10</v>
      </c>
      <c r="K34281">
        <v>40</v>
      </c>
      <c r="L34281">
        <v>1</v>
      </c>
      <c r="M34281">
        <v>9</v>
      </c>
      <c r="N34281">
        <v>21</v>
      </c>
      <c r="O34281">
        <v>6</v>
      </c>
      <c r="P34281">
        <v>99</v>
      </c>
      <c r="Q34281">
        <v>99</v>
      </c>
      <c r="R34281">
        <v>2</v>
      </c>
      <c r="S34281" t="s">
        <v>56</v>
      </c>
      <c r="T34281" t="s">
        <v>64</v>
      </c>
      <c r="U34281">
        <v>6</v>
      </c>
      <c r="V34281">
        <v>170</v>
      </c>
      <c r="W34281">
        <v>17</v>
      </c>
      <c r="X34281">
        <v>174</v>
      </c>
      <c r="Y34281">
        <v>3</v>
      </c>
      <c r="Z34281">
        <v>2</v>
      </c>
      <c r="AA34281">
        <v>2</v>
      </c>
      <c r="AB34281">
        <v>0</v>
      </c>
      <c r="AC34281">
        <v>1</v>
      </c>
      <c r="AV34281">
        <v>1</v>
      </c>
      <c r="AY34281" t="s">
        <v>56</v>
      </c>
      <c r="AZ34281">
        <v>1</v>
      </c>
      <c r="BA34281" t="s">
        <v>103</v>
      </c>
      <c r="BB34281" s="1" t="s">
        <v>103</v>
      </c>
      <c r="BC34281" t="s">
        <v>29949</v>
      </c>
      <c r="BD34281" t="s">
        <v>29949</v>
      </c>
      <c r="BE34281">
        <v>201</v>
      </c>
      <c r="BF34281">
        <v>1</v>
      </c>
      <c r="BG34281">
        <v>13</v>
      </c>
    </row>
    <row r="34282" spans="1:59" x14ac:dyDescent="0.3">
      <c r="A34282">
        <v>54</v>
      </c>
      <c r="B34282" t="s">
        <v>30917</v>
      </c>
      <c r="C34282">
        <v>1</v>
      </c>
      <c r="D34282">
        <v>1</v>
      </c>
      <c r="E34282">
        <v>1</v>
      </c>
      <c r="F34282" t="s">
        <v>56</v>
      </c>
      <c r="G34282">
        <v>2</v>
      </c>
      <c r="H34282">
        <v>2019</v>
      </c>
      <c r="I34282">
        <v>4</v>
      </c>
      <c r="J34282">
        <v>14</v>
      </c>
      <c r="K34282">
        <v>0</v>
      </c>
      <c r="L34282">
        <v>2</v>
      </c>
      <c r="M34282">
        <v>4</v>
      </c>
      <c r="N34282">
        <v>26</v>
      </c>
      <c r="O34282">
        <v>6</v>
      </c>
      <c r="P34282">
        <v>99</v>
      </c>
      <c r="Q34282">
        <v>99</v>
      </c>
      <c r="R34282">
        <v>2</v>
      </c>
      <c r="S34282" t="s">
        <v>56</v>
      </c>
      <c r="T34282" t="s">
        <v>59</v>
      </c>
      <c r="U34282">
        <v>6</v>
      </c>
      <c r="V34282">
        <v>170</v>
      </c>
      <c r="W34282">
        <v>54</v>
      </c>
      <c r="X34282">
        <v>1</v>
      </c>
      <c r="Y34282">
        <v>1</v>
      </c>
      <c r="Z34282">
        <v>2</v>
      </c>
      <c r="AA34282">
        <v>2</v>
      </c>
      <c r="AB34282">
        <v>0</v>
      </c>
      <c r="AC34282">
        <v>2</v>
      </c>
      <c r="AX34282">
        <v>1</v>
      </c>
      <c r="AY34282" t="s">
        <v>56</v>
      </c>
      <c r="AZ34282">
        <v>2</v>
      </c>
      <c r="BA34282" t="s">
        <v>24590</v>
      </c>
      <c r="BB34282" s="1" t="s">
        <v>82</v>
      </c>
      <c r="BC34282" t="s">
        <v>29942</v>
      </c>
      <c r="BD34282" t="s">
        <v>30721</v>
      </c>
      <c r="BE34282">
        <v>214</v>
      </c>
      <c r="BF34282">
        <v>1</v>
      </c>
      <c r="BG34282">
        <v>34</v>
      </c>
    </row>
    <row r="34283" spans="1:59" x14ac:dyDescent="0.3">
      <c r="A34283">
        <v>63</v>
      </c>
      <c r="B34283" t="s">
        <v>30933</v>
      </c>
      <c r="C34283">
        <v>1</v>
      </c>
      <c r="D34283">
        <v>1</v>
      </c>
      <c r="E34283">
        <v>1</v>
      </c>
      <c r="F34283" t="s">
        <v>56</v>
      </c>
      <c r="G34283">
        <v>2</v>
      </c>
      <c r="H34283">
        <v>2019</v>
      </c>
      <c r="I34283">
        <v>6</v>
      </c>
      <c r="J34283">
        <v>17</v>
      </c>
      <c r="K34283">
        <v>0</v>
      </c>
      <c r="L34283">
        <v>1</v>
      </c>
      <c r="M34283">
        <v>9</v>
      </c>
      <c r="N34283">
        <v>18</v>
      </c>
      <c r="O34283">
        <v>5</v>
      </c>
      <c r="P34283">
        <v>99</v>
      </c>
      <c r="Q34283">
        <v>99</v>
      </c>
      <c r="R34283">
        <v>2</v>
      </c>
      <c r="S34283" t="s">
        <v>56</v>
      </c>
      <c r="T34283" t="s">
        <v>64</v>
      </c>
      <c r="U34283">
        <v>6</v>
      </c>
      <c r="V34283">
        <v>170</v>
      </c>
      <c r="W34283">
        <v>63</v>
      </c>
      <c r="X34283">
        <v>130</v>
      </c>
      <c r="Y34283">
        <v>1</v>
      </c>
      <c r="Z34283">
        <v>1</v>
      </c>
      <c r="AA34283">
        <v>1</v>
      </c>
      <c r="AB34283">
        <v>0</v>
      </c>
      <c r="AC34283">
        <v>1</v>
      </c>
      <c r="AV34283">
        <v>1</v>
      </c>
      <c r="AY34283" t="s">
        <v>56</v>
      </c>
      <c r="AZ34283">
        <v>1</v>
      </c>
      <c r="BA34283" t="s">
        <v>24591</v>
      </c>
      <c r="BB34283" s="1" t="s">
        <v>151</v>
      </c>
      <c r="BC34283" t="s">
        <v>29960</v>
      </c>
      <c r="BD34283" t="s">
        <v>30861</v>
      </c>
      <c r="BE34283">
        <v>107</v>
      </c>
      <c r="BF34283">
        <v>1</v>
      </c>
      <c r="BG34283">
        <v>9</v>
      </c>
    </row>
    <row r="34284" spans="1:59" x14ac:dyDescent="0.3">
      <c r="A34284">
        <v>76</v>
      </c>
      <c r="B34284" t="s">
        <v>30918</v>
      </c>
      <c r="C34284">
        <v>1</v>
      </c>
      <c r="D34284">
        <v>1</v>
      </c>
      <c r="E34284">
        <v>1</v>
      </c>
      <c r="F34284" t="s">
        <v>56</v>
      </c>
      <c r="G34284">
        <v>2</v>
      </c>
      <c r="H34284">
        <v>2019</v>
      </c>
      <c r="I34284">
        <v>1</v>
      </c>
      <c r="J34284">
        <v>12</v>
      </c>
      <c r="K34284">
        <v>39</v>
      </c>
      <c r="L34284">
        <v>2</v>
      </c>
      <c r="M34284">
        <v>3</v>
      </c>
      <c r="N34284">
        <v>25</v>
      </c>
      <c r="O34284">
        <v>6</v>
      </c>
      <c r="P34284">
        <v>13</v>
      </c>
      <c r="Q34284">
        <v>0</v>
      </c>
      <c r="R34284">
        <v>2</v>
      </c>
      <c r="S34284" t="s">
        <v>56</v>
      </c>
      <c r="T34284" t="s">
        <v>59</v>
      </c>
      <c r="U34284">
        <v>6</v>
      </c>
      <c r="V34284">
        <v>170</v>
      </c>
      <c r="W34284">
        <v>76</v>
      </c>
      <c r="X34284">
        <v>130</v>
      </c>
      <c r="Y34284">
        <v>1</v>
      </c>
      <c r="Z34284">
        <v>1</v>
      </c>
      <c r="AA34284">
        <v>1</v>
      </c>
      <c r="AB34284">
        <v>0</v>
      </c>
      <c r="AC34284">
        <v>1</v>
      </c>
      <c r="AV34284">
        <v>1</v>
      </c>
      <c r="AY34284" t="s">
        <v>56</v>
      </c>
      <c r="AZ34284">
        <v>1</v>
      </c>
      <c r="BA34284" t="s">
        <v>24592</v>
      </c>
      <c r="BB34284" s="1" t="s">
        <v>72</v>
      </c>
      <c r="BC34284" t="s">
        <v>29937</v>
      </c>
      <c r="BD34284" t="s">
        <v>30310</v>
      </c>
      <c r="BE34284">
        <v>610</v>
      </c>
      <c r="BF34284">
        <v>1</v>
      </c>
      <c r="BG34284">
        <v>74</v>
      </c>
    </row>
    <row r="34285" spans="1:59" x14ac:dyDescent="0.3">
      <c r="A34285">
        <v>11</v>
      </c>
      <c r="B34285" t="s">
        <v>30915</v>
      </c>
      <c r="C34285">
        <v>1</v>
      </c>
      <c r="D34285">
        <v>1</v>
      </c>
      <c r="E34285">
        <v>3</v>
      </c>
      <c r="F34285" t="s">
        <v>56</v>
      </c>
      <c r="G34285">
        <v>2</v>
      </c>
      <c r="H34285">
        <v>2019</v>
      </c>
      <c r="I34285">
        <v>1</v>
      </c>
      <c r="J34285">
        <v>0</v>
      </c>
      <c r="K34285">
        <v>5</v>
      </c>
      <c r="L34285">
        <v>1</v>
      </c>
      <c r="M34285">
        <v>4</v>
      </c>
      <c r="N34285">
        <v>26</v>
      </c>
      <c r="O34285">
        <v>6</v>
      </c>
      <c r="P34285">
        <v>3</v>
      </c>
      <c r="Q34285">
        <v>9</v>
      </c>
      <c r="R34285">
        <v>2</v>
      </c>
      <c r="S34285" t="s">
        <v>56</v>
      </c>
      <c r="T34285" t="s">
        <v>59</v>
      </c>
      <c r="U34285">
        <v>6</v>
      </c>
      <c r="V34285">
        <v>170</v>
      </c>
      <c r="W34285">
        <v>11</v>
      </c>
      <c r="X34285">
        <v>1</v>
      </c>
      <c r="Y34285">
        <v>1</v>
      </c>
      <c r="Z34285">
        <v>1</v>
      </c>
      <c r="AA34285">
        <v>1</v>
      </c>
      <c r="AB34285">
        <v>0</v>
      </c>
      <c r="AC34285">
        <v>1</v>
      </c>
      <c r="AV34285">
        <v>1</v>
      </c>
      <c r="AY34285" t="s">
        <v>56</v>
      </c>
      <c r="AZ34285">
        <v>1</v>
      </c>
      <c r="BA34285" t="s">
        <v>24593</v>
      </c>
      <c r="BB34285" s="1" t="s">
        <v>421</v>
      </c>
      <c r="BC34285" t="s">
        <v>29986</v>
      </c>
      <c r="BD34285" t="s">
        <v>29986</v>
      </c>
      <c r="BE34285">
        <v>214</v>
      </c>
      <c r="BF34285">
        <v>1</v>
      </c>
      <c r="BG34285">
        <v>11</v>
      </c>
    </row>
    <row r="34286" spans="1:59" x14ac:dyDescent="0.3">
      <c r="A34286">
        <v>76</v>
      </c>
      <c r="B34286" t="s">
        <v>30918</v>
      </c>
      <c r="C34286">
        <v>1</v>
      </c>
      <c r="D34286">
        <v>1</v>
      </c>
      <c r="E34286">
        <v>1</v>
      </c>
      <c r="F34286" t="s">
        <v>56</v>
      </c>
      <c r="G34286">
        <v>2</v>
      </c>
      <c r="H34286">
        <v>2019</v>
      </c>
      <c r="I34286">
        <v>10</v>
      </c>
      <c r="J34286">
        <v>15</v>
      </c>
      <c r="K34286">
        <v>11</v>
      </c>
      <c r="L34286">
        <v>1</v>
      </c>
      <c r="M34286">
        <v>6</v>
      </c>
      <c r="N34286">
        <v>23</v>
      </c>
      <c r="O34286">
        <v>6</v>
      </c>
      <c r="P34286">
        <v>2</v>
      </c>
      <c r="Q34286">
        <v>5</v>
      </c>
      <c r="R34286">
        <v>2</v>
      </c>
      <c r="S34286" t="s">
        <v>56</v>
      </c>
      <c r="T34286" t="s">
        <v>63</v>
      </c>
      <c r="U34286">
        <v>6</v>
      </c>
      <c r="V34286">
        <v>170</v>
      </c>
      <c r="W34286">
        <v>76</v>
      </c>
      <c r="X34286">
        <v>1</v>
      </c>
      <c r="Y34286">
        <v>1</v>
      </c>
      <c r="Z34286">
        <v>1</v>
      </c>
      <c r="AA34286">
        <v>1</v>
      </c>
      <c r="AB34286">
        <v>0</v>
      </c>
      <c r="AC34286">
        <v>2</v>
      </c>
      <c r="AV34286">
        <v>1</v>
      </c>
      <c r="AY34286" t="s">
        <v>56</v>
      </c>
      <c r="AZ34286">
        <v>1</v>
      </c>
      <c r="BA34286" t="s">
        <v>24594</v>
      </c>
      <c r="BB34286" s="1" t="s">
        <v>103</v>
      </c>
      <c r="BC34286" t="s">
        <v>29949</v>
      </c>
      <c r="BD34286" t="s">
        <v>29949</v>
      </c>
      <c r="BE34286">
        <v>201</v>
      </c>
      <c r="BF34286">
        <v>1</v>
      </c>
      <c r="BG34286">
        <v>13</v>
      </c>
    </row>
    <row r="34287" spans="1:59" x14ac:dyDescent="0.3">
      <c r="A34287">
        <v>76</v>
      </c>
      <c r="B34287" t="s">
        <v>30918</v>
      </c>
      <c r="C34287">
        <v>1</v>
      </c>
      <c r="D34287">
        <v>1</v>
      </c>
      <c r="E34287">
        <v>1</v>
      </c>
      <c r="F34287" t="s">
        <v>56</v>
      </c>
      <c r="G34287">
        <v>2</v>
      </c>
      <c r="H34287">
        <v>2019</v>
      </c>
      <c r="I34287">
        <v>10</v>
      </c>
      <c r="J34287">
        <v>3</v>
      </c>
      <c r="K34287">
        <v>30</v>
      </c>
      <c r="L34287">
        <v>1</v>
      </c>
      <c r="M34287">
        <v>4</v>
      </c>
      <c r="N34287">
        <v>23</v>
      </c>
      <c r="O34287">
        <v>6</v>
      </c>
      <c r="P34287">
        <v>2</v>
      </c>
      <c r="Q34287">
        <v>5</v>
      </c>
      <c r="R34287">
        <v>2</v>
      </c>
      <c r="S34287" t="s">
        <v>56</v>
      </c>
      <c r="T34287" t="s">
        <v>209</v>
      </c>
      <c r="U34287">
        <v>6</v>
      </c>
      <c r="V34287">
        <v>170</v>
      </c>
      <c r="W34287">
        <v>76</v>
      </c>
      <c r="X34287">
        <v>1</v>
      </c>
      <c r="Y34287">
        <v>1</v>
      </c>
      <c r="Z34287">
        <v>1</v>
      </c>
      <c r="AA34287">
        <v>1</v>
      </c>
      <c r="AB34287">
        <v>0</v>
      </c>
      <c r="AC34287">
        <v>2</v>
      </c>
      <c r="AV34287">
        <v>1</v>
      </c>
      <c r="AY34287" t="s">
        <v>56</v>
      </c>
      <c r="AZ34287">
        <v>1</v>
      </c>
      <c r="BA34287" t="s">
        <v>24595</v>
      </c>
      <c r="BB34287" s="1" t="s">
        <v>271</v>
      </c>
      <c r="BC34287" t="s">
        <v>29971</v>
      </c>
      <c r="BD34287" t="s">
        <v>29971</v>
      </c>
      <c r="BE34287">
        <v>203</v>
      </c>
      <c r="BF34287">
        <v>1</v>
      </c>
      <c r="BG34287">
        <v>15</v>
      </c>
    </row>
    <row r="34288" spans="1:59" x14ac:dyDescent="0.3">
      <c r="A34288">
        <v>41</v>
      </c>
      <c r="B34288" t="s">
        <v>30929</v>
      </c>
      <c r="C34288">
        <v>503</v>
      </c>
      <c r="D34288">
        <v>3</v>
      </c>
      <c r="E34288">
        <v>3</v>
      </c>
      <c r="F34288" t="s">
        <v>56</v>
      </c>
      <c r="G34288">
        <v>2</v>
      </c>
      <c r="H34288">
        <v>2019</v>
      </c>
      <c r="I34288">
        <v>10</v>
      </c>
      <c r="J34288">
        <v>15</v>
      </c>
      <c r="K34288">
        <v>30</v>
      </c>
      <c r="L34288">
        <v>2</v>
      </c>
      <c r="M34288">
        <v>9</v>
      </c>
      <c r="N34288">
        <v>19</v>
      </c>
      <c r="O34288">
        <v>5</v>
      </c>
      <c r="P34288">
        <v>2</v>
      </c>
      <c r="Q34288">
        <v>5</v>
      </c>
      <c r="R34288">
        <v>2</v>
      </c>
      <c r="S34288" t="s">
        <v>56</v>
      </c>
      <c r="T34288" t="s">
        <v>59</v>
      </c>
      <c r="U34288">
        <v>6</v>
      </c>
      <c r="V34288">
        <v>170</v>
      </c>
      <c r="W34288">
        <v>41</v>
      </c>
      <c r="X34288">
        <v>503</v>
      </c>
      <c r="Y34288">
        <v>3</v>
      </c>
      <c r="Z34288">
        <v>2</v>
      </c>
      <c r="AA34288">
        <v>2</v>
      </c>
      <c r="AB34288">
        <v>0</v>
      </c>
      <c r="AC34288">
        <v>2</v>
      </c>
      <c r="AX34288">
        <v>1</v>
      </c>
      <c r="AY34288" t="s">
        <v>56</v>
      </c>
      <c r="AZ34288">
        <v>2</v>
      </c>
      <c r="BA34288" t="s">
        <v>24596</v>
      </c>
      <c r="BB34288" s="1" t="s">
        <v>80</v>
      </c>
      <c r="BC34288" t="s">
        <v>29941</v>
      </c>
      <c r="BD34288" t="s">
        <v>29941</v>
      </c>
      <c r="BE34288">
        <v>206</v>
      </c>
      <c r="BF34288">
        <v>1</v>
      </c>
      <c r="BG34288">
        <v>24</v>
      </c>
    </row>
    <row r="34289" spans="1:59" x14ac:dyDescent="0.3">
      <c r="A34289">
        <v>41</v>
      </c>
      <c r="B34289" t="s">
        <v>30929</v>
      </c>
      <c r="C34289">
        <v>615</v>
      </c>
      <c r="D34289">
        <v>1</v>
      </c>
      <c r="E34289">
        <v>3</v>
      </c>
      <c r="F34289" t="s">
        <v>56</v>
      </c>
      <c r="G34289">
        <v>2</v>
      </c>
      <c r="H34289">
        <v>2019</v>
      </c>
      <c r="I34289">
        <v>10</v>
      </c>
      <c r="J34289">
        <v>20</v>
      </c>
      <c r="K34289">
        <v>20</v>
      </c>
      <c r="L34289">
        <v>2</v>
      </c>
      <c r="M34289">
        <v>5</v>
      </c>
      <c r="N34289">
        <v>25</v>
      </c>
      <c r="O34289">
        <v>6</v>
      </c>
      <c r="P34289">
        <v>13</v>
      </c>
      <c r="Q34289">
        <v>0</v>
      </c>
      <c r="R34289">
        <v>2</v>
      </c>
      <c r="S34289" t="s">
        <v>56</v>
      </c>
      <c r="T34289" t="s">
        <v>59</v>
      </c>
      <c r="U34289">
        <v>6</v>
      </c>
      <c r="V34289">
        <v>170</v>
      </c>
      <c r="W34289">
        <v>41</v>
      </c>
      <c r="X34289">
        <v>615</v>
      </c>
      <c r="Y34289">
        <v>1</v>
      </c>
      <c r="Z34289">
        <v>2</v>
      </c>
      <c r="AA34289">
        <v>2</v>
      </c>
      <c r="AB34289">
        <v>0</v>
      </c>
      <c r="AC34289">
        <v>2</v>
      </c>
      <c r="AX34289">
        <v>1</v>
      </c>
      <c r="AY34289" t="s">
        <v>56</v>
      </c>
      <c r="AZ34289">
        <v>2</v>
      </c>
      <c r="BA34289" t="s">
        <v>24597</v>
      </c>
      <c r="BB34289" s="1" t="s">
        <v>103</v>
      </c>
      <c r="BC34289" t="s">
        <v>29949</v>
      </c>
      <c r="BD34289" t="s">
        <v>29949</v>
      </c>
      <c r="BE34289">
        <v>201</v>
      </c>
      <c r="BF34289">
        <v>1</v>
      </c>
      <c r="BG34289">
        <v>13</v>
      </c>
    </row>
    <row r="34290" spans="1:59" x14ac:dyDescent="0.3">
      <c r="A34290">
        <v>11</v>
      </c>
      <c r="B34290" t="s">
        <v>30915</v>
      </c>
      <c r="C34290">
        <v>1</v>
      </c>
      <c r="D34290">
        <v>1</v>
      </c>
      <c r="E34290">
        <v>1</v>
      </c>
      <c r="F34290" t="s">
        <v>56</v>
      </c>
      <c r="G34290">
        <v>2</v>
      </c>
      <c r="H34290">
        <v>2019</v>
      </c>
      <c r="I34290">
        <v>10</v>
      </c>
      <c r="J34290">
        <v>19</v>
      </c>
      <c r="K34290">
        <v>0</v>
      </c>
      <c r="L34290">
        <v>2</v>
      </c>
      <c r="M34290">
        <v>5</v>
      </c>
      <c r="N34290">
        <v>22</v>
      </c>
      <c r="O34290">
        <v>6</v>
      </c>
      <c r="P34290">
        <v>2</v>
      </c>
      <c r="Q34290">
        <v>5</v>
      </c>
      <c r="R34290">
        <v>2</v>
      </c>
      <c r="S34290" t="s">
        <v>56</v>
      </c>
      <c r="T34290" t="s">
        <v>59</v>
      </c>
      <c r="U34290">
        <v>6</v>
      </c>
      <c r="V34290">
        <v>170</v>
      </c>
      <c r="W34290">
        <v>11</v>
      </c>
      <c r="X34290">
        <v>1</v>
      </c>
      <c r="Y34290">
        <v>1</v>
      </c>
      <c r="Z34290">
        <v>1</v>
      </c>
      <c r="AA34290">
        <v>1</v>
      </c>
      <c r="AB34290">
        <v>0</v>
      </c>
      <c r="AC34290">
        <v>1</v>
      </c>
      <c r="AV34290">
        <v>1</v>
      </c>
      <c r="AX34290">
        <v>1</v>
      </c>
      <c r="AY34290" t="s">
        <v>56</v>
      </c>
      <c r="AZ34290">
        <v>1</v>
      </c>
      <c r="BA34290" t="s">
        <v>13821</v>
      </c>
      <c r="BB34290" s="1" t="s">
        <v>103</v>
      </c>
      <c r="BC34290" t="s">
        <v>29949</v>
      </c>
      <c r="BD34290" t="s">
        <v>29949</v>
      </c>
      <c r="BE34290">
        <v>201</v>
      </c>
      <c r="BF34290">
        <v>1</v>
      </c>
      <c r="BG34290">
        <v>13</v>
      </c>
    </row>
    <row r="34291" spans="1:59" x14ac:dyDescent="0.3">
      <c r="A34291">
        <v>5</v>
      </c>
      <c r="B34291" t="s">
        <v>30911</v>
      </c>
      <c r="C34291">
        <v>154</v>
      </c>
      <c r="D34291">
        <v>1</v>
      </c>
      <c r="E34291">
        <v>1</v>
      </c>
      <c r="F34291" t="s">
        <v>56</v>
      </c>
      <c r="G34291">
        <v>2</v>
      </c>
      <c r="H34291">
        <v>2019</v>
      </c>
      <c r="I34291">
        <v>10</v>
      </c>
      <c r="J34291">
        <v>21</v>
      </c>
      <c r="K34291">
        <v>0</v>
      </c>
      <c r="L34291">
        <v>2</v>
      </c>
      <c r="M34291">
        <v>4</v>
      </c>
      <c r="N34291">
        <v>25</v>
      </c>
      <c r="O34291">
        <v>6</v>
      </c>
      <c r="P34291">
        <v>13</v>
      </c>
      <c r="Q34291">
        <v>0</v>
      </c>
      <c r="R34291">
        <v>2</v>
      </c>
      <c r="S34291" t="s">
        <v>56</v>
      </c>
      <c r="T34291" t="s">
        <v>59</v>
      </c>
      <c r="U34291">
        <v>6</v>
      </c>
      <c r="V34291">
        <v>170</v>
      </c>
      <c r="W34291">
        <v>5</v>
      </c>
      <c r="X34291">
        <v>154</v>
      </c>
      <c r="Y34291">
        <v>1</v>
      </c>
      <c r="Z34291">
        <v>2</v>
      </c>
      <c r="AA34291">
        <v>2</v>
      </c>
      <c r="AB34291">
        <v>0</v>
      </c>
      <c r="AC34291">
        <v>2</v>
      </c>
      <c r="AX34291">
        <v>1</v>
      </c>
      <c r="AY34291" t="s">
        <v>56</v>
      </c>
      <c r="AZ34291">
        <v>2</v>
      </c>
      <c r="BA34291" t="s">
        <v>24598</v>
      </c>
      <c r="BB34291" s="1" t="s">
        <v>72</v>
      </c>
      <c r="BC34291" t="s">
        <v>29937</v>
      </c>
      <c r="BD34291" t="s">
        <v>30310</v>
      </c>
      <c r="BE34291">
        <v>610</v>
      </c>
      <c r="BF34291">
        <v>1</v>
      </c>
      <c r="BG34291">
        <v>74</v>
      </c>
    </row>
    <row r="34292" spans="1:59" x14ac:dyDescent="0.3">
      <c r="A34292">
        <v>11</v>
      </c>
      <c r="B34292" t="s">
        <v>30915</v>
      </c>
      <c r="C34292">
        <v>1</v>
      </c>
      <c r="D34292">
        <v>1</v>
      </c>
      <c r="E34292">
        <v>3</v>
      </c>
      <c r="F34292" t="s">
        <v>56</v>
      </c>
      <c r="G34292">
        <v>2</v>
      </c>
      <c r="H34292">
        <v>2019</v>
      </c>
      <c r="I34292">
        <v>10</v>
      </c>
      <c r="J34292">
        <v>7</v>
      </c>
      <c r="K34292">
        <v>30</v>
      </c>
      <c r="L34292">
        <v>1</v>
      </c>
      <c r="M34292">
        <v>6</v>
      </c>
      <c r="N34292">
        <v>23</v>
      </c>
      <c r="O34292">
        <v>6</v>
      </c>
      <c r="P34292">
        <v>2</v>
      </c>
      <c r="Q34292">
        <v>5</v>
      </c>
      <c r="R34292">
        <v>2</v>
      </c>
      <c r="S34292" t="s">
        <v>56</v>
      </c>
      <c r="T34292" t="s">
        <v>167</v>
      </c>
      <c r="U34292">
        <v>6</v>
      </c>
      <c r="V34292">
        <v>170</v>
      </c>
      <c r="W34292">
        <v>11</v>
      </c>
      <c r="X34292">
        <v>1</v>
      </c>
      <c r="Y34292">
        <v>1</v>
      </c>
      <c r="Z34292">
        <v>1</v>
      </c>
      <c r="AA34292">
        <v>1</v>
      </c>
      <c r="AB34292">
        <v>0</v>
      </c>
      <c r="AC34292">
        <v>1</v>
      </c>
      <c r="AV34292">
        <v>1</v>
      </c>
      <c r="AX34292">
        <v>1</v>
      </c>
      <c r="AY34292" t="s">
        <v>56</v>
      </c>
      <c r="AZ34292">
        <v>1</v>
      </c>
      <c r="BA34292" t="s">
        <v>24599</v>
      </c>
      <c r="BB34292" s="1" t="s">
        <v>5539</v>
      </c>
      <c r="BC34292" t="s">
        <v>30169</v>
      </c>
      <c r="BD34292" t="s">
        <v>30169</v>
      </c>
      <c r="BE34292">
        <v>211</v>
      </c>
      <c r="BF34292">
        <v>1</v>
      </c>
      <c r="BG34292">
        <v>38</v>
      </c>
    </row>
    <row r="34293" spans="1:59" x14ac:dyDescent="0.3">
      <c r="A34293">
        <v>11</v>
      </c>
      <c r="B34293" t="s">
        <v>30915</v>
      </c>
      <c r="C34293">
        <v>1</v>
      </c>
      <c r="D34293">
        <v>1</v>
      </c>
      <c r="E34293">
        <v>1</v>
      </c>
      <c r="F34293" t="s">
        <v>56</v>
      </c>
      <c r="G34293">
        <v>2</v>
      </c>
      <c r="H34293">
        <v>2019</v>
      </c>
      <c r="I34293">
        <v>2</v>
      </c>
      <c r="J34293">
        <v>12</v>
      </c>
      <c r="K34293">
        <v>37</v>
      </c>
      <c r="L34293">
        <v>1</v>
      </c>
      <c r="M34293">
        <v>6</v>
      </c>
      <c r="N34293">
        <v>19</v>
      </c>
      <c r="O34293">
        <v>5</v>
      </c>
      <c r="P34293">
        <v>3</v>
      </c>
      <c r="Q34293">
        <v>9</v>
      </c>
      <c r="R34293">
        <v>2</v>
      </c>
      <c r="S34293" t="s">
        <v>56</v>
      </c>
      <c r="T34293" t="s">
        <v>63</v>
      </c>
      <c r="U34293">
        <v>6</v>
      </c>
      <c r="V34293">
        <v>170</v>
      </c>
      <c r="W34293">
        <v>15</v>
      </c>
      <c r="X34293">
        <v>238</v>
      </c>
      <c r="Y34293">
        <v>1</v>
      </c>
      <c r="Z34293">
        <v>3</v>
      </c>
      <c r="AA34293">
        <v>5</v>
      </c>
      <c r="AB34293">
        <v>0</v>
      </c>
      <c r="AC34293">
        <v>2</v>
      </c>
      <c r="AV34293">
        <v>1</v>
      </c>
      <c r="AY34293" t="s">
        <v>56</v>
      </c>
      <c r="AZ34293">
        <v>1</v>
      </c>
      <c r="BA34293" t="s">
        <v>24600</v>
      </c>
      <c r="BB34293" s="1" t="s">
        <v>433</v>
      </c>
      <c r="BC34293" t="s">
        <v>29987</v>
      </c>
      <c r="BD34293" t="s">
        <v>29987</v>
      </c>
      <c r="BE34293">
        <v>201</v>
      </c>
      <c r="BF34293">
        <v>1</v>
      </c>
      <c r="BG34293">
        <v>13</v>
      </c>
    </row>
    <row r="34294" spans="1:59" x14ac:dyDescent="0.3">
      <c r="A34294">
        <v>76</v>
      </c>
      <c r="B34294" t="s">
        <v>30918</v>
      </c>
      <c r="C34294">
        <v>1</v>
      </c>
      <c r="D34294">
        <v>1</v>
      </c>
      <c r="E34294">
        <v>1</v>
      </c>
      <c r="F34294" t="s">
        <v>56</v>
      </c>
      <c r="G34294">
        <v>2</v>
      </c>
      <c r="H34294">
        <v>2019</v>
      </c>
      <c r="I34294">
        <v>5</v>
      </c>
      <c r="J34294">
        <v>23</v>
      </c>
      <c r="K34294">
        <v>14</v>
      </c>
      <c r="L34294">
        <v>2</v>
      </c>
      <c r="M34294">
        <v>6</v>
      </c>
      <c r="N34294">
        <v>19</v>
      </c>
      <c r="O34294">
        <v>5</v>
      </c>
      <c r="P34294">
        <v>2</v>
      </c>
      <c r="Q34294">
        <v>5</v>
      </c>
      <c r="R34294">
        <v>2</v>
      </c>
      <c r="S34294" t="s">
        <v>56</v>
      </c>
      <c r="T34294" t="s">
        <v>59</v>
      </c>
      <c r="U34294">
        <v>6</v>
      </c>
      <c r="V34294">
        <v>170</v>
      </c>
      <c r="W34294">
        <v>76</v>
      </c>
      <c r="X34294">
        <v>1</v>
      </c>
      <c r="Y34294">
        <v>1</v>
      </c>
      <c r="Z34294">
        <v>2</v>
      </c>
      <c r="AA34294">
        <v>2</v>
      </c>
      <c r="AB34294">
        <v>0</v>
      </c>
      <c r="AC34294">
        <v>2</v>
      </c>
      <c r="AV34294">
        <v>1</v>
      </c>
      <c r="AY34294" t="s">
        <v>56</v>
      </c>
      <c r="AZ34294">
        <v>1</v>
      </c>
      <c r="BA34294" t="s">
        <v>24601</v>
      </c>
      <c r="BB34294" s="1" t="s">
        <v>80</v>
      </c>
      <c r="BC34294" t="s">
        <v>29941</v>
      </c>
      <c r="BD34294" t="s">
        <v>29941</v>
      </c>
      <c r="BE34294">
        <v>206</v>
      </c>
      <c r="BF34294">
        <v>1</v>
      </c>
      <c r="BG34294">
        <v>24</v>
      </c>
    </row>
    <row r="34295" spans="1:59" x14ac:dyDescent="0.3">
      <c r="A34295">
        <v>19</v>
      </c>
      <c r="B34295" t="s">
        <v>30910</v>
      </c>
      <c r="C34295">
        <v>1</v>
      </c>
      <c r="D34295">
        <v>1</v>
      </c>
      <c r="E34295">
        <v>1</v>
      </c>
      <c r="F34295" t="s">
        <v>56</v>
      </c>
      <c r="G34295">
        <v>2</v>
      </c>
      <c r="H34295">
        <v>2019</v>
      </c>
      <c r="I34295">
        <v>2</v>
      </c>
      <c r="J34295">
        <v>21</v>
      </c>
      <c r="K34295">
        <v>30</v>
      </c>
      <c r="L34295">
        <v>2</v>
      </c>
      <c r="M34295">
        <v>3</v>
      </c>
      <c r="N34295">
        <v>17</v>
      </c>
      <c r="O34295">
        <v>5</v>
      </c>
      <c r="P34295">
        <v>2</v>
      </c>
      <c r="Q34295">
        <v>5</v>
      </c>
      <c r="R34295">
        <v>2</v>
      </c>
      <c r="S34295" t="s">
        <v>56</v>
      </c>
      <c r="T34295" t="s">
        <v>59</v>
      </c>
      <c r="U34295">
        <v>6</v>
      </c>
      <c r="V34295">
        <v>170</v>
      </c>
      <c r="W34295">
        <v>19</v>
      </c>
      <c r="X34295">
        <v>130</v>
      </c>
      <c r="Y34295">
        <v>3</v>
      </c>
      <c r="Z34295">
        <v>2</v>
      </c>
      <c r="AA34295">
        <v>2</v>
      </c>
      <c r="AB34295">
        <v>0</v>
      </c>
      <c r="AC34295">
        <v>1</v>
      </c>
      <c r="AP34295">
        <v>2</v>
      </c>
      <c r="AQ34295">
        <v>2</v>
      </c>
      <c r="AR34295">
        <v>2</v>
      </c>
      <c r="AV34295">
        <v>1</v>
      </c>
      <c r="AY34295" t="s">
        <v>56</v>
      </c>
      <c r="AZ34295">
        <v>1</v>
      </c>
      <c r="BA34295" t="s">
        <v>9138</v>
      </c>
      <c r="BB34295" s="1" t="s">
        <v>130</v>
      </c>
      <c r="BC34295" t="s">
        <v>29955</v>
      </c>
      <c r="BD34295" t="s">
        <v>29955</v>
      </c>
      <c r="BE34295">
        <v>203</v>
      </c>
      <c r="BF34295">
        <v>1</v>
      </c>
      <c r="BG34295">
        <v>16</v>
      </c>
    </row>
    <row r="34296" spans="1:59" x14ac:dyDescent="0.3">
      <c r="A34296">
        <v>8</v>
      </c>
      <c r="B34296" t="s">
        <v>30916</v>
      </c>
      <c r="C34296">
        <v>78</v>
      </c>
      <c r="D34296">
        <v>1</v>
      </c>
      <c r="E34296">
        <v>1</v>
      </c>
      <c r="F34296" t="s">
        <v>56</v>
      </c>
      <c r="G34296">
        <v>2</v>
      </c>
      <c r="H34296">
        <v>2019</v>
      </c>
      <c r="I34296">
        <v>5</v>
      </c>
      <c r="J34296">
        <v>11</v>
      </c>
      <c r="K34296">
        <v>33</v>
      </c>
      <c r="L34296">
        <v>2</v>
      </c>
      <c r="M34296">
        <v>6</v>
      </c>
      <c r="N34296">
        <v>19</v>
      </c>
      <c r="O34296">
        <v>5</v>
      </c>
      <c r="P34296">
        <v>2</v>
      </c>
      <c r="Q34296">
        <v>5</v>
      </c>
      <c r="R34296">
        <v>2</v>
      </c>
      <c r="S34296" t="s">
        <v>56</v>
      </c>
      <c r="T34296" t="s">
        <v>59</v>
      </c>
      <c r="U34296">
        <v>6</v>
      </c>
      <c r="V34296">
        <v>170</v>
      </c>
      <c r="W34296">
        <v>8</v>
      </c>
      <c r="X34296">
        <v>78</v>
      </c>
      <c r="Y34296">
        <v>1</v>
      </c>
      <c r="Z34296">
        <v>2</v>
      </c>
      <c r="AA34296">
        <v>2</v>
      </c>
      <c r="AB34296">
        <v>0</v>
      </c>
      <c r="AC34296">
        <v>1</v>
      </c>
      <c r="AV34296">
        <v>1</v>
      </c>
      <c r="AY34296" t="s">
        <v>56</v>
      </c>
      <c r="AZ34296">
        <v>1</v>
      </c>
      <c r="BA34296" t="s">
        <v>24602</v>
      </c>
      <c r="BB34296" s="1" t="s">
        <v>2326</v>
      </c>
      <c r="BC34296" t="s">
        <v>30105</v>
      </c>
      <c r="BD34296" t="s">
        <v>30105</v>
      </c>
      <c r="BE34296">
        <v>214</v>
      </c>
      <c r="BF34296">
        <v>1</v>
      </c>
      <c r="BG34296">
        <v>23</v>
      </c>
    </row>
    <row r="34297" spans="1:59" x14ac:dyDescent="0.3">
      <c r="A34297">
        <v>50</v>
      </c>
      <c r="B34297" t="s">
        <v>30930</v>
      </c>
      <c r="C34297">
        <v>1</v>
      </c>
      <c r="D34297">
        <v>1</v>
      </c>
      <c r="E34297">
        <v>1</v>
      </c>
      <c r="F34297" t="s">
        <v>56</v>
      </c>
      <c r="G34297">
        <v>2</v>
      </c>
      <c r="H34297">
        <v>2019</v>
      </c>
      <c r="I34297">
        <v>3</v>
      </c>
      <c r="J34297">
        <v>19</v>
      </c>
      <c r="K34297">
        <v>35</v>
      </c>
      <c r="L34297">
        <v>1</v>
      </c>
      <c r="M34297">
        <v>5</v>
      </c>
      <c r="N34297">
        <v>9</v>
      </c>
      <c r="O34297">
        <v>3</v>
      </c>
      <c r="P34297">
        <v>13</v>
      </c>
      <c r="Q34297">
        <v>0</v>
      </c>
      <c r="R34297">
        <v>2</v>
      </c>
      <c r="S34297" t="s">
        <v>56</v>
      </c>
      <c r="T34297" t="s">
        <v>64</v>
      </c>
      <c r="U34297">
        <v>6</v>
      </c>
      <c r="V34297">
        <v>170</v>
      </c>
      <c r="W34297">
        <v>50</v>
      </c>
      <c r="X34297">
        <v>150</v>
      </c>
      <c r="Y34297">
        <v>2</v>
      </c>
      <c r="Z34297">
        <v>2</v>
      </c>
      <c r="AA34297">
        <v>2</v>
      </c>
      <c r="AB34297">
        <v>0</v>
      </c>
      <c r="AC34297">
        <v>1</v>
      </c>
      <c r="AV34297">
        <v>1</v>
      </c>
      <c r="AY34297" t="s">
        <v>56</v>
      </c>
      <c r="AZ34297">
        <v>1</v>
      </c>
      <c r="BA34297" t="s">
        <v>24603</v>
      </c>
      <c r="BB34297" s="1" t="s">
        <v>114</v>
      </c>
      <c r="BC34297" t="s">
        <v>29952</v>
      </c>
      <c r="BD34297" t="s">
        <v>30387</v>
      </c>
      <c r="BE34297">
        <v>212</v>
      </c>
      <c r="BF34297">
        <v>1</v>
      </c>
      <c r="BG34297">
        <v>35</v>
      </c>
    </row>
    <row r="34298" spans="1:59" x14ac:dyDescent="0.3">
      <c r="A34298">
        <v>11</v>
      </c>
      <c r="B34298" t="s">
        <v>30915</v>
      </c>
      <c r="C34298">
        <v>1</v>
      </c>
      <c r="D34298">
        <v>1</v>
      </c>
      <c r="E34298">
        <v>1</v>
      </c>
      <c r="F34298" t="s">
        <v>56</v>
      </c>
      <c r="G34298">
        <v>2</v>
      </c>
      <c r="H34298">
        <v>2019</v>
      </c>
      <c r="I34298">
        <v>1</v>
      </c>
      <c r="J34298">
        <v>17</v>
      </c>
      <c r="K34298">
        <v>40</v>
      </c>
      <c r="L34298">
        <v>1</v>
      </c>
      <c r="M34298">
        <v>6</v>
      </c>
      <c r="N34298">
        <v>23</v>
      </c>
      <c r="O34298">
        <v>6</v>
      </c>
      <c r="P34298">
        <v>2</v>
      </c>
      <c r="Q34298">
        <v>5</v>
      </c>
      <c r="R34298">
        <v>2</v>
      </c>
      <c r="S34298" t="s">
        <v>56</v>
      </c>
      <c r="T34298" t="s">
        <v>59</v>
      </c>
      <c r="U34298">
        <v>6</v>
      </c>
      <c r="V34298">
        <v>170</v>
      </c>
      <c r="W34298">
        <v>11</v>
      </c>
      <c r="X34298">
        <v>1</v>
      </c>
      <c r="Y34298">
        <v>1</v>
      </c>
      <c r="Z34298">
        <v>1</v>
      </c>
      <c r="AA34298">
        <v>1</v>
      </c>
      <c r="AB34298">
        <v>0</v>
      </c>
      <c r="AC34298">
        <v>2</v>
      </c>
      <c r="AX34298">
        <v>1</v>
      </c>
      <c r="AY34298" t="s">
        <v>56</v>
      </c>
      <c r="AZ34298">
        <v>1</v>
      </c>
      <c r="BA34298" t="s">
        <v>24604</v>
      </c>
      <c r="BB34298" s="1" t="s">
        <v>624</v>
      </c>
      <c r="BC34298" t="s">
        <v>30011</v>
      </c>
      <c r="BD34298" t="s">
        <v>30011</v>
      </c>
      <c r="BE34298">
        <v>203</v>
      </c>
      <c r="BF34298">
        <v>1</v>
      </c>
      <c r="BG34298">
        <v>18</v>
      </c>
    </row>
    <row r="34299" spans="1:59" x14ac:dyDescent="0.3">
      <c r="A34299">
        <v>66</v>
      </c>
      <c r="B34299" t="s">
        <v>30914</v>
      </c>
      <c r="C34299">
        <v>1</v>
      </c>
      <c r="D34299">
        <v>1</v>
      </c>
      <c r="E34299">
        <v>1</v>
      </c>
      <c r="F34299" t="s">
        <v>56</v>
      </c>
      <c r="G34299">
        <v>2</v>
      </c>
      <c r="H34299">
        <v>2019</v>
      </c>
      <c r="I34299">
        <v>1</v>
      </c>
      <c r="J34299">
        <v>17</v>
      </c>
      <c r="K34299">
        <v>24</v>
      </c>
      <c r="L34299">
        <v>2</v>
      </c>
      <c r="M34299">
        <v>6</v>
      </c>
      <c r="N34299">
        <v>23</v>
      </c>
      <c r="O34299">
        <v>6</v>
      </c>
      <c r="P34299">
        <v>2</v>
      </c>
      <c r="Q34299">
        <v>5</v>
      </c>
      <c r="R34299">
        <v>2</v>
      </c>
      <c r="S34299" t="s">
        <v>56</v>
      </c>
      <c r="T34299" t="s">
        <v>59</v>
      </c>
      <c r="U34299">
        <v>6</v>
      </c>
      <c r="V34299">
        <v>170</v>
      </c>
      <c r="W34299">
        <v>76</v>
      </c>
      <c r="X34299">
        <v>400</v>
      </c>
      <c r="Y34299">
        <v>1</v>
      </c>
      <c r="Z34299">
        <v>1</v>
      </c>
      <c r="AA34299">
        <v>1</v>
      </c>
      <c r="AB34299">
        <v>0</v>
      </c>
      <c r="AC34299">
        <v>1</v>
      </c>
      <c r="AV34299">
        <v>1</v>
      </c>
      <c r="AW34299">
        <v>1</v>
      </c>
      <c r="AX34299">
        <v>1</v>
      </c>
      <c r="AY34299" t="s">
        <v>56</v>
      </c>
      <c r="AZ34299">
        <v>1</v>
      </c>
      <c r="BA34299" t="s">
        <v>24605</v>
      </c>
      <c r="BB34299" s="1" t="s">
        <v>103</v>
      </c>
      <c r="BC34299" t="s">
        <v>29949</v>
      </c>
      <c r="BD34299" t="s">
        <v>29949</v>
      </c>
      <c r="BE34299">
        <v>201</v>
      </c>
      <c r="BF34299">
        <v>1</v>
      </c>
      <c r="BG34299">
        <v>13</v>
      </c>
    </row>
    <row r="34300" spans="1:59" x14ac:dyDescent="0.3">
      <c r="A34300">
        <v>76</v>
      </c>
      <c r="B34300" t="s">
        <v>30918</v>
      </c>
      <c r="C34300">
        <v>1</v>
      </c>
      <c r="D34300">
        <v>1</v>
      </c>
      <c r="E34300">
        <v>1</v>
      </c>
      <c r="F34300" t="s">
        <v>56</v>
      </c>
      <c r="G34300">
        <v>2</v>
      </c>
      <c r="H34300">
        <v>2019</v>
      </c>
      <c r="I34300">
        <v>4</v>
      </c>
      <c r="J34300">
        <v>11</v>
      </c>
      <c r="K34300">
        <v>50</v>
      </c>
      <c r="L34300">
        <v>2</v>
      </c>
      <c r="M34300">
        <v>6</v>
      </c>
      <c r="N34300">
        <v>22</v>
      </c>
      <c r="O34300">
        <v>6</v>
      </c>
      <c r="P34300">
        <v>1</v>
      </c>
      <c r="Q34300">
        <v>3</v>
      </c>
      <c r="R34300">
        <v>2</v>
      </c>
      <c r="S34300" t="s">
        <v>56</v>
      </c>
      <c r="T34300" t="s">
        <v>59</v>
      </c>
      <c r="U34300">
        <v>6</v>
      </c>
      <c r="V34300">
        <v>170</v>
      </c>
      <c r="W34300">
        <v>76</v>
      </c>
      <c r="X34300">
        <v>1</v>
      </c>
      <c r="Y34300">
        <v>1</v>
      </c>
      <c r="Z34300">
        <v>2</v>
      </c>
      <c r="AA34300">
        <v>2</v>
      </c>
      <c r="AB34300">
        <v>0</v>
      </c>
      <c r="AC34300">
        <v>2</v>
      </c>
      <c r="AV34300">
        <v>1</v>
      </c>
      <c r="AY34300" t="s">
        <v>56</v>
      </c>
      <c r="AZ34300">
        <v>1</v>
      </c>
      <c r="BA34300" t="s">
        <v>24606</v>
      </c>
      <c r="BB34300" s="1" t="s">
        <v>4083</v>
      </c>
      <c r="BC34300" t="s">
        <v>30147</v>
      </c>
      <c r="BD34300" t="s">
        <v>30147</v>
      </c>
      <c r="BE34300">
        <v>213</v>
      </c>
      <c r="BF34300">
        <v>1</v>
      </c>
      <c r="BG34300">
        <v>36</v>
      </c>
    </row>
    <row r="34301" spans="1:59" x14ac:dyDescent="0.3">
      <c r="A34301">
        <v>20</v>
      </c>
      <c r="B34301" t="s">
        <v>30920</v>
      </c>
      <c r="C34301">
        <v>1</v>
      </c>
      <c r="D34301">
        <v>1</v>
      </c>
      <c r="E34301">
        <v>1</v>
      </c>
      <c r="F34301" t="s">
        <v>56</v>
      </c>
      <c r="G34301">
        <v>2</v>
      </c>
      <c r="H34301">
        <v>2019</v>
      </c>
      <c r="I34301">
        <v>2</v>
      </c>
      <c r="J34301">
        <v>19</v>
      </c>
      <c r="K34301">
        <v>0</v>
      </c>
      <c r="L34301">
        <v>2</v>
      </c>
      <c r="M34301">
        <v>4</v>
      </c>
      <c r="N34301">
        <v>24</v>
      </c>
      <c r="O34301">
        <v>6</v>
      </c>
      <c r="P34301">
        <v>2</v>
      </c>
      <c r="Q34301">
        <v>5</v>
      </c>
      <c r="R34301">
        <v>2</v>
      </c>
      <c r="S34301" t="s">
        <v>56</v>
      </c>
      <c r="T34301" t="s">
        <v>59</v>
      </c>
      <c r="U34301">
        <v>6</v>
      </c>
      <c r="V34301">
        <v>170</v>
      </c>
      <c r="W34301">
        <v>20</v>
      </c>
      <c r="X34301">
        <v>1</v>
      </c>
      <c r="Y34301">
        <v>1</v>
      </c>
      <c r="Z34301">
        <v>1</v>
      </c>
      <c r="AA34301">
        <v>1</v>
      </c>
      <c r="AB34301">
        <v>0</v>
      </c>
      <c r="AC34301">
        <v>2</v>
      </c>
      <c r="AV34301">
        <v>1</v>
      </c>
      <c r="AY34301" t="s">
        <v>56</v>
      </c>
      <c r="AZ34301">
        <v>1</v>
      </c>
      <c r="BA34301" t="s">
        <v>24607</v>
      </c>
      <c r="BB34301" s="1" t="s">
        <v>385</v>
      </c>
      <c r="BC34301" t="s">
        <v>29982</v>
      </c>
      <c r="BD34301" t="s">
        <v>29982</v>
      </c>
      <c r="BE34301">
        <v>203</v>
      </c>
      <c r="BF34301">
        <v>1</v>
      </c>
      <c r="BG34301">
        <v>15</v>
      </c>
    </row>
    <row r="34302" spans="1:59" x14ac:dyDescent="0.3">
      <c r="A34302">
        <v>11</v>
      </c>
      <c r="B34302" t="s">
        <v>30915</v>
      </c>
      <c r="C34302">
        <v>1</v>
      </c>
      <c r="D34302">
        <v>1</v>
      </c>
      <c r="E34302">
        <v>1</v>
      </c>
      <c r="F34302" t="s">
        <v>56</v>
      </c>
      <c r="G34302">
        <v>2</v>
      </c>
      <c r="H34302">
        <v>2019</v>
      </c>
      <c r="I34302">
        <v>1</v>
      </c>
      <c r="J34302">
        <v>14</v>
      </c>
      <c r="K34302">
        <v>33</v>
      </c>
      <c r="L34302">
        <v>2</v>
      </c>
      <c r="M34302">
        <v>1</v>
      </c>
      <c r="N34302">
        <v>23</v>
      </c>
      <c r="O34302">
        <v>6</v>
      </c>
      <c r="P34302">
        <v>13</v>
      </c>
      <c r="Q34302">
        <v>0</v>
      </c>
      <c r="R34302">
        <v>2</v>
      </c>
      <c r="S34302" t="s">
        <v>56</v>
      </c>
      <c r="T34302" t="s">
        <v>59</v>
      </c>
      <c r="U34302">
        <v>6</v>
      </c>
      <c r="V34302">
        <v>170</v>
      </c>
      <c r="W34302">
        <v>11</v>
      </c>
      <c r="X34302">
        <v>1</v>
      </c>
      <c r="Y34302">
        <v>1</v>
      </c>
      <c r="Z34302">
        <v>2</v>
      </c>
      <c r="AA34302">
        <v>2</v>
      </c>
      <c r="AB34302">
        <v>0</v>
      </c>
      <c r="AC34302">
        <v>2</v>
      </c>
      <c r="AV34302">
        <v>1</v>
      </c>
      <c r="AY34302" t="s">
        <v>56</v>
      </c>
      <c r="AZ34302">
        <v>1</v>
      </c>
      <c r="BA34302" t="s">
        <v>24608</v>
      </c>
      <c r="BB34302" s="1" t="s">
        <v>80</v>
      </c>
      <c r="BC34302" t="s">
        <v>29941</v>
      </c>
      <c r="BD34302" t="s">
        <v>29941</v>
      </c>
      <c r="BE34302">
        <v>206</v>
      </c>
      <c r="BF34302">
        <v>1</v>
      </c>
      <c r="BG34302">
        <v>24</v>
      </c>
    </row>
    <row r="34303" spans="1:59" x14ac:dyDescent="0.3">
      <c r="A34303">
        <v>68</v>
      </c>
      <c r="B34303" t="s">
        <v>30923</v>
      </c>
      <c r="C34303">
        <v>276</v>
      </c>
      <c r="D34303">
        <v>1</v>
      </c>
      <c r="E34303">
        <v>1</v>
      </c>
      <c r="F34303" t="s">
        <v>56</v>
      </c>
      <c r="G34303">
        <v>2</v>
      </c>
      <c r="H34303">
        <v>2019</v>
      </c>
      <c r="I34303">
        <v>1</v>
      </c>
      <c r="J34303">
        <v>7</v>
      </c>
      <c r="K34303">
        <v>15</v>
      </c>
      <c r="L34303">
        <v>2</v>
      </c>
      <c r="M34303">
        <v>3</v>
      </c>
      <c r="N34303">
        <v>22</v>
      </c>
      <c r="O34303">
        <v>6</v>
      </c>
      <c r="P34303">
        <v>9</v>
      </c>
      <c r="Q34303">
        <v>6</v>
      </c>
      <c r="R34303">
        <v>2</v>
      </c>
      <c r="S34303" t="s">
        <v>56</v>
      </c>
      <c r="T34303" t="s">
        <v>63</v>
      </c>
      <c r="U34303">
        <v>6</v>
      </c>
      <c r="V34303">
        <v>170</v>
      </c>
      <c r="W34303">
        <v>68</v>
      </c>
      <c r="X34303">
        <v>276</v>
      </c>
      <c r="Y34303">
        <v>1</v>
      </c>
      <c r="Z34303">
        <v>1</v>
      </c>
      <c r="AA34303">
        <v>1</v>
      </c>
      <c r="AB34303">
        <v>0</v>
      </c>
      <c r="AC34303">
        <v>2</v>
      </c>
      <c r="AV34303">
        <v>1</v>
      </c>
      <c r="AY34303" t="s">
        <v>56</v>
      </c>
      <c r="AZ34303">
        <v>1</v>
      </c>
      <c r="BA34303" t="s">
        <v>24609</v>
      </c>
      <c r="BB34303" s="1" t="s">
        <v>76</v>
      </c>
      <c r="BC34303" t="s">
        <v>29939</v>
      </c>
      <c r="BD34303" t="s">
        <v>29939</v>
      </c>
      <c r="BE34303">
        <v>204</v>
      </c>
      <c r="BF34303">
        <v>1</v>
      </c>
      <c r="BG34303">
        <v>20</v>
      </c>
    </row>
    <row r="34304" spans="1:59" x14ac:dyDescent="0.3">
      <c r="A34304">
        <v>8</v>
      </c>
      <c r="B34304" t="s">
        <v>30916</v>
      </c>
      <c r="C34304">
        <v>1</v>
      </c>
      <c r="D34304">
        <v>1</v>
      </c>
      <c r="E34304">
        <v>1</v>
      </c>
      <c r="F34304" t="s">
        <v>56</v>
      </c>
      <c r="G34304">
        <v>2</v>
      </c>
      <c r="H34304">
        <v>2019</v>
      </c>
      <c r="I34304">
        <v>2</v>
      </c>
      <c r="J34304">
        <v>16</v>
      </c>
      <c r="K34304">
        <v>40</v>
      </c>
      <c r="L34304">
        <v>2</v>
      </c>
      <c r="M34304">
        <v>4</v>
      </c>
      <c r="N34304">
        <v>21</v>
      </c>
      <c r="O34304">
        <v>6</v>
      </c>
      <c r="P34304">
        <v>2</v>
      </c>
      <c r="Q34304">
        <v>5</v>
      </c>
      <c r="R34304">
        <v>2</v>
      </c>
      <c r="S34304" t="s">
        <v>56</v>
      </c>
      <c r="T34304" t="s">
        <v>59</v>
      </c>
      <c r="U34304">
        <v>6</v>
      </c>
      <c r="V34304">
        <v>170</v>
      </c>
      <c r="W34304">
        <v>8</v>
      </c>
      <c r="X34304">
        <v>1</v>
      </c>
      <c r="Y34304">
        <v>1</v>
      </c>
      <c r="Z34304">
        <v>2</v>
      </c>
      <c r="AA34304">
        <v>2</v>
      </c>
      <c r="AB34304">
        <v>0</v>
      </c>
      <c r="AC34304">
        <v>1</v>
      </c>
      <c r="AV34304">
        <v>1</v>
      </c>
      <c r="AY34304" t="s">
        <v>56</v>
      </c>
      <c r="AZ34304">
        <v>1</v>
      </c>
      <c r="BA34304" t="s">
        <v>76</v>
      </c>
      <c r="BB34304" s="1" t="s">
        <v>76</v>
      </c>
      <c r="BC34304" t="s">
        <v>29939</v>
      </c>
      <c r="BD34304" t="s">
        <v>29939</v>
      </c>
      <c r="BE34304">
        <v>204</v>
      </c>
      <c r="BF34304">
        <v>1</v>
      </c>
      <c r="BG34304">
        <v>20</v>
      </c>
    </row>
    <row r="34305" spans="1:59" x14ac:dyDescent="0.3">
      <c r="A34305">
        <v>5</v>
      </c>
      <c r="B34305" t="s">
        <v>30911</v>
      </c>
      <c r="C34305">
        <v>615</v>
      </c>
      <c r="D34305">
        <v>3</v>
      </c>
      <c r="E34305">
        <v>1</v>
      </c>
      <c r="F34305" t="s">
        <v>56</v>
      </c>
      <c r="G34305">
        <v>2</v>
      </c>
      <c r="H34305">
        <v>2019</v>
      </c>
      <c r="I34305">
        <v>4</v>
      </c>
      <c r="J34305">
        <v>3</v>
      </c>
      <c r="K34305">
        <v>50</v>
      </c>
      <c r="L34305">
        <v>1</v>
      </c>
      <c r="M34305">
        <v>1</v>
      </c>
      <c r="N34305">
        <v>22</v>
      </c>
      <c r="O34305">
        <v>6</v>
      </c>
      <c r="P34305">
        <v>2</v>
      </c>
      <c r="Q34305">
        <v>5</v>
      </c>
      <c r="R34305">
        <v>2</v>
      </c>
      <c r="S34305" t="s">
        <v>56</v>
      </c>
      <c r="T34305" t="s">
        <v>57</v>
      </c>
      <c r="U34305">
        <v>6</v>
      </c>
      <c r="V34305">
        <v>170</v>
      </c>
      <c r="W34305">
        <v>5</v>
      </c>
      <c r="X34305">
        <v>756</v>
      </c>
      <c r="Y34305">
        <v>1</v>
      </c>
      <c r="Z34305">
        <v>2</v>
      </c>
      <c r="AA34305">
        <v>2</v>
      </c>
      <c r="AB34305">
        <v>0</v>
      </c>
      <c r="AC34305">
        <v>2</v>
      </c>
      <c r="AV34305">
        <v>1</v>
      </c>
      <c r="AY34305" t="s">
        <v>56</v>
      </c>
      <c r="AZ34305">
        <v>1</v>
      </c>
      <c r="BA34305" t="s">
        <v>13906</v>
      </c>
      <c r="BB34305" s="1" t="s">
        <v>76</v>
      </c>
      <c r="BC34305" t="s">
        <v>29939</v>
      </c>
      <c r="BD34305" t="s">
        <v>29939</v>
      </c>
      <c r="BE34305">
        <v>204</v>
      </c>
      <c r="BF34305">
        <v>1</v>
      </c>
      <c r="BG34305">
        <v>20</v>
      </c>
    </row>
    <row r="34306" spans="1:59" x14ac:dyDescent="0.3">
      <c r="A34306">
        <v>76</v>
      </c>
      <c r="B34306" t="s">
        <v>30918</v>
      </c>
      <c r="C34306">
        <v>1</v>
      </c>
      <c r="D34306">
        <v>1</v>
      </c>
      <c r="E34306">
        <v>1</v>
      </c>
      <c r="F34306" t="s">
        <v>56</v>
      </c>
      <c r="G34306">
        <v>2</v>
      </c>
      <c r="H34306">
        <v>2019</v>
      </c>
      <c r="I34306">
        <v>3</v>
      </c>
      <c r="J34306">
        <v>11</v>
      </c>
      <c r="K34306">
        <v>15</v>
      </c>
      <c r="L34306">
        <v>1</v>
      </c>
      <c r="M34306">
        <v>9</v>
      </c>
      <c r="N34306">
        <v>22</v>
      </c>
      <c r="O34306">
        <v>6</v>
      </c>
      <c r="P34306">
        <v>3</v>
      </c>
      <c r="Q34306">
        <v>9</v>
      </c>
      <c r="R34306">
        <v>2</v>
      </c>
      <c r="S34306" t="s">
        <v>56</v>
      </c>
      <c r="T34306" t="s">
        <v>64</v>
      </c>
      <c r="U34306">
        <v>6</v>
      </c>
      <c r="V34306">
        <v>170</v>
      </c>
      <c r="W34306">
        <v>76</v>
      </c>
      <c r="X34306">
        <v>1</v>
      </c>
      <c r="Y34306">
        <v>1</v>
      </c>
      <c r="Z34306">
        <v>2</v>
      </c>
      <c r="AA34306">
        <v>2</v>
      </c>
      <c r="AB34306">
        <v>0</v>
      </c>
      <c r="AC34306">
        <v>2</v>
      </c>
      <c r="AV34306">
        <v>1</v>
      </c>
      <c r="AW34306">
        <v>1</v>
      </c>
      <c r="AY34306" t="s">
        <v>56</v>
      </c>
      <c r="AZ34306">
        <v>1</v>
      </c>
      <c r="BA34306" t="s">
        <v>1877</v>
      </c>
      <c r="BB34306" s="1" t="s">
        <v>103</v>
      </c>
      <c r="BC34306" t="s">
        <v>29949</v>
      </c>
      <c r="BD34306" t="s">
        <v>29949</v>
      </c>
      <c r="BE34306">
        <v>201</v>
      </c>
      <c r="BF34306">
        <v>1</v>
      </c>
      <c r="BG34306">
        <v>13</v>
      </c>
    </row>
    <row r="34307" spans="1:59" x14ac:dyDescent="0.3">
      <c r="A34307">
        <v>76</v>
      </c>
      <c r="B34307" t="s">
        <v>30918</v>
      </c>
      <c r="C34307">
        <v>1</v>
      </c>
      <c r="D34307">
        <v>1</v>
      </c>
      <c r="E34307">
        <v>1</v>
      </c>
      <c r="F34307" t="s">
        <v>56</v>
      </c>
      <c r="G34307">
        <v>2</v>
      </c>
      <c r="H34307">
        <v>2019</v>
      </c>
      <c r="I34307">
        <v>4</v>
      </c>
      <c r="J34307">
        <v>18</v>
      </c>
      <c r="K34307">
        <v>10</v>
      </c>
      <c r="L34307">
        <v>1</v>
      </c>
      <c r="M34307">
        <v>6</v>
      </c>
      <c r="N34307">
        <v>21</v>
      </c>
      <c r="O34307">
        <v>6</v>
      </c>
      <c r="P34307">
        <v>2</v>
      </c>
      <c r="Q34307">
        <v>5</v>
      </c>
      <c r="R34307">
        <v>2</v>
      </c>
      <c r="S34307" t="s">
        <v>56</v>
      </c>
      <c r="T34307" t="s">
        <v>59</v>
      </c>
      <c r="U34307">
        <v>6</v>
      </c>
      <c r="V34307">
        <v>170</v>
      </c>
      <c r="W34307">
        <v>76</v>
      </c>
      <c r="X34307">
        <v>1</v>
      </c>
      <c r="Y34307">
        <v>1</v>
      </c>
      <c r="Z34307">
        <v>1</v>
      </c>
      <c r="AA34307">
        <v>1</v>
      </c>
      <c r="AB34307">
        <v>0</v>
      </c>
      <c r="AC34307">
        <v>2</v>
      </c>
      <c r="AV34307">
        <v>1</v>
      </c>
      <c r="AY34307" t="s">
        <v>56</v>
      </c>
      <c r="AZ34307">
        <v>1</v>
      </c>
      <c r="BA34307" t="s">
        <v>76</v>
      </c>
      <c r="BB34307" s="1" t="s">
        <v>76</v>
      </c>
      <c r="BC34307" t="s">
        <v>29939</v>
      </c>
      <c r="BD34307" t="s">
        <v>29939</v>
      </c>
      <c r="BE34307">
        <v>204</v>
      </c>
      <c r="BF34307">
        <v>1</v>
      </c>
      <c r="BG34307">
        <v>20</v>
      </c>
    </row>
    <row r="34308" spans="1:59" x14ac:dyDescent="0.3">
      <c r="A34308">
        <v>76</v>
      </c>
      <c r="B34308" t="s">
        <v>30918</v>
      </c>
      <c r="C34308">
        <v>834</v>
      </c>
      <c r="D34308">
        <v>1</v>
      </c>
      <c r="E34308">
        <v>1</v>
      </c>
      <c r="F34308" t="s">
        <v>56</v>
      </c>
      <c r="G34308">
        <v>2</v>
      </c>
      <c r="H34308">
        <v>2019</v>
      </c>
      <c r="I34308">
        <v>5</v>
      </c>
      <c r="J34308">
        <v>2</v>
      </c>
      <c r="K34308">
        <v>30</v>
      </c>
      <c r="L34308">
        <v>1</v>
      </c>
      <c r="M34308">
        <v>5</v>
      </c>
      <c r="N34308">
        <v>15</v>
      </c>
      <c r="O34308">
        <v>4</v>
      </c>
      <c r="P34308">
        <v>2</v>
      </c>
      <c r="Q34308">
        <v>5</v>
      </c>
      <c r="R34308">
        <v>2</v>
      </c>
      <c r="S34308" t="s">
        <v>56</v>
      </c>
      <c r="T34308" t="s">
        <v>57</v>
      </c>
      <c r="U34308">
        <v>6</v>
      </c>
      <c r="V34308">
        <v>170</v>
      </c>
      <c r="W34308">
        <v>76</v>
      </c>
      <c r="X34308">
        <v>834</v>
      </c>
      <c r="Y34308">
        <v>2</v>
      </c>
      <c r="Z34308">
        <v>2</v>
      </c>
      <c r="AA34308">
        <v>2</v>
      </c>
      <c r="AB34308">
        <v>0</v>
      </c>
      <c r="AC34308">
        <v>2</v>
      </c>
      <c r="AV34308">
        <v>1</v>
      </c>
      <c r="AW34308">
        <v>1</v>
      </c>
      <c r="AX34308">
        <v>1</v>
      </c>
      <c r="AY34308" t="s">
        <v>56</v>
      </c>
      <c r="AZ34308">
        <v>1</v>
      </c>
      <c r="BA34308" t="s">
        <v>24610</v>
      </c>
      <c r="BB34308" s="1" t="s">
        <v>141</v>
      </c>
      <c r="BC34308" t="s">
        <v>29958</v>
      </c>
      <c r="BD34308" t="s">
        <v>30854</v>
      </c>
      <c r="BE34308">
        <v>107</v>
      </c>
      <c r="BF34308">
        <v>1</v>
      </c>
      <c r="BG34308">
        <v>9</v>
      </c>
    </row>
    <row r="34309" spans="1:59" x14ac:dyDescent="0.3">
      <c r="A34309">
        <v>41</v>
      </c>
      <c r="B34309" t="s">
        <v>30929</v>
      </c>
      <c r="C34309">
        <v>615</v>
      </c>
      <c r="D34309">
        <v>1</v>
      </c>
      <c r="E34309">
        <v>3</v>
      </c>
      <c r="F34309" t="s">
        <v>56</v>
      </c>
      <c r="G34309">
        <v>2</v>
      </c>
      <c r="H34309">
        <v>2019</v>
      </c>
      <c r="I34309">
        <v>2</v>
      </c>
      <c r="J34309">
        <v>9</v>
      </c>
      <c r="K34309">
        <v>50</v>
      </c>
      <c r="L34309">
        <v>2</v>
      </c>
      <c r="M34309">
        <v>6</v>
      </c>
      <c r="N34309">
        <v>24</v>
      </c>
      <c r="O34309">
        <v>6</v>
      </c>
      <c r="P34309">
        <v>2</v>
      </c>
      <c r="Q34309">
        <v>2</v>
      </c>
      <c r="R34309">
        <v>2</v>
      </c>
      <c r="S34309" t="s">
        <v>56</v>
      </c>
      <c r="T34309" t="s">
        <v>59</v>
      </c>
      <c r="U34309">
        <v>6</v>
      </c>
      <c r="V34309">
        <v>170</v>
      </c>
      <c r="W34309">
        <v>41</v>
      </c>
      <c r="X34309">
        <v>615</v>
      </c>
      <c r="Y34309">
        <v>1</v>
      </c>
      <c r="Z34309">
        <v>1</v>
      </c>
      <c r="AA34309">
        <v>1</v>
      </c>
      <c r="AB34309">
        <v>0</v>
      </c>
      <c r="AC34309">
        <v>2</v>
      </c>
      <c r="AV34309">
        <v>1</v>
      </c>
      <c r="AX34309">
        <v>1</v>
      </c>
      <c r="AY34309" t="s">
        <v>56</v>
      </c>
      <c r="AZ34309">
        <v>1</v>
      </c>
      <c r="BA34309" t="s">
        <v>24611</v>
      </c>
      <c r="BB34309" s="1" t="s">
        <v>329</v>
      </c>
      <c r="BC34309" t="s">
        <v>29977</v>
      </c>
      <c r="BD34309" t="s">
        <v>29977</v>
      </c>
      <c r="BE34309">
        <v>213</v>
      </c>
      <c r="BF34309">
        <v>1</v>
      </c>
      <c r="BG34309">
        <v>36</v>
      </c>
    </row>
    <row r="34310" spans="1:59" x14ac:dyDescent="0.3">
      <c r="A34310">
        <v>11</v>
      </c>
      <c r="B34310" t="s">
        <v>30915</v>
      </c>
      <c r="C34310">
        <v>1</v>
      </c>
      <c r="D34310">
        <v>1</v>
      </c>
      <c r="E34310">
        <v>1</v>
      </c>
      <c r="F34310" t="s">
        <v>56</v>
      </c>
      <c r="G34310">
        <v>2</v>
      </c>
      <c r="H34310">
        <v>2019</v>
      </c>
      <c r="I34310">
        <v>5</v>
      </c>
      <c r="J34310">
        <v>12</v>
      </c>
      <c r="K34310">
        <v>40</v>
      </c>
      <c r="L34310">
        <v>1</v>
      </c>
      <c r="M34310">
        <v>6</v>
      </c>
      <c r="N34310">
        <v>19</v>
      </c>
      <c r="O34310">
        <v>5</v>
      </c>
      <c r="P34310">
        <v>4</v>
      </c>
      <c r="Q34310">
        <v>11</v>
      </c>
      <c r="R34310">
        <v>2</v>
      </c>
      <c r="S34310" t="s">
        <v>56</v>
      </c>
      <c r="T34310" t="s">
        <v>59</v>
      </c>
      <c r="U34310">
        <v>6</v>
      </c>
      <c r="V34310">
        <v>170</v>
      </c>
      <c r="W34310">
        <v>11</v>
      </c>
      <c r="X34310">
        <v>1</v>
      </c>
      <c r="Y34310">
        <v>1</v>
      </c>
      <c r="Z34310">
        <v>1</v>
      </c>
      <c r="AA34310">
        <v>1</v>
      </c>
      <c r="AB34310">
        <v>0</v>
      </c>
      <c r="AC34310">
        <v>2</v>
      </c>
      <c r="AV34310">
        <v>1</v>
      </c>
      <c r="AW34310">
        <v>1</v>
      </c>
      <c r="AY34310" t="s">
        <v>56</v>
      </c>
      <c r="AZ34310">
        <v>1</v>
      </c>
      <c r="BA34310" t="s">
        <v>24612</v>
      </c>
      <c r="BB34310" s="1" t="s">
        <v>103</v>
      </c>
      <c r="BC34310" t="s">
        <v>29949</v>
      </c>
      <c r="BD34310" t="s">
        <v>29949</v>
      </c>
      <c r="BE34310">
        <v>201</v>
      </c>
      <c r="BF34310">
        <v>1</v>
      </c>
      <c r="BG34310">
        <v>13</v>
      </c>
    </row>
    <row r="34311" spans="1:59" x14ac:dyDescent="0.3">
      <c r="A34311">
        <v>11</v>
      </c>
      <c r="B34311" t="s">
        <v>30915</v>
      </c>
      <c r="C34311">
        <v>1</v>
      </c>
      <c r="D34311">
        <v>1</v>
      </c>
      <c r="E34311">
        <v>1</v>
      </c>
      <c r="F34311" t="s">
        <v>56</v>
      </c>
      <c r="G34311">
        <v>2</v>
      </c>
      <c r="H34311">
        <v>2019</v>
      </c>
      <c r="I34311">
        <v>4</v>
      </c>
      <c r="J34311">
        <v>2</v>
      </c>
      <c r="K34311">
        <v>50</v>
      </c>
      <c r="L34311">
        <v>1</v>
      </c>
      <c r="M34311">
        <v>3</v>
      </c>
      <c r="N34311">
        <v>23</v>
      </c>
      <c r="O34311">
        <v>6</v>
      </c>
      <c r="P34311">
        <v>99</v>
      </c>
      <c r="Q34311">
        <v>99</v>
      </c>
      <c r="R34311">
        <v>2</v>
      </c>
      <c r="S34311" t="s">
        <v>56</v>
      </c>
      <c r="T34311" t="s">
        <v>59</v>
      </c>
      <c r="U34311">
        <v>6</v>
      </c>
      <c r="V34311">
        <v>170</v>
      </c>
      <c r="W34311">
        <v>11</v>
      </c>
      <c r="X34311">
        <v>1</v>
      </c>
      <c r="Y34311">
        <v>1</v>
      </c>
      <c r="Z34311">
        <v>2</v>
      </c>
      <c r="AA34311">
        <v>2</v>
      </c>
      <c r="AB34311">
        <v>0</v>
      </c>
      <c r="AC34311">
        <v>2</v>
      </c>
      <c r="AV34311">
        <v>1</v>
      </c>
      <c r="AY34311" t="s">
        <v>56</v>
      </c>
      <c r="AZ34311">
        <v>1</v>
      </c>
      <c r="BA34311" t="s">
        <v>1095</v>
      </c>
      <c r="BB34311" s="1" t="s">
        <v>103</v>
      </c>
      <c r="BC34311" t="s">
        <v>29949</v>
      </c>
      <c r="BD34311" t="s">
        <v>29949</v>
      </c>
      <c r="BE34311">
        <v>201</v>
      </c>
      <c r="BF34311">
        <v>1</v>
      </c>
      <c r="BG34311">
        <v>13</v>
      </c>
    </row>
    <row r="34312" spans="1:59" x14ac:dyDescent="0.3">
      <c r="A34312">
        <v>54</v>
      </c>
      <c r="B34312" t="s">
        <v>30917</v>
      </c>
      <c r="C34312">
        <v>1</v>
      </c>
      <c r="D34312">
        <v>1</v>
      </c>
      <c r="E34312">
        <v>1</v>
      </c>
      <c r="F34312" t="s">
        <v>56</v>
      </c>
      <c r="G34312">
        <v>2</v>
      </c>
      <c r="H34312">
        <v>2019</v>
      </c>
      <c r="I34312">
        <v>3</v>
      </c>
      <c r="J34312">
        <v>13</v>
      </c>
      <c r="K34312">
        <v>40</v>
      </c>
      <c r="L34312">
        <v>1</v>
      </c>
      <c r="M34312">
        <v>5</v>
      </c>
      <c r="N34312">
        <v>12</v>
      </c>
      <c r="O34312">
        <v>4</v>
      </c>
      <c r="P34312">
        <v>13</v>
      </c>
      <c r="Q34312">
        <v>0</v>
      </c>
      <c r="R34312">
        <v>2</v>
      </c>
      <c r="S34312" t="s">
        <v>56</v>
      </c>
      <c r="T34312" t="s">
        <v>64</v>
      </c>
      <c r="U34312">
        <v>6</v>
      </c>
      <c r="V34312">
        <v>170</v>
      </c>
      <c r="W34312">
        <v>54</v>
      </c>
      <c r="X34312">
        <v>1</v>
      </c>
      <c r="Y34312">
        <v>1</v>
      </c>
      <c r="Z34312">
        <v>2</v>
      </c>
      <c r="AA34312">
        <v>2</v>
      </c>
      <c r="AB34312">
        <v>0</v>
      </c>
      <c r="AC34312">
        <v>2</v>
      </c>
      <c r="AV34312">
        <v>1</v>
      </c>
      <c r="AX34312">
        <v>1</v>
      </c>
      <c r="AY34312" t="s">
        <v>56</v>
      </c>
      <c r="AZ34312">
        <v>1</v>
      </c>
      <c r="BA34312" t="s">
        <v>3480</v>
      </c>
      <c r="BB34312" s="1" t="s">
        <v>141</v>
      </c>
      <c r="BC34312" t="s">
        <v>29958</v>
      </c>
      <c r="BD34312" t="s">
        <v>30854</v>
      </c>
      <c r="BE34312">
        <v>107</v>
      </c>
      <c r="BF34312">
        <v>1</v>
      </c>
      <c r="BG34312">
        <v>9</v>
      </c>
    </row>
    <row r="34313" spans="1:59" x14ac:dyDescent="0.3">
      <c r="A34313">
        <v>19</v>
      </c>
      <c r="B34313" t="s">
        <v>30910</v>
      </c>
      <c r="C34313">
        <v>573</v>
      </c>
      <c r="D34313">
        <v>1</v>
      </c>
      <c r="E34313">
        <v>1</v>
      </c>
      <c r="F34313" t="s">
        <v>56</v>
      </c>
      <c r="G34313">
        <v>2</v>
      </c>
      <c r="H34313">
        <v>2019</v>
      </c>
      <c r="I34313">
        <v>5</v>
      </c>
      <c r="J34313">
        <v>1</v>
      </c>
      <c r="K34313">
        <v>20</v>
      </c>
      <c r="L34313">
        <v>2</v>
      </c>
      <c r="M34313">
        <v>1</v>
      </c>
      <c r="N34313">
        <v>15</v>
      </c>
      <c r="O34313">
        <v>4</v>
      </c>
      <c r="P34313">
        <v>3</v>
      </c>
      <c r="Q34313">
        <v>9</v>
      </c>
      <c r="R34313">
        <v>2</v>
      </c>
      <c r="S34313" t="s">
        <v>56</v>
      </c>
      <c r="T34313" t="s">
        <v>59</v>
      </c>
      <c r="U34313">
        <v>5</v>
      </c>
      <c r="V34313">
        <v>170</v>
      </c>
      <c r="W34313">
        <v>19</v>
      </c>
      <c r="X34313">
        <v>455</v>
      </c>
      <c r="Y34313">
        <v>2</v>
      </c>
      <c r="Z34313">
        <v>2</v>
      </c>
      <c r="AA34313">
        <v>2</v>
      </c>
      <c r="AB34313">
        <v>0</v>
      </c>
      <c r="AC34313">
        <v>1</v>
      </c>
      <c r="AP34313">
        <v>2</v>
      </c>
      <c r="AQ34313">
        <v>2</v>
      </c>
      <c r="AR34313">
        <v>2</v>
      </c>
      <c r="AV34313">
        <v>1</v>
      </c>
      <c r="AY34313" t="s">
        <v>56</v>
      </c>
      <c r="AZ34313">
        <v>1</v>
      </c>
      <c r="BA34313" t="s">
        <v>18208</v>
      </c>
      <c r="BB34313" s="1" t="s">
        <v>80</v>
      </c>
      <c r="BC34313" t="s">
        <v>29941</v>
      </c>
      <c r="BD34313" t="s">
        <v>29941</v>
      </c>
      <c r="BE34313">
        <v>206</v>
      </c>
      <c r="BF34313">
        <v>1</v>
      </c>
      <c r="BG34313">
        <v>24</v>
      </c>
    </row>
    <row r="34314" spans="1:59" x14ac:dyDescent="0.3">
      <c r="A34314">
        <v>11</v>
      </c>
      <c r="B34314" t="s">
        <v>30915</v>
      </c>
      <c r="C34314">
        <v>1</v>
      </c>
      <c r="D34314">
        <v>1</v>
      </c>
      <c r="E34314">
        <v>1</v>
      </c>
      <c r="F34314" t="s">
        <v>56</v>
      </c>
      <c r="G34314">
        <v>2</v>
      </c>
      <c r="H34314">
        <v>2019</v>
      </c>
      <c r="I34314">
        <v>6</v>
      </c>
      <c r="J34314">
        <v>13</v>
      </c>
      <c r="K34314">
        <v>15</v>
      </c>
      <c r="L34314">
        <v>1</v>
      </c>
      <c r="M34314">
        <v>1</v>
      </c>
      <c r="N34314">
        <v>19</v>
      </c>
      <c r="O34314">
        <v>5</v>
      </c>
      <c r="P34314">
        <v>8</v>
      </c>
      <c r="Q34314">
        <v>3</v>
      </c>
      <c r="R34314">
        <v>2</v>
      </c>
      <c r="S34314" t="s">
        <v>56</v>
      </c>
      <c r="T34314" t="s">
        <v>259</v>
      </c>
      <c r="U34314">
        <v>6</v>
      </c>
      <c r="V34314">
        <v>170</v>
      </c>
      <c r="W34314">
        <v>11</v>
      </c>
      <c r="X34314">
        <v>1</v>
      </c>
      <c r="Y34314">
        <v>1</v>
      </c>
      <c r="Z34314">
        <v>1</v>
      </c>
      <c r="AA34314">
        <v>1</v>
      </c>
      <c r="AB34314">
        <v>0</v>
      </c>
      <c r="AC34314">
        <v>1</v>
      </c>
      <c r="AV34314">
        <v>1</v>
      </c>
      <c r="AY34314" t="s">
        <v>56</v>
      </c>
      <c r="AZ34314">
        <v>1</v>
      </c>
      <c r="BA34314" t="s">
        <v>24613</v>
      </c>
      <c r="BB34314" s="1" t="s">
        <v>199</v>
      </c>
      <c r="BC34314" t="s">
        <v>29965</v>
      </c>
      <c r="BD34314" t="s">
        <v>29965</v>
      </c>
      <c r="BE34314">
        <v>203</v>
      </c>
      <c r="BF34314">
        <v>1</v>
      </c>
      <c r="BG34314">
        <v>12</v>
      </c>
    </row>
    <row r="34315" spans="1:59" x14ac:dyDescent="0.3">
      <c r="A34315">
        <v>19</v>
      </c>
      <c r="B34315" t="s">
        <v>30910</v>
      </c>
      <c r="C34315">
        <v>807</v>
      </c>
      <c r="D34315">
        <v>3</v>
      </c>
      <c r="E34315">
        <v>3</v>
      </c>
      <c r="F34315" t="s">
        <v>56</v>
      </c>
      <c r="G34315">
        <v>2</v>
      </c>
      <c r="H34315">
        <v>2019</v>
      </c>
      <c r="I34315">
        <v>5</v>
      </c>
      <c r="J34315">
        <v>23</v>
      </c>
      <c r="K34315">
        <v>45</v>
      </c>
      <c r="L34315">
        <v>1</v>
      </c>
      <c r="M34315">
        <v>6</v>
      </c>
      <c r="N34315">
        <v>18</v>
      </c>
      <c r="O34315">
        <v>5</v>
      </c>
      <c r="P34315">
        <v>2</v>
      </c>
      <c r="Q34315">
        <v>5</v>
      </c>
      <c r="R34315">
        <v>2</v>
      </c>
      <c r="S34315" t="s">
        <v>56</v>
      </c>
      <c r="T34315" t="s">
        <v>406</v>
      </c>
      <c r="U34315">
        <v>6</v>
      </c>
      <c r="V34315">
        <v>170</v>
      </c>
      <c r="W34315">
        <v>19</v>
      </c>
      <c r="X34315">
        <v>807</v>
      </c>
      <c r="Y34315">
        <v>3</v>
      </c>
      <c r="Z34315">
        <v>2</v>
      </c>
      <c r="AA34315">
        <v>2</v>
      </c>
      <c r="AB34315">
        <v>0</v>
      </c>
      <c r="AC34315">
        <v>2</v>
      </c>
      <c r="AX34315">
        <v>1</v>
      </c>
      <c r="AY34315" t="s">
        <v>56</v>
      </c>
      <c r="AZ34315">
        <v>2</v>
      </c>
      <c r="BA34315" t="s">
        <v>24614</v>
      </c>
      <c r="BB34315" s="1" t="s">
        <v>89</v>
      </c>
      <c r="BC34315" t="s">
        <v>29945</v>
      </c>
      <c r="BD34315" t="s">
        <v>29945</v>
      </c>
      <c r="BE34315">
        <v>214</v>
      </c>
      <c r="BF34315">
        <v>1</v>
      </c>
      <c r="BG34315">
        <v>23</v>
      </c>
    </row>
    <row r="34316" spans="1:59" x14ac:dyDescent="0.3">
      <c r="A34316">
        <v>8</v>
      </c>
      <c r="B34316" t="s">
        <v>30916</v>
      </c>
      <c r="C34316">
        <v>1</v>
      </c>
      <c r="D34316">
        <v>1</v>
      </c>
      <c r="E34316">
        <v>1</v>
      </c>
      <c r="F34316" t="s">
        <v>56</v>
      </c>
      <c r="G34316">
        <v>2</v>
      </c>
      <c r="H34316">
        <v>2019</v>
      </c>
      <c r="I34316">
        <v>2</v>
      </c>
      <c r="J34316">
        <v>8</v>
      </c>
      <c r="K34316">
        <v>15</v>
      </c>
      <c r="L34316">
        <v>2</v>
      </c>
      <c r="M34316">
        <v>5</v>
      </c>
      <c r="N34316">
        <v>18</v>
      </c>
      <c r="O34316">
        <v>5</v>
      </c>
      <c r="P34316">
        <v>2</v>
      </c>
      <c r="Q34316">
        <v>5</v>
      </c>
      <c r="R34316">
        <v>2</v>
      </c>
      <c r="S34316" t="s">
        <v>56</v>
      </c>
      <c r="T34316" t="s">
        <v>59</v>
      </c>
      <c r="U34316">
        <v>6</v>
      </c>
      <c r="V34316">
        <v>170</v>
      </c>
      <c r="W34316">
        <v>8</v>
      </c>
      <c r="X34316">
        <v>1</v>
      </c>
      <c r="Y34316">
        <v>1</v>
      </c>
      <c r="Z34316">
        <v>2</v>
      </c>
      <c r="AA34316">
        <v>2</v>
      </c>
      <c r="AB34316">
        <v>0</v>
      </c>
      <c r="AC34316">
        <v>1</v>
      </c>
      <c r="AP34316">
        <v>2</v>
      </c>
      <c r="AQ34316">
        <v>2</v>
      </c>
      <c r="AR34316">
        <v>2</v>
      </c>
      <c r="AV34316">
        <v>1</v>
      </c>
      <c r="AY34316" t="s">
        <v>56</v>
      </c>
      <c r="AZ34316">
        <v>1</v>
      </c>
      <c r="BA34316" t="s">
        <v>2507</v>
      </c>
      <c r="BB34316" s="1" t="s">
        <v>105</v>
      </c>
      <c r="BC34316" t="s">
        <v>29950</v>
      </c>
      <c r="BD34316" t="s">
        <v>29950</v>
      </c>
      <c r="BE34316">
        <v>202</v>
      </c>
      <c r="BF34316">
        <v>1</v>
      </c>
      <c r="BG34316">
        <v>14</v>
      </c>
    </row>
    <row r="34317" spans="1:59" x14ac:dyDescent="0.3">
      <c r="A34317">
        <v>11</v>
      </c>
      <c r="B34317" t="s">
        <v>30915</v>
      </c>
      <c r="C34317">
        <v>1</v>
      </c>
      <c r="D34317">
        <v>1</v>
      </c>
      <c r="E34317">
        <v>1</v>
      </c>
      <c r="F34317" t="s">
        <v>56</v>
      </c>
      <c r="G34317">
        <v>2</v>
      </c>
      <c r="H34317">
        <v>2019</v>
      </c>
      <c r="I34317">
        <v>5</v>
      </c>
      <c r="J34317">
        <v>3</v>
      </c>
      <c r="K34317">
        <v>50</v>
      </c>
      <c r="L34317">
        <v>1</v>
      </c>
      <c r="M34317">
        <v>6</v>
      </c>
      <c r="N34317">
        <v>26</v>
      </c>
      <c r="O34317">
        <v>6</v>
      </c>
      <c r="P34317">
        <v>2</v>
      </c>
      <c r="Q34317">
        <v>2</v>
      </c>
      <c r="R34317">
        <v>2</v>
      </c>
      <c r="S34317" t="s">
        <v>56</v>
      </c>
      <c r="T34317" t="s">
        <v>63</v>
      </c>
      <c r="U34317">
        <v>6</v>
      </c>
      <c r="V34317">
        <v>170</v>
      </c>
      <c r="W34317">
        <v>11</v>
      </c>
      <c r="X34317">
        <v>1</v>
      </c>
      <c r="Y34317">
        <v>1</v>
      </c>
      <c r="Z34317">
        <v>3</v>
      </c>
      <c r="AA34317">
        <v>5</v>
      </c>
      <c r="AB34317">
        <v>0</v>
      </c>
      <c r="AC34317">
        <v>2</v>
      </c>
      <c r="AV34317">
        <v>1</v>
      </c>
      <c r="AX34317">
        <v>1</v>
      </c>
      <c r="AY34317" t="s">
        <v>56</v>
      </c>
      <c r="AZ34317">
        <v>1</v>
      </c>
      <c r="BA34317" t="s">
        <v>24615</v>
      </c>
      <c r="BB34317" s="1" t="s">
        <v>82</v>
      </c>
      <c r="BC34317" t="s">
        <v>29942</v>
      </c>
      <c r="BD34317" t="s">
        <v>30721</v>
      </c>
      <c r="BE34317">
        <v>214</v>
      </c>
      <c r="BF34317">
        <v>1</v>
      </c>
      <c r="BG34317">
        <v>34</v>
      </c>
    </row>
    <row r="34318" spans="1:59" x14ac:dyDescent="0.3">
      <c r="A34318">
        <v>50</v>
      </c>
      <c r="B34318" t="s">
        <v>30930</v>
      </c>
      <c r="C34318">
        <v>313</v>
      </c>
      <c r="D34318">
        <v>1</v>
      </c>
      <c r="E34318">
        <v>3</v>
      </c>
      <c r="F34318" t="s">
        <v>56</v>
      </c>
      <c r="G34318">
        <v>2</v>
      </c>
      <c r="H34318">
        <v>2019</v>
      </c>
      <c r="I34318">
        <v>1</v>
      </c>
      <c r="J34318">
        <v>16</v>
      </c>
      <c r="K34318">
        <v>0</v>
      </c>
      <c r="L34318">
        <v>1</v>
      </c>
      <c r="M34318">
        <v>2</v>
      </c>
      <c r="N34318">
        <v>21</v>
      </c>
      <c r="O34318">
        <v>6</v>
      </c>
      <c r="P34318">
        <v>11</v>
      </c>
      <c r="Q34318">
        <v>3</v>
      </c>
      <c r="R34318">
        <v>2</v>
      </c>
      <c r="S34318" t="s">
        <v>56</v>
      </c>
      <c r="T34318" t="s">
        <v>139</v>
      </c>
      <c r="U34318">
        <v>6</v>
      </c>
      <c r="V34318">
        <v>170</v>
      </c>
      <c r="W34318">
        <v>50</v>
      </c>
      <c r="X34318">
        <v>313</v>
      </c>
      <c r="Y34318">
        <v>1</v>
      </c>
      <c r="Z34318">
        <v>1</v>
      </c>
      <c r="AA34318">
        <v>1</v>
      </c>
      <c r="AB34318">
        <v>0</v>
      </c>
      <c r="AC34318">
        <v>2</v>
      </c>
      <c r="AV34318">
        <v>1</v>
      </c>
      <c r="AW34318">
        <v>1</v>
      </c>
      <c r="AY34318" t="s">
        <v>56</v>
      </c>
      <c r="AZ34318">
        <v>1</v>
      </c>
      <c r="BA34318" t="s">
        <v>24616</v>
      </c>
      <c r="BB34318" s="1" t="s">
        <v>271</v>
      </c>
      <c r="BC34318" t="s">
        <v>29971</v>
      </c>
      <c r="BD34318" t="s">
        <v>29971</v>
      </c>
      <c r="BE34318">
        <v>203</v>
      </c>
      <c r="BF34318">
        <v>1</v>
      </c>
      <c r="BG34318">
        <v>15</v>
      </c>
    </row>
    <row r="34319" spans="1:59" x14ac:dyDescent="0.3">
      <c r="A34319">
        <v>5</v>
      </c>
      <c r="B34319" t="s">
        <v>30911</v>
      </c>
      <c r="C34319">
        <v>1</v>
      </c>
      <c r="D34319">
        <v>1</v>
      </c>
      <c r="E34319">
        <v>3</v>
      </c>
      <c r="F34319" t="s">
        <v>56</v>
      </c>
      <c r="G34319">
        <v>2</v>
      </c>
      <c r="H34319">
        <v>2019</v>
      </c>
      <c r="I34319">
        <v>6</v>
      </c>
      <c r="J34319">
        <v>15</v>
      </c>
      <c r="K34319">
        <v>20</v>
      </c>
      <c r="L34319">
        <v>1</v>
      </c>
      <c r="M34319">
        <v>6</v>
      </c>
      <c r="N34319">
        <v>23</v>
      </c>
      <c r="O34319">
        <v>6</v>
      </c>
      <c r="P34319">
        <v>4</v>
      </c>
      <c r="Q34319">
        <v>11</v>
      </c>
      <c r="R34319">
        <v>2</v>
      </c>
      <c r="S34319" t="s">
        <v>56</v>
      </c>
      <c r="T34319" t="s">
        <v>59</v>
      </c>
      <c r="U34319">
        <v>6</v>
      </c>
      <c r="V34319">
        <v>170</v>
      </c>
      <c r="W34319">
        <v>5</v>
      </c>
      <c r="X34319">
        <v>266</v>
      </c>
      <c r="Y34319">
        <v>1</v>
      </c>
      <c r="Z34319">
        <v>1</v>
      </c>
      <c r="AA34319">
        <v>1</v>
      </c>
      <c r="AB34319">
        <v>0</v>
      </c>
      <c r="AC34319">
        <v>2</v>
      </c>
      <c r="AV34319">
        <v>1</v>
      </c>
      <c r="AY34319" t="s">
        <v>56</v>
      </c>
      <c r="AZ34319">
        <v>1</v>
      </c>
      <c r="BA34319" t="s">
        <v>24617</v>
      </c>
      <c r="BB34319" s="1" t="s">
        <v>504</v>
      </c>
      <c r="BC34319" t="s">
        <v>29996</v>
      </c>
      <c r="BD34319" t="s">
        <v>29996</v>
      </c>
      <c r="BE34319">
        <v>203</v>
      </c>
      <c r="BF34319">
        <v>1</v>
      </c>
      <c r="BG34319">
        <v>18</v>
      </c>
    </row>
    <row r="34320" spans="1:59" x14ac:dyDescent="0.3">
      <c r="A34320">
        <v>8</v>
      </c>
      <c r="B34320" t="s">
        <v>30916</v>
      </c>
      <c r="C34320">
        <v>1</v>
      </c>
      <c r="D34320">
        <v>1</v>
      </c>
      <c r="E34320">
        <v>1</v>
      </c>
      <c r="F34320" t="s">
        <v>56</v>
      </c>
      <c r="G34320">
        <v>2</v>
      </c>
      <c r="H34320">
        <v>2019</v>
      </c>
      <c r="I34320">
        <v>6</v>
      </c>
      <c r="J34320">
        <v>22</v>
      </c>
      <c r="K34320">
        <v>10</v>
      </c>
      <c r="L34320">
        <v>1</v>
      </c>
      <c r="M34320">
        <v>9</v>
      </c>
      <c r="N34320">
        <v>19</v>
      </c>
      <c r="O34320">
        <v>5</v>
      </c>
      <c r="P34320">
        <v>5</v>
      </c>
      <c r="Q34320">
        <v>11</v>
      </c>
      <c r="R34320">
        <v>2</v>
      </c>
      <c r="S34320" t="s">
        <v>56</v>
      </c>
      <c r="T34320" t="s">
        <v>59</v>
      </c>
      <c r="U34320">
        <v>6</v>
      </c>
      <c r="V34320">
        <v>170</v>
      </c>
      <c r="W34320">
        <v>8</v>
      </c>
      <c r="X34320">
        <v>1</v>
      </c>
      <c r="Y34320">
        <v>1</v>
      </c>
      <c r="Z34320">
        <v>2</v>
      </c>
      <c r="AA34320">
        <v>2</v>
      </c>
      <c r="AB34320">
        <v>0</v>
      </c>
      <c r="AC34320">
        <v>1</v>
      </c>
      <c r="AV34320">
        <v>1</v>
      </c>
      <c r="AY34320" t="s">
        <v>56</v>
      </c>
      <c r="AZ34320">
        <v>1</v>
      </c>
      <c r="BA34320" t="s">
        <v>24618</v>
      </c>
      <c r="BB34320" s="1" t="s">
        <v>329</v>
      </c>
      <c r="BC34320" t="s">
        <v>29977</v>
      </c>
      <c r="BD34320" t="s">
        <v>29977</v>
      </c>
      <c r="BE34320">
        <v>213</v>
      </c>
      <c r="BF34320">
        <v>1</v>
      </c>
      <c r="BG34320">
        <v>36</v>
      </c>
    </row>
    <row r="34321" spans="1:59" x14ac:dyDescent="0.3">
      <c r="A34321">
        <v>17</v>
      </c>
      <c r="B34321" t="s">
        <v>30908</v>
      </c>
      <c r="C34321">
        <v>495</v>
      </c>
      <c r="D34321">
        <v>1</v>
      </c>
      <c r="E34321">
        <v>3</v>
      </c>
      <c r="F34321" t="s">
        <v>56</v>
      </c>
      <c r="G34321">
        <v>2</v>
      </c>
      <c r="H34321">
        <v>2019</v>
      </c>
      <c r="I34321">
        <v>2</v>
      </c>
      <c r="J34321">
        <v>14</v>
      </c>
      <c r="K34321">
        <v>20</v>
      </c>
      <c r="L34321">
        <v>1</v>
      </c>
      <c r="M34321">
        <v>3</v>
      </c>
      <c r="N34321">
        <v>26</v>
      </c>
      <c r="O34321">
        <v>6</v>
      </c>
      <c r="P34321">
        <v>2</v>
      </c>
      <c r="Q34321">
        <v>5</v>
      </c>
      <c r="R34321">
        <v>2</v>
      </c>
      <c r="S34321" t="s">
        <v>56</v>
      </c>
      <c r="T34321" t="s">
        <v>378</v>
      </c>
      <c r="U34321">
        <v>6</v>
      </c>
      <c r="V34321">
        <v>170</v>
      </c>
      <c r="W34321">
        <v>17</v>
      </c>
      <c r="X34321">
        <v>495</v>
      </c>
      <c r="Y34321">
        <v>1</v>
      </c>
      <c r="Z34321">
        <v>2</v>
      </c>
      <c r="AA34321">
        <v>2</v>
      </c>
      <c r="AB34321">
        <v>0</v>
      </c>
      <c r="AC34321">
        <v>2</v>
      </c>
      <c r="AV34321">
        <v>1</v>
      </c>
      <c r="AY34321" t="s">
        <v>56</v>
      </c>
      <c r="AZ34321">
        <v>1</v>
      </c>
      <c r="BA34321" t="s">
        <v>24619</v>
      </c>
      <c r="BB34321" s="1" t="s">
        <v>89</v>
      </c>
      <c r="BC34321" t="s">
        <v>29945</v>
      </c>
      <c r="BD34321" t="s">
        <v>29945</v>
      </c>
      <c r="BE34321">
        <v>214</v>
      </c>
      <c r="BF34321">
        <v>1</v>
      </c>
      <c r="BG34321">
        <v>23</v>
      </c>
    </row>
    <row r="34322" spans="1:59" x14ac:dyDescent="0.3">
      <c r="A34322">
        <v>50</v>
      </c>
      <c r="B34322" t="s">
        <v>30930</v>
      </c>
      <c r="C34322">
        <v>1</v>
      </c>
      <c r="D34322">
        <v>1</v>
      </c>
      <c r="E34322">
        <v>1</v>
      </c>
      <c r="F34322" t="s">
        <v>56</v>
      </c>
      <c r="G34322">
        <v>2</v>
      </c>
      <c r="H34322">
        <v>2019</v>
      </c>
      <c r="I34322">
        <v>4</v>
      </c>
      <c r="J34322">
        <v>21</v>
      </c>
      <c r="K34322">
        <v>25</v>
      </c>
      <c r="L34322">
        <v>1</v>
      </c>
      <c r="M34322">
        <v>9</v>
      </c>
      <c r="N34322">
        <v>24</v>
      </c>
      <c r="O34322">
        <v>6</v>
      </c>
      <c r="P34322">
        <v>99</v>
      </c>
      <c r="Q34322">
        <v>99</v>
      </c>
      <c r="R34322">
        <v>2</v>
      </c>
      <c r="S34322" t="s">
        <v>56</v>
      </c>
      <c r="T34322" t="s">
        <v>59</v>
      </c>
      <c r="U34322">
        <v>1</v>
      </c>
      <c r="V34322">
        <v>170</v>
      </c>
      <c r="W34322">
        <v>97</v>
      </c>
      <c r="X34322">
        <v>1</v>
      </c>
      <c r="Y34322">
        <v>2</v>
      </c>
      <c r="Z34322">
        <v>2</v>
      </c>
      <c r="AA34322">
        <v>2</v>
      </c>
      <c r="AB34322">
        <v>0</v>
      </c>
      <c r="AC34322">
        <v>1</v>
      </c>
      <c r="AV34322">
        <v>1</v>
      </c>
      <c r="AW34322">
        <v>1</v>
      </c>
      <c r="AX34322">
        <v>1</v>
      </c>
      <c r="AY34322" t="s">
        <v>56</v>
      </c>
      <c r="AZ34322">
        <v>1</v>
      </c>
      <c r="BA34322" t="s">
        <v>24620</v>
      </c>
      <c r="BB34322" s="1" t="s">
        <v>84</v>
      </c>
      <c r="BC34322" t="s">
        <v>29943</v>
      </c>
      <c r="BD34322" t="s">
        <v>30771</v>
      </c>
      <c r="BE34322">
        <v>215</v>
      </c>
      <c r="BF34322">
        <v>1</v>
      </c>
      <c r="BG34322">
        <v>37</v>
      </c>
    </row>
    <row r="34323" spans="1:59" x14ac:dyDescent="0.3">
      <c r="A34323">
        <v>23</v>
      </c>
      <c r="B34323" t="s">
        <v>30909</v>
      </c>
      <c r="C34323">
        <v>1</v>
      </c>
      <c r="D34323">
        <v>1</v>
      </c>
      <c r="E34323">
        <v>1</v>
      </c>
      <c r="F34323" t="s">
        <v>56</v>
      </c>
      <c r="G34323">
        <v>2</v>
      </c>
      <c r="H34323">
        <v>2019</v>
      </c>
      <c r="I34323">
        <v>6</v>
      </c>
      <c r="J34323">
        <v>18</v>
      </c>
      <c r="K34323">
        <v>30</v>
      </c>
      <c r="L34323">
        <v>2</v>
      </c>
      <c r="M34323">
        <v>6</v>
      </c>
      <c r="N34323">
        <v>19</v>
      </c>
      <c r="O34323">
        <v>5</v>
      </c>
      <c r="P34323">
        <v>3</v>
      </c>
      <c r="Q34323">
        <v>9</v>
      </c>
      <c r="R34323">
        <v>2</v>
      </c>
      <c r="S34323" t="s">
        <v>56</v>
      </c>
      <c r="T34323" t="s">
        <v>59</v>
      </c>
      <c r="U34323">
        <v>6</v>
      </c>
      <c r="V34323">
        <v>170</v>
      </c>
      <c r="W34323">
        <v>23</v>
      </c>
      <c r="X34323">
        <v>1</v>
      </c>
      <c r="Y34323">
        <v>2</v>
      </c>
      <c r="Z34323">
        <v>2</v>
      </c>
      <c r="AA34323">
        <v>2</v>
      </c>
      <c r="AB34323">
        <v>0</v>
      </c>
      <c r="AC34323">
        <v>2</v>
      </c>
      <c r="AV34323">
        <v>1</v>
      </c>
      <c r="AY34323" t="s">
        <v>56</v>
      </c>
      <c r="AZ34323">
        <v>1</v>
      </c>
      <c r="BA34323" t="s">
        <v>10706</v>
      </c>
      <c r="BB34323" s="1" t="s">
        <v>126</v>
      </c>
      <c r="BC34323" t="s">
        <v>29954</v>
      </c>
      <c r="BD34323" t="s">
        <v>29954</v>
      </c>
      <c r="BE34323">
        <v>207</v>
      </c>
      <c r="BF34323">
        <v>1</v>
      </c>
      <c r="BG34323">
        <v>25</v>
      </c>
    </row>
    <row r="34324" spans="1:59" x14ac:dyDescent="0.3">
      <c r="A34324">
        <v>66</v>
      </c>
      <c r="B34324" t="s">
        <v>30914</v>
      </c>
      <c r="C34324">
        <v>1</v>
      </c>
      <c r="D34324">
        <v>1</v>
      </c>
      <c r="E34324">
        <v>1</v>
      </c>
      <c r="F34324" t="s">
        <v>56</v>
      </c>
      <c r="G34324">
        <v>2</v>
      </c>
      <c r="H34324">
        <v>2019</v>
      </c>
      <c r="I34324">
        <v>3</v>
      </c>
      <c r="J34324">
        <v>22</v>
      </c>
      <c r="K34324">
        <v>45</v>
      </c>
      <c r="L34324">
        <v>1</v>
      </c>
      <c r="M34324">
        <v>6</v>
      </c>
      <c r="N34324">
        <v>22</v>
      </c>
      <c r="O34324">
        <v>6</v>
      </c>
      <c r="P34324">
        <v>3</v>
      </c>
      <c r="Q34324">
        <v>9</v>
      </c>
      <c r="R34324">
        <v>2</v>
      </c>
      <c r="S34324" t="s">
        <v>56</v>
      </c>
      <c r="T34324" t="s">
        <v>63</v>
      </c>
      <c r="U34324">
        <v>6</v>
      </c>
      <c r="V34324">
        <v>170</v>
      </c>
      <c r="W34324">
        <v>76</v>
      </c>
      <c r="X34324">
        <v>622</v>
      </c>
      <c r="Y34324">
        <v>1</v>
      </c>
      <c r="Z34324">
        <v>1</v>
      </c>
      <c r="AA34324">
        <v>1</v>
      </c>
      <c r="AB34324">
        <v>0</v>
      </c>
      <c r="AC34324">
        <v>2</v>
      </c>
      <c r="AV34324">
        <v>1</v>
      </c>
      <c r="AY34324" t="s">
        <v>56</v>
      </c>
      <c r="AZ34324">
        <v>1</v>
      </c>
      <c r="BA34324" t="s">
        <v>143</v>
      </c>
      <c r="BB34324" s="1" t="s">
        <v>143</v>
      </c>
      <c r="BC34324" t="s">
        <v>29959</v>
      </c>
      <c r="BD34324" t="s">
        <v>30451</v>
      </c>
      <c r="BE34324">
        <v>213</v>
      </c>
      <c r="BF34324">
        <v>1</v>
      </c>
      <c r="BG34324">
        <v>36</v>
      </c>
    </row>
    <row r="34325" spans="1:59" x14ac:dyDescent="0.3">
      <c r="A34325">
        <v>11</v>
      </c>
      <c r="B34325" t="s">
        <v>30915</v>
      </c>
      <c r="C34325">
        <v>1</v>
      </c>
      <c r="D34325">
        <v>1</v>
      </c>
      <c r="E34325">
        <v>1</v>
      </c>
      <c r="F34325" t="s">
        <v>56</v>
      </c>
      <c r="G34325">
        <v>2</v>
      </c>
      <c r="H34325">
        <v>2019</v>
      </c>
      <c r="I34325">
        <v>6</v>
      </c>
      <c r="J34325">
        <v>21</v>
      </c>
      <c r="K34325">
        <v>30</v>
      </c>
      <c r="L34325">
        <v>2</v>
      </c>
      <c r="M34325">
        <v>6</v>
      </c>
      <c r="N34325">
        <v>20</v>
      </c>
      <c r="O34325">
        <v>5</v>
      </c>
      <c r="P34325">
        <v>2</v>
      </c>
      <c r="Q34325">
        <v>3</v>
      </c>
      <c r="R34325">
        <v>2</v>
      </c>
      <c r="S34325" t="s">
        <v>56</v>
      </c>
      <c r="T34325" t="s">
        <v>59</v>
      </c>
      <c r="U34325">
        <v>6</v>
      </c>
      <c r="V34325">
        <v>170</v>
      </c>
      <c r="W34325">
        <v>11</v>
      </c>
      <c r="X34325">
        <v>1</v>
      </c>
      <c r="Y34325">
        <v>1</v>
      </c>
      <c r="Z34325">
        <v>2</v>
      </c>
      <c r="AA34325">
        <v>2</v>
      </c>
      <c r="AB34325">
        <v>0</v>
      </c>
      <c r="AC34325">
        <v>2</v>
      </c>
      <c r="AV34325">
        <v>1</v>
      </c>
      <c r="AY34325" t="s">
        <v>56</v>
      </c>
      <c r="AZ34325">
        <v>1</v>
      </c>
      <c r="BA34325" t="s">
        <v>121</v>
      </c>
      <c r="BB34325" s="1" t="s">
        <v>121</v>
      </c>
      <c r="BC34325" t="s">
        <v>29953</v>
      </c>
      <c r="BD34325" t="s">
        <v>29953</v>
      </c>
      <c r="BE34325">
        <v>211</v>
      </c>
      <c r="BF34325">
        <v>1</v>
      </c>
      <c r="BG34325">
        <v>29</v>
      </c>
    </row>
    <row r="34326" spans="1:59" x14ac:dyDescent="0.3">
      <c r="A34326">
        <v>66</v>
      </c>
      <c r="B34326" t="s">
        <v>30914</v>
      </c>
      <c r="C34326">
        <v>170</v>
      </c>
      <c r="D34326">
        <v>1</v>
      </c>
      <c r="E34326">
        <v>1</v>
      </c>
      <c r="F34326" t="s">
        <v>56</v>
      </c>
      <c r="G34326">
        <v>2</v>
      </c>
      <c r="H34326">
        <v>2019</v>
      </c>
      <c r="I34326">
        <v>1</v>
      </c>
      <c r="J34326">
        <v>12</v>
      </c>
      <c r="K34326">
        <v>40</v>
      </c>
      <c r="L34326">
        <v>1</v>
      </c>
      <c r="M34326">
        <v>5</v>
      </c>
      <c r="N34326">
        <v>24</v>
      </c>
      <c r="O34326">
        <v>6</v>
      </c>
      <c r="P34326">
        <v>2</v>
      </c>
      <c r="Q34326">
        <v>5</v>
      </c>
      <c r="R34326">
        <v>2</v>
      </c>
      <c r="S34326" t="s">
        <v>56</v>
      </c>
      <c r="T34326" t="s">
        <v>57</v>
      </c>
      <c r="U34326">
        <v>6</v>
      </c>
      <c r="V34326">
        <v>170</v>
      </c>
      <c r="W34326">
        <v>66</v>
      </c>
      <c r="X34326">
        <v>170</v>
      </c>
      <c r="Y34326">
        <v>1</v>
      </c>
      <c r="Z34326">
        <v>2</v>
      </c>
      <c r="AA34326">
        <v>2</v>
      </c>
      <c r="AB34326">
        <v>0</v>
      </c>
      <c r="AC34326">
        <v>2</v>
      </c>
      <c r="AV34326">
        <v>1</v>
      </c>
      <c r="AY34326" t="s">
        <v>56</v>
      </c>
      <c r="AZ34326">
        <v>1</v>
      </c>
      <c r="BA34326" t="s">
        <v>1065</v>
      </c>
      <c r="BB34326" s="1" t="s">
        <v>76</v>
      </c>
      <c r="BC34326" t="s">
        <v>29939</v>
      </c>
      <c r="BD34326" t="s">
        <v>29939</v>
      </c>
      <c r="BE34326">
        <v>204</v>
      </c>
      <c r="BF34326">
        <v>1</v>
      </c>
      <c r="BG34326">
        <v>20</v>
      </c>
    </row>
    <row r="34327" spans="1:59" x14ac:dyDescent="0.3">
      <c r="A34327">
        <v>5</v>
      </c>
      <c r="B34327" t="s">
        <v>30911</v>
      </c>
      <c r="C34327">
        <v>615</v>
      </c>
      <c r="D34327">
        <v>1</v>
      </c>
      <c r="E34327">
        <v>3</v>
      </c>
      <c r="F34327" t="s">
        <v>56</v>
      </c>
      <c r="G34327">
        <v>2</v>
      </c>
      <c r="H34327">
        <v>2019</v>
      </c>
      <c r="I34327">
        <v>1</v>
      </c>
      <c r="J34327">
        <v>4</v>
      </c>
      <c r="K34327">
        <v>30</v>
      </c>
      <c r="L34327">
        <v>2</v>
      </c>
      <c r="M34327">
        <v>4</v>
      </c>
      <c r="N34327">
        <v>24</v>
      </c>
      <c r="O34327">
        <v>6</v>
      </c>
      <c r="P34327">
        <v>2</v>
      </c>
      <c r="Q34327">
        <v>4</v>
      </c>
      <c r="R34327">
        <v>2</v>
      </c>
      <c r="S34327" t="s">
        <v>56</v>
      </c>
      <c r="T34327" t="s">
        <v>59</v>
      </c>
      <c r="U34327">
        <v>6</v>
      </c>
      <c r="V34327">
        <v>170</v>
      </c>
      <c r="W34327">
        <v>5</v>
      </c>
      <c r="X34327">
        <v>615</v>
      </c>
      <c r="Y34327">
        <v>1</v>
      </c>
      <c r="Z34327">
        <v>1</v>
      </c>
      <c r="AA34327">
        <v>1</v>
      </c>
      <c r="AB34327">
        <v>0</v>
      </c>
      <c r="AC34327">
        <v>1</v>
      </c>
      <c r="AX34327">
        <v>1</v>
      </c>
      <c r="AY34327" t="s">
        <v>56</v>
      </c>
      <c r="AZ34327">
        <v>1</v>
      </c>
      <c r="BA34327" t="s">
        <v>80</v>
      </c>
      <c r="BB34327" s="1" t="s">
        <v>80</v>
      </c>
      <c r="BC34327" t="s">
        <v>29941</v>
      </c>
      <c r="BD34327" t="s">
        <v>29941</v>
      </c>
      <c r="BE34327">
        <v>206</v>
      </c>
      <c r="BF34327">
        <v>1</v>
      </c>
      <c r="BG34327">
        <v>24</v>
      </c>
    </row>
    <row r="34328" spans="1:59" x14ac:dyDescent="0.3">
      <c r="A34328">
        <v>17</v>
      </c>
      <c r="B34328" t="s">
        <v>30908</v>
      </c>
      <c r="C34328">
        <v>1</v>
      </c>
      <c r="D34328">
        <v>1</v>
      </c>
      <c r="E34328">
        <v>1</v>
      </c>
      <c r="F34328" t="s">
        <v>56</v>
      </c>
      <c r="G34328">
        <v>2</v>
      </c>
      <c r="H34328">
        <v>2019</v>
      </c>
      <c r="I34328">
        <v>4</v>
      </c>
      <c r="J34328">
        <v>9</v>
      </c>
      <c r="K34328">
        <v>20</v>
      </c>
      <c r="L34328">
        <v>1</v>
      </c>
      <c r="M34328">
        <v>3</v>
      </c>
      <c r="N34328">
        <v>20</v>
      </c>
      <c r="O34328">
        <v>5</v>
      </c>
      <c r="P34328">
        <v>2</v>
      </c>
      <c r="Q34328">
        <v>3</v>
      </c>
      <c r="R34328">
        <v>2</v>
      </c>
      <c r="S34328" t="s">
        <v>56</v>
      </c>
      <c r="T34328" t="s">
        <v>57</v>
      </c>
      <c r="U34328">
        <v>6</v>
      </c>
      <c r="V34328">
        <v>170</v>
      </c>
      <c r="W34328">
        <v>17</v>
      </c>
      <c r="X34328">
        <v>42</v>
      </c>
      <c r="Y34328">
        <v>3</v>
      </c>
      <c r="Z34328">
        <v>2</v>
      </c>
      <c r="AA34328">
        <v>2</v>
      </c>
      <c r="AB34328">
        <v>0</v>
      </c>
      <c r="AC34328">
        <v>1</v>
      </c>
      <c r="AV34328">
        <v>1</v>
      </c>
      <c r="AY34328" t="s">
        <v>56</v>
      </c>
      <c r="AZ34328">
        <v>1</v>
      </c>
      <c r="BA34328" t="s">
        <v>24621</v>
      </c>
      <c r="BB34328" s="1" t="s">
        <v>151</v>
      </c>
      <c r="BC34328" t="s">
        <v>29960</v>
      </c>
      <c r="BD34328" t="s">
        <v>30861</v>
      </c>
      <c r="BE34328">
        <v>107</v>
      </c>
      <c r="BF34328">
        <v>1</v>
      </c>
      <c r="BG34328">
        <v>9</v>
      </c>
    </row>
    <row r="34329" spans="1:59" x14ac:dyDescent="0.3">
      <c r="A34329">
        <v>76</v>
      </c>
      <c r="B34329" t="s">
        <v>30918</v>
      </c>
      <c r="C34329">
        <v>1</v>
      </c>
      <c r="D34329">
        <v>1</v>
      </c>
      <c r="E34329">
        <v>1</v>
      </c>
      <c r="F34329" t="s">
        <v>56</v>
      </c>
      <c r="G34329">
        <v>2</v>
      </c>
      <c r="H34329">
        <v>2019</v>
      </c>
      <c r="I34329">
        <v>1</v>
      </c>
      <c r="J34329">
        <v>13</v>
      </c>
      <c r="K34329">
        <v>45</v>
      </c>
      <c r="L34329">
        <v>1</v>
      </c>
      <c r="M34329">
        <v>5</v>
      </c>
      <c r="N34329">
        <v>18</v>
      </c>
      <c r="O34329">
        <v>5</v>
      </c>
      <c r="P34329">
        <v>3</v>
      </c>
      <c r="Q34329">
        <v>9</v>
      </c>
      <c r="R34329">
        <v>2</v>
      </c>
      <c r="S34329" t="s">
        <v>56</v>
      </c>
      <c r="T34329" t="s">
        <v>252</v>
      </c>
      <c r="U34329">
        <v>5</v>
      </c>
      <c r="V34329">
        <v>170</v>
      </c>
      <c r="W34329">
        <v>52</v>
      </c>
      <c r="X34329">
        <v>79</v>
      </c>
      <c r="Y34329">
        <v>1</v>
      </c>
      <c r="Z34329">
        <v>1</v>
      </c>
      <c r="AA34329">
        <v>1</v>
      </c>
      <c r="AB34329">
        <v>0</v>
      </c>
      <c r="AC34329">
        <v>2</v>
      </c>
      <c r="AX34329">
        <v>1</v>
      </c>
      <c r="AY34329" t="s">
        <v>56</v>
      </c>
      <c r="AZ34329">
        <v>2</v>
      </c>
      <c r="BA34329" t="s">
        <v>1193</v>
      </c>
      <c r="BB34329" s="1" t="s">
        <v>103</v>
      </c>
      <c r="BC34329" t="s">
        <v>29949</v>
      </c>
      <c r="BD34329" t="s">
        <v>29949</v>
      </c>
      <c r="BE34329">
        <v>201</v>
      </c>
      <c r="BF34329">
        <v>1</v>
      </c>
      <c r="BG34329">
        <v>13</v>
      </c>
    </row>
    <row r="34330" spans="1:59" x14ac:dyDescent="0.3">
      <c r="A34330">
        <v>50</v>
      </c>
      <c r="B34330" t="s">
        <v>30930</v>
      </c>
      <c r="C34330">
        <v>1</v>
      </c>
      <c r="D34330">
        <v>1</v>
      </c>
      <c r="E34330">
        <v>1</v>
      </c>
      <c r="F34330" t="s">
        <v>56</v>
      </c>
      <c r="G34330">
        <v>2</v>
      </c>
      <c r="H34330">
        <v>2019</v>
      </c>
      <c r="I34330">
        <v>3</v>
      </c>
      <c r="J34330">
        <v>7</v>
      </c>
      <c r="K34330">
        <v>0</v>
      </c>
      <c r="L34330">
        <v>1</v>
      </c>
      <c r="M34330">
        <v>1</v>
      </c>
      <c r="N34330">
        <v>23</v>
      </c>
      <c r="O34330">
        <v>6</v>
      </c>
      <c r="P34330">
        <v>2</v>
      </c>
      <c r="Q34330">
        <v>3</v>
      </c>
      <c r="R34330">
        <v>2</v>
      </c>
      <c r="S34330" t="s">
        <v>56</v>
      </c>
      <c r="T34330" t="s">
        <v>64</v>
      </c>
      <c r="U34330">
        <v>6</v>
      </c>
      <c r="V34330">
        <v>170</v>
      </c>
      <c r="W34330">
        <v>50</v>
      </c>
      <c r="X34330">
        <v>1</v>
      </c>
      <c r="Y34330">
        <v>1</v>
      </c>
      <c r="Z34330">
        <v>1</v>
      </c>
      <c r="AA34330">
        <v>1</v>
      </c>
      <c r="AB34330">
        <v>0</v>
      </c>
      <c r="AC34330">
        <v>2</v>
      </c>
      <c r="AV34330">
        <v>1</v>
      </c>
      <c r="AY34330" t="s">
        <v>56</v>
      </c>
      <c r="AZ34330">
        <v>1</v>
      </c>
      <c r="BA34330" t="s">
        <v>60</v>
      </c>
      <c r="BB34330" s="1" t="s">
        <v>60</v>
      </c>
      <c r="BC34330" t="s">
        <v>29934</v>
      </c>
      <c r="BD34330" t="s">
        <v>29934</v>
      </c>
      <c r="BE34330">
        <v>214</v>
      </c>
      <c r="BF34330">
        <v>1</v>
      </c>
      <c r="BG34330">
        <v>31</v>
      </c>
    </row>
    <row r="34331" spans="1:59" x14ac:dyDescent="0.3">
      <c r="A34331">
        <v>70</v>
      </c>
      <c r="B34331" t="s">
        <v>30922</v>
      </c>
      <c r="C34331">
        <v>1</v>
      </c>
      <c r="D34331">
        <v>1</v>
      </c>
      <c r="E34331">
        <v>1</v>
      </c>
      <c r="F34331" t="s">
        <v>56</v>
      </c>
      <c r="G34331">
        <v>2</v>
      </c>
      <c r="H34331">
        <v>2019</v>
      </c>
      <c r="I34331">
        <v>1</v>
      </c>
      <c r="J34331">
        <v>18</v>
      </c>
      <c r="K34331">
        <v>30</v>
      </c>
      <c r="L34331">
        <v>2</v>
      </c>
      <c r="M34331">
        <v>5</v>
      </c>
      <c r="N34331">
        <v>23</v>
      </c>
      <c r="O34331">
        <v>6</v>
      </c>
      <c r="P34331">
        <v>4</v>
      </c>
      <c r="Q34331">
        <v>10</v>
      </c>
      <c r="R34331">
        <v>2</v>
      </c>
      <c r="S34331" t="s">
        <v>56</v>
      </c>
      <c r="T34331" t="s">
        <v>59</v>
      </c>
      <c r="U34331">
        <v>5</v>
      </c>
      <c r="V34331">
        <v>170</v>
      </c>
      <c r="W34331">
        <v>70</v>
      </c>
      <c r="X34331">
        <v>1</v>
      </c>
      <c r="Y34331">
        <v>3</v>
      </c>
      <c r="Z34331">
        <v>2</v>
      </c>
      <c r="AA34331">
        <v>2</v>
      </c>
      <c r="AB34331">
        <v>0</v>
      </c>
      <c r="AC34331">
        <v>1</v>
      </c>
      <c r="AV34331">
        <v>1</v>
      </c>
      <c r="AY34331" t="s">
        <v>56</v>
      </c>
      <c r="AZ34331">
        <v>1</v>
      </c>
      <c r="BA34331" t="s">
        <v>24622</v>
      </c>
      <c r="BB34331" s="1" t="s">
        <v>126</v>
      </c>
      <c r="BC34331" t="s">
        <v>29954</v>
      </c>
      <c r="BD34331" t="s">
        <v>29954</v>
      </c>
      <c r="BE34331">
        <v>207</v>
      </c>
      <c r="BF34331">
        <v>1</v>
      </c>
      <c r="BG34331">
        <v>25</v>
      </c>
    </row>
    <row r="34332" spans="1:59" x14ac:dyDescent="0.3">
      <c r="A34332">
        <v>11</v>
      </c>
      <c r="B34332" t="s">
        <v>30915</v>
      </c>
      <c r="C34332">
        <v>1</v>
      </c>
      <c r="D34332">
        <v>1</v>
      </c>
      <c r="E34332">
        <v>1</v>
      </c>
      <c r="F34332" t="s">
        <v>56</v>
      </c>
      <c r="G34332">
        <v>2</v>
      </c>
      <c r="H34332">
        <v>2019</v>
      </c>
      <c r="I34332">
        <v>1</v>
      </c>
      <c r="J34332">
        <v>16</v>
      </c>
      <c r="K34332">
        <v>4</v>
      </c>
      <c r="L34332">
        <v>2</v>
      </c>
      <c r="M34332">
        <v>4</v>
      </c>
      <c r="N34332">
        <v>25</v>
      </c>
      <c r="O34332">
        <v>6</v>
      </c>
      <c r="P34332">
        <v>6</v>
      </c>
      <c r="Q34332">
        <v>13</v>
      </c>
      <c r="R34332">
        <v>2</v>
      </c>
      <c r="S34332" t="s">
        <v>56</v>
      </c>
      <c r="T34332" t="s">
        <v>59</v>
      </c>
      <c r="U34332">
        <v>6</v>
      </c>
      <c r="V34332">
        <v>170</v>
      </c>
      <c r="W34332">
        <v>11</v>
      </c>
      <c r="X34332">
        <v>1</v>
      </c>
      <c r="Y34332">
        <v>1</v>
      </c>
      <c r="Z34332">
        <v>3</v>
      </c>
      <c r="AA34332">
        <v>5</v>
      </c>
      <c r="AB34332">
        <v>0</v>
      </c>
      <c r="AC34332">
        <v>2</v>
      </c>
      <c r="AV34332">
        <v>1</v>
      </c>
      <c r="AY34332" t="s">
        <v>56</v>
      </c>
      <c r="AZ34332">
        <v>1</v>
      </c>
      <c r="BA34332" t="s">
        <v>24623</v>
      </c>
      <c r="BB34332" s="1" t="s">
        <v>76</v>
      </c>
      <c r="BC34332" t="s">
        <v>29939</v>
      </c>
      <c r="BD34332" t="s">
        <v>29939</v>
      </c>
      <c r="BE34332">
        <v>204</v>
      </c>
      <c r="BF34332">
        <v>1</v>
      </c>
      <c r="BG34332">
        <v>20</v>
      </c>
    </row>
    <row r="34333" spans="1:59" x14ac:dyDescent="0.3">
      <c r="A34333">
        <v>11</v>
      </c>
      <c r="B34333" t="s">
        <v>30915</v>
      </c>
      <c r="C34333">
        <v>1</v>
      </c>
      <c r="D34333">
        <v>1</v>
      </c>
      <c r="E34333">
        <v>3</v>
      </c>
      <c r="F34333" t="s">
        <v>56</v>
      </c>
      <c r="G34333">
        <v>2</v>
      </c>
      <c r="H34333">
        <v>2019</v>
      </c>
      <c r="I34333">
        <v>1</v>
      </c>
      <c r="J34333">
        <v>3</v>
      </c>
      <c r="K34333">
        <v>30</v>
      </c>
      <c r="L34333">
        <v>2</v>
      </c>
      <c r="M34333">
        <v>6</v>
      </c>
      <c r="N34333">
        <v>21</v>
      </c>
      <c r="O34333">
        <v>6</v>
      </c>
      <c r="P34333">
        <v>3</v>
      </c>
      <c r="Q34333">
        <v>9</v>
      </c>
      <c r="R34333">
        <v>2</v>
      </c>
      <c r="S34333" t="s">
        <v>56</v>
      </c>
      <c r="T34333" t="s">
        <v>59</v>
      </c>
      <c r="U34333">
        <v>6</v>
      </c>
      <c r="V34333">
        <v>170</v>
      </c>
      <c r="W34333">
        <v>11</v>
      </c>
      <c r="X34333">
        <v>1</v>
      </c>
      <c r="Y34333">
        <v>1</v>
      </c>
      <c r="Z34333">
        <v>2</v>
      </c>
      <c r="AA34333">
        <v>2</v>
      </c>
      <c r="AB34333">
        <v>0</v>
      </c>
      <c r="AC34333">
        <v>2</v>
      </c>
      <c r="AV34333">
        <v>1</v>
      </c>
      <c r="AY34333" t="s">
        <v>56</v>
      </c>
      <c r="AZ34333">
        <v>1</v>
      </c>
      <c r="BA34333" t="s">
        <v>24624</v>
      </c>
      <c r="BB34333" s="1" t="s">
        <v>76</v>
      </c>
      <c r="BC34333" t="s">
        <v>29939</v>
      </c>
      <c r="BD34333" t="s">
        <v>29939</v>
      </c>
      <c r="BE34333">
        <v>204</v>
      </c>
      <c r="BF34333">
        <v>1</v>
      </c>
      <c r="BG34333">
        <v>20</v>
      </c>
    </row>
    <row r="34334" spans="1:59" x14ac:dyDescent="0.3">
      <c r="A34334">
        <v>11</v>
      </c>
      <c r="B34334" t="s">
        <v>30915</v>
      </c>
      <c r="C34334">
        <v>1</v>
      </c>
      <c r="D34334">
        <v>1</v>
      </c>
      <c r="E34334">
        <v>3</v>
      </c>
      <c r="F34334" t="s">
        <v>56</v>
      </c>
      <c r="G34334">
        <v>2</v>
      </c>
      <c r="H34334">
        <v>2019</v>
      </c>
      <c r="I34334">
        <v>4</v>
      </c>
      <c r="J34334">
        <v>23</v>
      </c>
      <c r="K34334">
        <v>20</v>
      </c>
      <c r="L34334">
        <v>1</v>
      </c>
      <c r="M34334">
        <v>6</v>
      </c>
      <c r="N34334">
        <v>21</v>
      </c>
      <c r="O34334">
        <v>6</v>
      </c>
      <c r="P34334">
        <v>3</v>
      </c>
      <c r="Q34334">
        <v>9</v>
      </c>
      <c r="R34334">
        <v>2</v>
      </c>
      <c r="S34334" t="s">
        <v>56</v>
      </c>
      <c r="T34334" t="s">
        <v>59</v>
      </c>
      <c r="U34334">
        <v>6</v>
      </c>
      <c r="V34334">
        <v>170</v>
      </c>
      <c r="W34334">
        <v>11</v>
      </c>
      <c r="X34334">
        <v>1</v>
      </c>
      <c r="Y34334">
        <v>1</v>
      </c>
      <c r="Z34334">
        <v>1</v>
      </c>
      <c r="AA34334">
        <v>1</v>
      </c>
      <c r="AB34334">
        <v>0</v>
      </c>
      <c r="AC34334">
        <v>2</v>
      </c>
      <c r="AX34334">
        <v>1</v>
      </c>
      <c r="AY34334" t="s">
        <v>56</v>
      </c>
      <c r="AZ34334">
        <v>1</v>
      </c>
      <c r="BA34334" t="s">
        <v>12916</v>
      </c>
      <c r="BB34334" s="1" t="s">
        <v>105</v>
      </c>
      <c r="BC34334" t="s">
        <v>29950</v>
      </c>
      <c r="BD34334" t="s">
        <v>29950</v>
      </c>
      <c r="BE34334">
        <v>202</v>
      </c>
      <c r="BF34334">
        <v>1</v>
      </c>
      <c r="BG34334">
        <v>14</v>
      </c>
    </row>
    <row r="34335" spans="1:59" x14ac:dyDescent="0.3">
      <c r="A34335">
        <v>27</v>
      </c>
      <c r="B34335" t="s">
        <v>30934</v>
      </c>
      <c r="C34335">
        <v>1</v>
      </c>
      <c r="D34335">
        <v>1</v>
      </c>
      <c r="E34335">
        <v>1</v>
      </c>
      <c r="F34335" t="s">
        <v>56</v>
      </c>
      <c r="G34335">
        <v>2</v>
      </c>
      <c r="H34335">
        <v>2019</v>
      </c>
      <c r="I34335">
        <v>4</v>
      </c>
      <c r="J34335">
        <v>15</v>
      </c>
      <c r="K34335">
        <v>40</v>
      </c>
      <c r="L34335">
        <v>1</v>
      </c>
      <c r="M34335">
        <v>5</v>
      </c>
      <c r="N34335">
        <v>14</v>
      </c>
      <c r="O34335">
        <v>4</v>
      </c>
      <c r="P34335">
        <v>13</v>
      </c>
      <c r="Q34335">
        <v>0</v>
      </c>
      <c r="R34335">
        <v>2</v>
      </c>
      <c r="S34335" t="s">
        <v>56</v>
      </c>
      <c r="T34335" t="s">
        <v>64</v>
      </c>
      <c r="U34335">
        <v>6</v>
      </c>
      <c r="V34335">
        <v>170</v>
      </c>
      <c r="W34335">
        <v>27</v>
      </c>
      <c r="X34335">
        <v>1</v>
      </c>
      <c r="Y34335">
        <v>1</v>
      </c>
      <c r="Z34335">
        <v>5</v>
      </c>
      <c r="AB34335">
        <v>0</v>
      </c>
      <c r="AC34335">
        <v>1</v>
      </c>
      <c r="AV34335">
        <v>1</v>
      </c>
      <c r="AY34335" t="s">
        <v>56</v>
      </c>
      <c r="AZ34335">
        <v>1</v>
      </c>
      <c r="BA34335" t="s">
        <v>24625</v>
      </c>
      <c r="BB34335" s="1" t="s">
        <v>345</v>
      </c>
      <c r="BC34335" t="s">
        <v>29980</v>
      </c>
      <c r="BD34335" t="s">
        <v>30876</v>
      </c>
      <c r="BE34335">
        <v>107</v>
      </c>
      <c r="BF34335">
        <v>1</v>
      </c>
      <c r="BG34335">
        <v>9</v>
      </c>
    </row>
    <row r="34336" spans="1:59" x14ac:dyDescent="0.3">
      <c r="A34336">
        <v>5</v>
      </c>
      <c r="B34336" t="s">
        <v>30911</v>
      </c>
      <c r="C34336">
        <v>1</v>
      </c>
      <c r="D34336">
        <v>1</v>
      </c>
      <c r="E34336">
        <v>3</v>
      </c>
      <c r="F34336" t="s">
        <v>56</v>
      </c>
      <c r="G34336">
        <v>2</v>
      </c>
      <c r="H34336">
        <v>2019</v>
      </c>
      <c r="I34336">
        <v>4</v>
      </c>
      <c r="J34336">
        <v>21</v>
      </c>
      <c r="K34336">
        <v>15</v>
      </c>
      <c r="L34336">
        <v>2</v>
      </c>
      <c r="M34336">
        <v>6</v>
      </c>
      <c r="N34336">
        <v>16</v>
      </c>
      <c r="O34336">
        <v>4</v>
      </c>
      <c r="P34336">
        <v>2</v>
      </c>
      <c r="Q34336">
        <v>5</v>
      </c>
      <c r="R34336">
        <v>2</v>
      </c>
      <c r="S34336" t="s">
        <v>56</v>
      </c>
      <c r="T34336" t="s">
        <v>59</v>
      </c>
      <c r="U34336">
        <v>6</v>
      </c>
      <c r="V34336">
        <v>170</v>
      </c>
      <c r="W34336">
        <v>5</v>
      </c>
      <c r="X34336">
        <v>1</v>
      </c>
      <c r="Y34336">
        <v>1</v>
      </c>
      <c r="Z34336">
        <v>2</v>
      </c>
      <c r="AA34336">
        <v>2</v>
      </c>
      <c r="AB34336">
        <v>0</v>
      </c>
      <c r="AC34336">
        <v>2</v>
      </c>
      <c r="AP34336">
        <v>2</v>
      </c>
      <c r="AQ34336">
        <v>2</v>
      </c>
      <c r="AR34336">
        <v>2</v>
      </c>
      <c r="AV34336">
        <v>1</v>
      </c>
      <c r="AX34336">
        <v>1</v>
      </c>
      <c r="AY34336" t="s">
        <v>56</v>
      </c>
      <c r="AZ34336">
        <v>1</v>
      </c>
      <c r="BA34336" t="s">
        <v>24626</v>
      </c>
      <c r="BB34336" s="1" t="s">
        <v>103</v>
      </c>
      <c r="BC34336" t="s">
        <v>29949</v>
      </c>
      <c r="BD34336" t="s">
        <v>29949</v>
      </c>
      <c r="BE34336">
        <v>201</v>
      </c>
      <c r="BF34336">
        <v>1</v>
      </c>
      <c r="BG34336">
        <v>13</v>
      </c>
    </row>
    <row r="34337" spans="1:59" x14ac:dyDescent="0.3">
      <c r="A34337">
        <v>25</v>
      </c>
      <c r="B34337" t="s">
        <v>30913</v>
      </c>
      <c r="C34337">
        <v>899</v>
      </c>
      <c r="D34337">
        <v>1</v>
      </c>
      <c r="E34337">
        <v>3</v>
      </c>
      <c r="F34337" t="s">
        <v>56</v>
      </c>
      <c r="G34337">
        <v>2</v>
      </c>
      <c r="H34337">
        <v>2019</v>
      </c>
      <c r="I34337">
        <v>5</v>
      </c>
      <c r="J34337">
        <v>13</v>
      </c>
      <c r="K34337">
        <v>16</v>
      </c>
      <c r="L34337">
        <v>2</v>
      </c>
      <c r="M34337">
        <v>3</v>
      </c>
      <c r="N34337">
        <v>23</v>
      </c>
      <c r="O34337">
        <v>6</v>
      </c>
      <c r="P34337">
        <v>2</v>
      </c>
      <c r="Q34337">
        <v>5</v>
      </c>
      <c r="R34337">
        <v>2</v>
      </c>
      <c r="S34337" t="s">
        <v>56</v>
      </c>
      <c r="T34337" t="s">
        <v>227</v>
      </c>
      <c r="U34337">
        <v>6</v>
      </c>
      <c r="V34337">
        <v>170</v>
      </c>
      <c r="W34337">
        <v>25</v>
      </c>
      <c r="X34337">
        <v>899</v>
      </c>
      <c r="Y34337">
        <v>1</v>
      </c>
      <c r="Z34337">
        <v>2</v>
      </c>
      <c r="AA34337">
        <v>2</v>
      </c>
      <c r="AB34337">
        <v>0</v>
      </c>
      <c r="AC34337">
        <v>2</v>
      </c>
      <c r="AX34337">
        <v>1</v>
      </c>
      <c r="AY34337" t="s">
        <v>56</v>
      </c>
      <c r="AZ34337">
        <v>2</v>
      </c>
      <c r="BA34337" t="s">
        <v>24627</v>
      </c>
      <c r="BB34337" s="1" t="s">
        <v>126</v>
      </c>
      <c r="BC34337" t="s">
        <v>29954</v>
      </c>
      <c r="BD34337" t="s">
        <v>29954</v>
      </c>
      <c r="BE34337">
        <v>207</v>
      </c>
      <c r="BF34337">
        <v>1</v>
      </c>
      <c r="BG34337">
        <v>25</v>
      </c>
    </row>
    <row r="34338" spans="1:59" x14ac:dyDescent="0.3">
      <c r="A34338">
        <v>47</v>
      </c>
      <c r="B34338" t="s">
        <v>30925</v>
      </c>
      <c r="C34338">
        <v>1</v>
      </c>
      <c r="D34338">
        <v>1</v>
      </c>
      <c r="E34338">
        <v>1</v>
      </c>
      <c r="F34338" t="s">
        <v>56</v>
      </c>
      <c r="G34338">
        <v>2</v>
      </c>
      <c r="H34338">
        <v>2019</v>
      </c>
      <c r="I34338">
        <v>4</v>
      </c>
      <c r="J34338">
        <v>19</v>
      </c>
      <c r="K34338">
        <v>35</v>
      </c>
      <c r="L34338">
        <v>1</v>
      </c>
      <c r="M34338">
        <v>1</v>
      </c>
      <c r="N34338">
        <v>22</v>
      </c>
      <c r="O34338">
        <v>6</v>
      </c>
      <c r="P34338">
        <v>2</v>
      </c>
      <c r="Q34338">
        <v>1</v>
      </c>
      <c r="R34338">
        <v>2</v>
      </c>
      <c r="S34338" t="s">
        <v>56</v>
      </c>
      <c r="T34338" t="s">
        <v>567</v>
      </c>
      <c r="U34338">
        <v>6</v>
      </c>
      <c r="V34338">
        <v>170</v>
      </c>
      <c r="W34338">
        <v>47</v>
      </c>
      <c r="X34338">
        <v>1</v>
      </c>
      <c r="Y34338">
        <v>1</v>
      </c>
      <c r="Z34338">
        <v>2</v>
      </c>
      <c r="AA34338">
        <v>2</v>
      </c>
      <c r="AB34338">
        <v>0</v>
      </c>
      <c r="AC34338">
        <v>2</v>
      </c>
      <c r="AV34338">
        <v>1</v>
      </c>
      <c r="AY34338" t="s">
        <v>56</v>
      </c>
      <c r="AZ34338">
        <v>1</v>
      </c>
      <c r="BA34338" t="s">
        <v>1033</v>
      </c>
      <c r="BB34338" s="1" t="s">
        <v>103</v>
      </c>
      <c r="BC34338" t="s">
        <v>29949</v>
      </c>
      <c r="BD34338" t="s">
        <v>29949</v>
      </c>
      <c r="BE34338">
        <v>201</v>
      </c>
      <c r="BF34338">
        <v>1</v>
      </c>
      <c r="BG34338">
        <v>13</v>
      </c>
    </row>
    <row r="34339" spans="1:59" x14ac:dyDescent="0.3">
      <c r="A34339">
        <v>5</v>
      </c>
      <c r="B34339" t="s">
        <v>30911</v>
      </c>
      <c r="C34339">
        <v>1</v>
      </c>
      <c r="D34339">
        <v>1</v>
      </c>
      <c r="E34339">
        <v>1</v>
      </c>
      <c r="F34339" t="s">
        <v>56</v>
      </c>
      <c r="G34339">
        <v>2</v>
      </c>
      <c r="H34339">
        <v>2019</v>
      </c>
      <c r="I34339">
        <v>6</v>
      </c>
      <c r="J34339">
        <v>4</v>
      </c>
      <c r="K34339">
        <v>36</v>
      </c>
      <c r="L34339">
        <v>2</v>
      </c>
      <c r="M34339">
        <v>6</v>
      </c>
      <c r="N34339">
        <v>20</v>
      </c>
      <c r="O34339">
        <v>5</v>
      </c>
      <c r="P34339">
        <v>99</v>
      </c>
      <c r="Q34339">
        <v>99</v>
      </c>
      <c r="R34339">
        <v>2</v>
      </c>
      <c r="S34339" t="s">
        <v>56</v>
      </c>
      <c r="T34339" t="s">
        <v>64</v>
      </c>
      <c r="U34339">
        <v>6</v>
      </c>
      <c r="V34339">
        <v>170</v>
      </c>
      <c r="W34339">
        <v>5</v>
      </c>
      <c r="X34339">
        <v>1</v>
      </c>
      <c r="Y34339">
        <v>1</v>
      </c>
      <c r="Z34339">
        <v>1</v>
      </c>
      <c r="AA34339">
        <v>1</v>
      </c>
      <c r="AB34339">
        <v>0</v>
      </c>
      <c r="AC34339">
        <v>2</v>
      </c>
      <c r="AV34339">
        <v>1</v>
      </c>
      <c r="AY34339" t="s">
        <v>56</v>
      </c>
      <c r="AZ34339">
        <v>1</v>
      </c>
      <c r="BA34339" t="s">
        <v>24628</v>
      </c>
      <c r="BB34339" s="1" t="s">
        <v>80</v>
      </c>
      <c r="BC34339" t="s">
        <v>29941</v>
      </c>
      <c r="BD34339" t="s">
        <v>29941</v>
      </c>
      <c r="BE34339">
        <v>206</v>
      </c>
      <c r="BF34339">
        <v>1</v>
      </c>
      <c r="BG34339">
        <v>24</v>
      </c>
    </row>
    <row r="34340" spans="1:59" x14ac:dyDescent="0.3">
      <c r="A34340">
        <v>68</v>
      </c>
      <c r="B34340" t="s">
        <v>30923</v>
      </c>
      <c r="C34340">
        <v>861</v>
      </c>
      <c r="D34340">
        <v>1</v>
      </c>
      <c r="E34340">
        <v>1</v>
      </c>
      <c r="F34340" t="s">
        <v>56</v>
      </c>
      <c r="G34340">
        <v>2</v>
      </c>
      <c r="H34340">
        <v>2019</v>
      </c>
      <c r="I34340">
        <v>1</v>
      </c>
      <c r="J34340">
        <v>19</v>
      </c>
      <c r="K34340">
        <v>0</v>
      </c>
      <c r="L34340">
        <v>2</v>
      </c>
      <c r="M34340">
        <v>4</v>
      </c>
      <c r="N34340">
        <v>24</v>
      </c>
      <c r="O34340">
        <v>6</v>
      </c>
      <c r="P34340">
        <v>2</v>
      </c>
      <c r="Q34340">
        <v>1</v>
      </c>
      <c r="R34340">
        <v>2</v>
      </c>
      <c r="S34340" t="s">
        <v>56</v>
      </c>
      <c r="T34340" t="s">
        <v>59</v>
      </c>
      <c r="U34340">
        <v>6</v>
      </c>
      <c r="V34340">
        <v>170</v>
      </c>
      <c r="W34340">
        <v>68</v>
      </c>
      <c r="X34340">
        <v>861</v>
      </c>
      <c r="Y34340">
        <v>1</v>
      </c>
      <c r="Z34340">
        <v>2</v>
      </c>
      <c r="AA34340">
        <v>2</v>
      </c>
      <c r="AB34340">
        <v>0</v>
      </c>
      <c r="AC34340">
        <v>2</v>
      </c>
      <c r="AV34340">
        <v>1</v>
      </c>
      <c r="AX34340">
        <v>1</v>
      </c>
      <c r="AY34340" t="s">
        <v>56</v>
      </c>
      <c r="AZ34340">
        <v>1</v>
      </c>
      <c r="BA34340" t="s">
        <v>2434</v>
      </c>
      <c r="BB34340" s="1" t="s">
        <v>62</v>
      </c>
      <c r="BC34340" t="s">
        <v>29935</v>
      </c>
      <c r="BD34340" t="s">
        <v>30311</v>
      </c>
      <c r="BE34340">
        <v>610</v>
      </c>
      <c r="BF34340">
        <v>1</v>
      </c>
      <c r="BG34340">
        <v>74</v>
      </c>
    </row>
    <row r="34341" spans="1:59" x14ac:dyDescent="0.3">
      <c r="A34341">
        <v>17</v>
      </c>
      <c r="B34341" t="s">
        <v>30908</v>
      </c>
      <c r="C34341">
        <v>1</v>
      </c>
      <c r="D34341">
        <v>1</v>
      </c>
      <c r="E34341">
        <v>3</v>
      </c>
      <c r="F34341" t="s">
        <v>56</v>
      </c>
      <c r="G34341">
        <v>2</v>
      </c>
      <c r="H34341">
        <v>2019</v>
      </c>
      <c r="I34341">
        <v>3</v>
      </c>
      <c r="J34341">
        <v>14</v>
      </c>
      <c r="K34341">
        <v>30</v>
      </c>
      <c r="L34341">
        <v>1</v>
      </c>
      <c r="M34341">
        <v>1</v>
      </c>
      <c r="N34341">
        <v>14</v>
      </c>
      <c r="O34341">
        <v>4</v>
      </c>
      <c r="P34341">
        <v>3</v>
      </c>
      <c r="Q34341">
        <v>9</v>
      </c>
      <c r="R34341">
        <v>2</v>
      </c>
      <c r="S34341" t="s">
        <v>56</v>
      </c>
      <c r="T34341" t="s">
        <v>64</v>
      </c>
      <c r="U34341">
        <v>6</v>
      </c>
      <c r="V34341">
        <v>170</v>
      </c>
      <c r="W34341">
        <v>17</v>
      </c>
      <c r="X34341">
        <v>873</v>
      </c>
      <c r="Y34341">
        <v>1</v>
      </c>
      <c r="Z34341">
        <v>2</v>
      </c>
      <c r="AA34341">
        <v>2</v>
      </c>
      <c r="AB34341">
        <v>0</v>
      </c>
      <c r="AC34341">
        <v>2</v>
      </c>
      <c r="AX34341">
        <v>1</v>
      </c>
      <c r="AY34341" t="s">
        <v>56</v>
      </c>
      <c r="AZ34341">
        <v>2</v>
      </c>
      <c r="BA34341" t="s">
        <v>24629</v>
      </c>
      <c r="BB34341" s="1" t="s">
        <v>82</v>
      </c>
      <c r="BC34341" t="s">
        <v>29942</v>
      </c>
      <c r="BD34341" t="s">
        <v>30721</v>
      </c>
      <c r="BE34341">
        <v>214</v>
      </c>
      <c r="BF34341">
        <v>1</v>
      </c>
      <c r="BG34341">
        <v>34</v>
      </c>
    </row>
    <row r="34342" spans="1:59" x14ac:dyDescent="0.3">
      <c r="A34342">
        <v>76</v>
      </c>
      <c r="B34342" t="s">
        <v>30918</v>
      </c>
      <c r="C34342">
        <v>1</v>
      </c>
      <c r="D34342">
        <v>1</v>
      </c>
      <c r="E34342">
        <v>1</v>
      </c>
      <c r="F34342" t="s">
        <v>56</v>
      </c>
      <c r="G34342">
        <v>2</v>
      </c>
      <c r="H34342">
        <v>2019</v>
      </c>
      <c r="I34342">
        <v>6</v>
      </c>
      <c r="J34342">
        <v>20</v>
      </c>
      <c r="K34342">
        <v>12</v>
      </c>
      <c r="L34342">
        <v>1</v>
      </c>
      <c r="M34342">
        <v>6</v>
      </c>
      <c r="N34342">
        <v>17</v>
      </c>
      <c r="O34342">
        <v>5</v>
      </c>
      <c r="P34342">
        <v>3</v>
      </c>
      <c r="Q34342">
        <v>9</v>
      </c>
      <c r="R34342">
        <v>2</v>
      </c>
      <c r="S34342" t="s">
        <v>56</v>
      </c>
      <c r="T34342" t="s">
        <v>180</v>
      </c>
      <c r="U34342">
        <v>6</v>
      </c>
      <c r="V34342">
        <v>170</v>
      </c>
      <c r="W34342">
        <v>52</v>
      </c>
      <c r="X34342">
        <v>19</v>
      </c>
      <c r="Y34342">
        <v>1</v>
      </c>
      <c r="Z34342">
        <v>1</v>
      </c>
      <c r="AA34342">
        <v>1</v>
      </c>
      <c r="AB34342">
        <v>0</v>
      </c>
      <c r="AC34342">
        <v>2</v>
      </c>
      <c r="AV34342">
        <v>1</v>
      </c>
      <c r="AY34342" t="s">
        <v>56</v>
      </c>
      <c r="AZ34342">
        <v>1</v>
      </c>
      <c r="BA34342" t="s">
        <v>15342</v>
      </c>
      <c r="BB34342" s="1" t="s">
        <v>114</v>
      </c>
      <c r="BC34342" t="s">
        <v>29952</v>
      </c>
      <c r="BD34342" t="s">
        <v>30387</v>
      </c>
      <c r="BE34342">
        <v>212</v>
      </c>
      <c r="BF34342">
        <v>1</v>
      </c>
      <c r="BG34342">
        <v>35</v>
      </c>
    </row>
    <row r="34343" spans="1:59" x14ac:dyDescent="0.3">
      <c r="A34343">
        <v>11</v>
      </c>
      <c r="B34343" t="s">
        <v>30915</v>
      </c>
      <c r="C34343">
        <v>1</v>
      </c>
      <c r="D34343">
        <v>1</v>
      </c>
      <c r="E34343">
        <v>1</v>
      </c>
      <c r="F34343" t="s">
        <v>56</v>
      </c>
      <c r="G34343">
        <v>2</v>
      </c>
      <c r="H34343">
        <v>2019</v>
      </c>
      <c r="I34343">
        <v>6</v>
      </c>
      <c r="J34343">
        <v>19</v>
      </c>
      <c r="K34343">
        <v>58</v>
      </c>
      <c r="L34343">
        <v>1</v>
      </c>
      <c r="M34343">
        <v>1</v>
      </c>
      <c r="N34343">
        <v>22</v>
      </c>
      <c r="O34343">
        <v>6</v>
      </c>
      <c r="P34343">
        <v>2</v>
      </c>
      <c r="Q34343">
        <v>5</v>
      </c>
      <c r="R34343">
        <v>2</v>
      </c>
      <c r="S34343" t="s">
        <v>56</v>
      </c>
      <c r="T34343" t="s">
        <v>63</v>
      </c>
      <c r="U34343">
        <v>6</v>
      </c>
      <c r="V34343">
        <v>170</v>
      </c>
      <c r="W34343">
        <v>11</v>
      </c>
      <c r="X34343">
        <v>1</v>
      </c>
      <c r="Y34343">
        <v>1</v>
      </c>
      <c r="Z34343">
        <v>1</v>
      </c>
      <c r="AA34343">
        <v>1</v>
      </c>
      <c r="AB34343">
        <v>0</v>
      </c>
      <c r="AC34343">
        <v>1</v>
      </c>
      <c r="AV34343">
        <v>1</v>
      </c>
      <c r="AY34343" t="s">
        <v>56</v>
      </c>
      <c r="AZ34343">
        <v>1</v>
      </c>
      <c r="BA34343" t="s">
        <v>24630</v>
      </c>
      <c r="BB34343" s="1" t="s">
        <v>105</v>
      </c>
      <c r="BC34343" t="s">
        <v>29950</v>
      </c>
      <c r="BD34343" t="s">
        <v>29950</v>
      </c>
      <c r="BE34343">
        <v>202</v>
      </c>
      <c r="BF34343">
        <v>1</v>
      </c>
      <c r="BG34343">
        <v>14</v>
      </c>
    </row>
    <row r="34344" spans="1:59" x14ac:dyDescent="0.3">
      <c r="A34344">
        <v>68</v>
      </c>
      <c r="B34344" t="s">
        <v>30923</v>
      </c>
      <c r="C34344">
        <v>276</v>
      </c>
      <c r="D34344">
        <v>1</v>
      </c>
      <c r="E34344">
        <v>1</v>
      </c>
      <c r="F34344" t="s">
        <v>56</v>
      </c>
      <c r="G34344">
        <v>2</v>
      </c>
      <c r="H34344">
        <v>2019</v>
      </c>
      <c r="I34344">
        <v>1</v>
      </c>
      <c r="J34344">
        <v>15</v>
      </c>
      <c r="K34344">
        <v>23</v>
      </c>
      <c r="L34344">
        <v>2</v>
      </c>
      <c r="M34344">
        <v>6</v>
      </c>
      <c r="N34344">
        <v>21</v>
      </c>
      <c r="O34344">
        <v>6</v>
      </c>
      <c r="P34344">
        <v>99</v>
      </c>
      <c r="Q34344">
        <v>99</v>
      </c>
      <c r="R34344">
        <v>2</v>
      </c>
      <c r="S34344" t="s">
        <v>56</v>
      </c>
      <c r="T34344" t="s">
        <v>59</v>
      </c>
      <c r="U34344">
        <v>6</v>
      </c>
      <c r="V34344">
        <v>170</v>
      </c>
      <c r="W34344">
        <v>68</v>
      </c>
      <c r="X34344">
        <v>276</v>
      </c>
      <c r="Y34344">
        <v>1</v>
      </c>
      <c r="Z34344">
        <v>1</v>
      </c>
      <c r="AA34344">
        <v>1</v>
      </c>
      <c r="AB34344">
        <v>0</v>
      </c>
      <c r="AC34344">
        <v>2</v>
      </c>
      <c r="AV34344">
        <v>1</v>
      </c>
      <c r="AY34344" t="s">
        <v>56</v>
      </c>
      <c r="AZ34344">
        <v>1</v>
      </c>
      <c r="BA34344" t="s">
        <v>6918</v>
      </c>
      <c r="BB34344" s="1" t="s">
        <v>105</v>
      </c>
      <c r="BC34344" t="s">
        <v>29950</v>
      </c>
      <c r="BD34344" t="s">
        <v>29950</v>
      </c>
      <c r="BE34344">
        <v>202</v>
      </c>
      <c r="BF34344">
        <v>1</v>
      </c>
      <c r="BG34344">
        <v>14</v>
      </c>
    </row>
    <row r="34345" spans="1:59" x14ac:dyDescent="0.3">
      <c r="A34345">
        <v>11</v>
      </c>
      <c r="B34345" t="s">
        <v>30915</v>
      </c>
      <c r="C34345">
        <v>1</v>
      </c>
      <c r="D34345">
        <v>1</v>
      </c>
      <c r="E34345">
        <v>1</v>
      </c>
      <c r="F34345" t="s">
        <v>56</v>
      </c>
      <c r="G34345">
        <v>2</v>
      </c>
      <c r="H34345">
        <v>2019</v>
      </c>
      <c r="I34345">
        <v>4</v>
      </c>
      <c r="J34345">
        <v>10</v>
      </c>
      <c r="K34345">
        <v>44</v>
      </c>
      <c r="L34345">
        <v>2</v>
      </c>
      <c r="M34345">
        <v>6</v>
      </c>
      <c r="N34345">
        <v>21</v>
      </c>
      <c r="O34345">
        <v>6</v>
      </c>
      <c r="P34345">
        <v>4</v>
      </c>
      <c r="Q34345">
        <v>11</v>
      </c>
      <c r="R34345">
        <v>2</v>
      </c>
      <c r="S34345" t="s">
        <v>56</v>
      </c>
      <c r="T34345" t="s">
        <v>59</v>
      </c>
      <c r="U34345">
        <v>6</v>
      </c>
      <c r="V34345">
        <v>170</v>
      </c>
      <c r="W34345">
        <v>11</v>
      </c>
      <c r="X34345">
        <v>1</v>
      </c>
      <c r="Y34345">
        <v>1</v>
      </c>
      <c r="Z34345">
        <v>1</v>
      </c>
      <c r="AA34345">
        <v>1</v>
      </c>
      <c r="AB34345">
        <v>0</v>
      </c>
      <c r="AC34345">
        <v>2</v>
      </c>
      <c r="AV34345">
        <v>1</v>
      </c>
      <c r="AW34345">
        <v>1</v>
      </c>
      <c r="AX34345">
        <v>1</v>
      </c>
      <c r="AY34345" t="s">
        <v>56</v>
      </c>
      <c r="AZ34345">
        <v>1</v>
      </c>
      <c r="BA34345" t="s">
        <v>203</v>
      </c>
      <c r="BB34345" s="1" t="s">
        <v>76</v>
      </c>
      <c r="BC34345" t="s">
        <v>29939</v>
      </c>
      <c r="BD34345" t="s">
        <v>29939</v>
      </c>
      <c r="BE34345">
        <v>204</v>
      </c>
      <c r="BF34345">
        <v>1</v>
      </c>
      <c r="BG34345">
        <v>20</v>
      </c>
    </row>
    <row r="34346" spans="1:59" x14ac:dyDescent="0.3">
      <c r="A34346">
        <v>5</v>
      </c>
      <c r="B34346" t="s">
        <v>30911</v>
      </c>
      <c r="C34346">
        <v>615</v>
      </c>
      <c r="D34346">
        <v>1</v>
      </c>
      <c r="E34346">
        <v>1</v>
      </c>
      <c r="F34346" t="s">
        <v>56</v>
      </c>
      <c r="G34346">
        <v>2</v>
      </c>
      <c r="H34346">
        <v>2019</v>
      </c>
      <c r="I34346">
        <v>3</v>
      </c>
      <c r="J34346">
        <v>10</v>
      </c>
      <c r="K34346">
        <v>30</v>
      </c>
      <c r="L34346">
        <v>1</v>
      </c>
      <c r="M34346">
        <v>4</v>
      </c>
      <c r="N34346">
        <v>17</v>
      </c>
      <c r="O34346">
        <v>5</v>
      </c>
      <c r="P34346">
        <v>3</v>
      </c>
      <c r="Q34346">
        <v>9</v>
      </c>
      <c r="R34346">
        <v>2</v>
      </c>
      <c r="S34346" t="s">
        <v>56</v>
      </c>
      <c r="T34346" t="s">
        <v>222</v>
      </c>
      <c r="U34346">
        <v>6</v>
      </c>
      <c r="V34346">
        <v>170</v>
      </c>
      <c r="W34346">
        <v>5</v>
      </c>
      <c r="X34346">
        <v>376</v>
      </c>
      <c r="Y34346">
        <v>1</v>
      </c>
      <c r="Z34346">
        <v>1</v>
      </c>
      <c r="AA34346">
        <v>1</v>
      </c>
      <c r="AB34346">
        <v>0</v>
      </c>
      <c r="AC34346">
        <v>1</v>
      </c>
      <c r="AV34346">
        <v>1</v>
      </c>
      <c r="AY34346" t="s">
        <v>56</v>
      </c>
      <c r="AZ34346">
        <v>1</v>
      </c>
      <c r="BA34346" t="s">
        <v>9988</v>
      </c>
      <c r="BB34346" s="1" t="s">
        <v>385</v>
      </c>
      <c r="BC34346" t="s">
        <v>29982</v>
      </c>
      <c r="BD34346" t="s">
        <v>29982</v>
      </c>
      <c r="BE34346">
        <v>203</v>
      </c>
      <c r="BF34346">
        <v>1</v>
      </c>
      <c r="BG34346">
        <v>15</v>
      </c>
    </row>
    <row r="34347" spans="1:59" x14ac:dyDescent="0.3">
      <c r="A34347">
        <v>5</v>
      </c>
      <c r="B34347" t="s">
        <v>30911</v>
      </c>
      <c r="C34347">
        <v>1</v>
      </c>
      <c r="D34347">
        <v>1</v>
      </c>
      <c r="E34347">
        <v>1</v>
      </c>
      <c r="F34347" t="s">
        <v>56</v>
      </c>
      <c r="G34347">
        <v>2</v>
      </c>
      <c r="H34347">
        <v>2019</v>
      </c>
      <c r="I34347">
        <v>3</v>
      </c>
      <c r="J34347">
        <v>4</v>
      </c>
      <c r="K34347">
        <v>56</v>
      </c>
      <c r="L34347">
        <v>2</v>
      </c>
      <c r="M34347">
        <v>6</v>
      </c>
      <c r="N34347">
        <v>22</v>
      </c>
      <c r="O34347">
        <v>6</v>
      </c>
      <c r="P34347">
        <v>99</v>
      </c>
      <c r="Q34347">
        <v>99</v>
      </c>
      <c r="R34347">
        <v>2</v>
      </c>
      <c r="S34347" t="s">
        <v>56</v>
      </c>
      <c r="T34347" t="s">
        <v>59</v>
      </c>
      <c r="U34347">
        <v>6</v>
      </c>
      <c r="V34347">
        <v>170</v>
      </c>
      <c r="W34347">
        <v>5</v>
      </c>
      <c r="X34347">
        <v>679</v>
      </c>
      <c r="Y34347">
        <v>1</v>
      </c>
      <c r="Z34347">
        <v>1</v>
      </c>
      <c r="AA34347">
        <v>1</v>
      </c>
      <c r="AB34347">
        <v>0</v>
      </c>
      <c r="AC34347">
        <v>2</v>
      </c>
      <c r="AX34347">
        <v>1</v>
      </c>
      <c r="AY34347" t="s">
        <v>56</v>
      </c>
      <c r="AZ34347">
        <v>1</v>
      </c>
      <c r="BA34347" t="s">
        <v>80</v>
      </c>
      <c r="BB34347" s="1" t="s">
        <v>80</v>
      </c>
      <c r="BC34347" t="s">
        <v>29941</v>
      </c>
      <c r="BD34347" t="s">
        <v>29941</v>
      </c>
      <c r="BE34347">
        <v>206</v>
      </c>
      <c r="BF34347">
        <v>1</v>
      </c>
      <c r="BG34347">
        <v>24</v>
      </c>
    </row>
    <row r="34348" spans="1:59" x14ac:dyDescent="0.3">
      <c r="A34348">
        <v>50</v>
      </c>
      <c r="B34348" t="s">
        <v>30930</v>
      </c>
      <c r="C34348">
        <v>1</v>
      </c>
      <c r="D34348">
        <v>1</v>
      </c>
      <c r="E34348">
        <v>3</v>
      </c>
      <c r="F34348" t="s">
        <v>56</v>
      </c>
      <c r="G34348">
        <v>2</v>
      </c>
      <c r="H34348">
        <v>2019</v>
      </c>
      <c r="I34348">
        <v>5</v>
      </c>
      <c r="J34348">
        <v>17</v>
      </c>
      <c r="K34348">
        <v>15</v>
      </c>
      <c r="L34348">
        <v>1</v>
      </c>
      <c r="M34348">
        <v>1</v>
      </c>
      <c r="N34348">
        <v>21</v>
      </c>
      <c r="O34348">
        <v>6</v>
      </c>
      <c r="P34348">
        <v>3</v>
      </c>
      <c r="Q34348">
        <v>7</v>
      </c>
      <c r="R34348">
        <v>2</v>
      </c>
      <c r="S34348" t="s">
        <v>56</v>
      </c>
      <c r="T34348" t="s">
        <v>63</v>
      </c>
      <c r="U34348">
        <v>6</v>
      </c>
      <c r="V34348">
        <v>170</v>
      </c>
      <c r="W34348">
        <v>50</v>
      </c>
      <c r="X34348">
        <v>1</v>
      </c>
      <c r="Y34348">
        <v>1</v>
      </c>
      <c r="Z34348">
        <v>1</v>
      </c>
      <c r="AA34348">
        <v>1</v>
      </c>
      <c r="AB34348">
        <v>0</v>
      </c>
      <c r="AC34348">
        <v>2</v>
      </c>
      <c r="AV34348">
        <v>1</v>
      </c>
      <c r="AW34348">
        <v>1</v>
      </c>
      <c r="AY34348" t="s">
        <v>56</v>
      </c>
      <c r="AZ34348">
        <v>1</v>
      </c>
      <c r="BA34348" t="s">
        <v>24631</v>
      </c>
      <c r="BB34348" s="1" t="s">
        <v>78</v>
      </c>
      <c r="BC34348" t="s">
        <v>29940</v>
      </c>
      <c r="BD34348" t="s">
        <v>29940</v>
      </c>
      <c r="BE34348">
        <v>203</v>
      </c>
      <c r="BF34348">
        <v>1</v>
      </c>
      <c r="BG34348">
        <v>17</v>
      </c>
    </row>
    <row r="34349" spans="1:59" x14ac:dyDescent="0.3">
      <c r="A34349">
        <v>73</v>
      </c>
      <c r="B34349" t="s">
        <v>30912</v>
      </c>
      <c r="C34349">
        <v>236</v>
      </c>
      <c r="D34349">
        <v>3</v>
      </c>
      <c r="E34349">
        <v>3</v>
      </c>
      <c r="F34349" t="s">
        <v>56</v>
      </c>
      <c r="G34349">
        <v>2</v>
      </c>
      <c r="H34349">
        <v>2019</v>
      </c>
      <c r="I34349">
        <v>1</v>
      </c>
      <c r="J34349">
        <v>2</v>
      </c>
      <c r="K34349">
        <v>40</v>
      </c>
      <c r="L34349">
        <v>1</v>
      </c>
      <c r="M34349">
        <v>6</v>
      </c>
      <c r="N34349">
        <v>22</v>
      </c>
      <c r="O34349">
        <v>6</v>
      </c>
      <c r="P34349">
        <v>2</v>
      </c>
      <c r="Q34349">
        <v>5</v>
      </c>
      <c r="R34349">
        <v>2</v>
      </c>
      <c r="S34349" t="s">
        <v>56</v>
      </c>
      <c r="T34349" t="s">
        <v>59</v>
      </c>
      <c r="U34349">
        <v>6</v>
      </c>
      <c r="V34349">
        <v>170</v>
      </c>
      <c r="W34349">
        <v>73</v>
      </c>
      <c r="X34349">
        <v>236</v>
      </c>
      <c r="Y34349">
        <v>3</v>
      </c>
      <c r="Z34349">
        <v>2</v>
      </c>
      <c r="AA34349">
        <v>2</v>
      </c>
      <c r="AB34349">
        <v>0</v>
      </c>
      <c r="AC34349">
        <v>2</v>
      </c>
      <c r="AX34349">
        <v>1</v>
      </c>
      <c r="AY34349" t="s">
        <v>56</v>
      </c>
      <c r="AZ34349">
        <v>2</v>
      </c>
      <c r="BA34349" t="s">
        <v>9458</v>
      </c>
      <c r="BB34349" s="1" t="s">
        <v>143</v>
      </c>
      <c r="BC34349" t="s">
        <v>29959</v>
      </c>
      <c r="BD34349" t="s">
        <v>30451</v>
      </c>
      <c r="BE34349">
        <v>213</v>
      </c>
      <c r="BF34349">
        <v>1</v>
      </c>
      <c r="BG34349">
        <v>36</v>
      </c>
    </row>
    <row r="34350" spans="1:59" x14ac:dyDescent="0.3">
      <c r="A34350">
        <v>50</v>
      </c>
      <c r="B34350" t="s">
        <v>30930</v>
      </c>
      <c r="C34350">
        <v>1</v>
      </c>
      <c r="D34350">
        <v>1</v>
      </c>
      <c r="E34350">
        <v>1</v>
      </c>
      <c r="F34350" t="s">
        <v>56</v>
      </c>
      <c r="G34350">
        <v>2</v>
      </c>
      <c r="H34350">
        <v>2019</v>
      </c>
      <c r="I34350">
        <v>4</v>
      </c>
      <c r="J34350">
        <v>9</v>
      </c>
      <c r="K34350">
        <v>45</v>
      </c>
      <c r="L34350">
        <v>1</v>
      </c>
      <c r="M34350">
        <v>5</v>
      </c>
      <c r="N34350">
        <v>11</v>
      </c>
      <c r="O34350">
        <v>4</v>
      </c>
      <c r="P34350">
        <v>2</v>
      </c>
      <c r="Q34350">
        <v>2</v>
      </c>
      <c r="R34350">
        <v>2</v>
      </c>
      <c r="S34350" t="s">
        <v>56</v>
      </c>
      <c r="T34350" t="s">
        <v>108</v>
      </c>
      <c r="U34350">
        <v>1</v>
      </c>
      <c r="V34350">
        <v>170</v>
      </c>
      <c r="W34350">
        <v>99</v>
      </c>
      <c r="X34350">
        <v>773</v>
      </c>
      <c r="Y34350">
        <v>3</v>
      </c>
      <c r="Z34350">
        <v>2</v>
      </c>
      <c r="AA34350">
        <v>2</v>
      </c>
      <c r="AB34350">
        <v>0</v>
      </c>
      <c r="AC34350">
        <v>2</v>
      </c>
      <c r="AV34350">
        <v>1</v>
      </c>
      <c r="AW34350">
        <v>1</v>
      </c>
      <c r="AX34350">
        <v>1</v>
      </c>
      <c r="AY34350" t="s">
        <v>56</v>
      </c>
      <c r="AZ34350">
        <v>1</v>
      </c>
      <c r="BA34350" t="s">
        <v>24632</v>
      </c>
      <c r="BB34350" s="1" t="s">
        <v>114</v>
      </c>
      <c r="BC34350" t="s">
        <v>29952</v>
      </c>
      <c r="BD34350" t="s">
        <v>30387</v>
      </c>
      <c r="BE34350">
        <v>212</v>
      </c>
      <c r="BF34350">
        <v>1</v>
      </c>
      <c r="BG34350">
        <v>35</v>
      </c>
    </row>
    <row r="34351" spans="1:59" x14ac:dyDescent="0.3">
      <c r="A34351">
        <v>5</v>
      </c>
      <c r="B34351" t="s">
        <v>30911</v>
      </c>
      <c r="C34351">
        <v>1</v>
      </c>
      <c r="D34351">
        <v>1</v>
      </c>
      <c r="E34351">
        <v>1</v>
      </c>
      <c r="F34351" t="s">
        <v>56</v>
      </c>
      <c r="G34351">
        <v>2</v>
      </c>
      <c r="H34351">
        <v>2019</v>
      </c>
      <c r="I34351">
        <v>6</v>
      </c>
      <c r="J34351">
        <v>20</v>
      </c>
      <c r="K34351">
        <v>57</v>
      </c>
      <c r="L34351">
        <v>1</v>
      </c>
      <c r="M34351">
        <v>5</v>
      </c>
      <c r="N34351">
        <v>20</v>
      </c>
      <c r="O34351">
        <v>5</v>
      </c>
      <c r="P34351">
        <v>9</v>
      </c>
      <c r="Q34351">
        <v>3</v>
      </c>
      <c r="R34351">
        <v>2</v>
      </c>
      <c r="S34351" t="s">
        <v>56</v>
      </c>
      <c r="T34351" t="s">
        <v>480</v>
      </c>
      <c r="U34351">
        <v>6</v>
      </c>
      <c r="V34351">
        <v>170</v>
      </c>
      <c r="W34351">
        <v>5</v>
      </c>
      <c r="X34351">
        <v>1</v>
      </c>
      <c r="Y34351">
        <v>1</v>
      </c>
      <c r="Z34351">
        <v>1</v>
      </c>
      <c r="AA34351">
        <v>1</v>
      </c>
      <c r="AB34351">
        <v>0</v>
      </c>
      <c r="AC34351">
        <v>2</v>
      </c>
      <c r="AV34351">
        <v>1</v>
      </c>
      <c r="AY34351" t="s">
        <v>56</v>
      </c>
      <c r="AZ34351">
        <v>1</v>
      </c>
      <c r="BA34351" t="s">
        <v>24633</v>
      </c>
      <c r="BB34351" s="1" t="s">
        <v>4083</v>
      </c>
      <c r="BC34351" t="s">
        <v>30147</v>
      </c>
      <c r="BD34351" t="s">
        <v>30147</v>
      </c>
      <c r="BE34351">
        <v>213</v>
      </c>
      <c r="BF34351">
        <v>1</v>
      </c>
      <c r="BG34351">
        <v>36</v>
      </c>
    </row>
    <row r="34352" spans="1:59" x14ac:dyDescent="0.3">
      <c r="A34352">
        <v>44</v>
      </c>
      <c r="B34352" t="s">
        <v>30919</v>
      </c>
      <c r="C34352">
        <v>1</v>
      </c>
      <c r="D34352">
        <v>1</v>
      </c>
      <c r="E34352">
        <v>1</v>
      </c>
      <c r="F34352" t="s">
        <v>56</v>
      </c>
      <c r="G34352">
        <v>2</v>
      </c>
      <c r="H34352">
        <v>2019</v>
      </c>
      <c r="I34352">
        <v>6</v>
      </c>
      <c r="J34352">
        <v>23</v>
      </c>
      <c r="K34352">
        <v>53</v>
      </c>
      <c r="L34352">
        <v>2</v>
      </c>
      <c r="M34352">
        <v>9</v>
      </c>
      <c r="N34352">
        <v>22</v>
      </c>
      <c r="O34352">
        <v>6</v>
      </c>
      <c r="P34352">
        <v>99</v>
      </c>
      <c r="Q34352">
        <v>99</v>
      </c>
      <c r="R34352">
        <v>2</v>
      </c>
      <c r="S34352" t="s">
        <v>56</v>
      </c>
      <c r="T34352" t="s">
        <v>431</v>
      </c>
      <c r="U34352">
        <v>6</v>
      </c>
      <c r="V34352">
        <v>170</v>
      </c>
      <c r="W34352">
        <v>44</v>
      </c>
      <c r="X34352">
        <v>1</v>
      </c>
      <c r="Y34352">
        <v>1</v>
      </c>
      <c r="Z34352">
        <v>2</v>
      </c>
      <c r="AA34352">
        <v>2</v>
      </c>
      <c r="AB34352">
        <v>0</v>
      </c>
      <c r="AC34352">
        <v>2</v>
      </c>
      <c r="AX34352">
        <v>1</v>
      </c>
      <c r="AY34352" t="s">
        <v>56</v>
      </c>
      <c r="AZ34352">
        <v>2</v>
      </c>
      <c r="BA34352" t="s">
        <v>3778</v>
      </c>
      <c r="BB34352" s="1" t="s">
        <v>95</v>
      </c>
      <c r="BC34352" t="s">
        <v>29947</v>
      </c>
      <c r="BD34352" t="s">
        <v>29947</v>
      </c>
      <c r="BE34352">
        <v>203</v>
      </c>
      <c r="BF34352">
        <v>1</v>
      </c>
      <c r="BG34352">
        <v>15</v>
      </c>
    </row>
    <row r="34353" spans="1:59" x14ac:dyDescent="0.3">
      <c r="A34353">
        <v>76</v>
      </c>
      <c r="B34353" t="s">
        <v>30918</v>
      </c>
      <c r="C34353">
        <v>1</v>
      </c>
      <c r="D34353">
        <v>1</v>
      </c>
      <c r="E34353">
        <v>1</v>
      </c>
      <c r="F34353" t="s">
        <v>56</v>
      </c>
      <c r="G34353">
        <v>2</v>
      </c>
      <c r="H34353">
        <v>2019</v>
      </c>
      <c r="I34353">
        <v>3</v>
      </c>
      <c r="J34353">
        <v>11</v>
      </c>
      <c r="K34353">
        <v>28</v>
      </c>
      <c r="L34353">
        <v>1</v>
      </c>
      <c r="M34353">
        <v>6</v>
      </c>
      <c r="N34353">
        <v>20</v>
      </c>
      <c r="O34353">
        <v>5</v>
      </c>
      <c r="P34353">
        <v>2</v>
      </c>
      <c r="Q34353">
        <v>5</v>
      </c>
      <c r="R34353">
        <v>2</v>
      </c>
      <c r="S34353" t="s">
        <v>56</v>
      </c>
      <c r="T34353" t="s">
        <v>66</v>
      </c>
      <c r="U34353">
        <v>6</v>
      </c>
      <c r="V34353">
        <v>170</v>
      </c>
      <c r="W34353">
        <v>76</v>
      </c>
      <c r="X34353">
        <v>892</v>
      </c>
      <c r="Y34353">
        <v>1</v>
      </c>
      <c r="Z34353">
        <v>1</v>
      </c>
      <c r="AA34353">
        <v>1</v>
      </c>
      <c r="AB34353">
        <v>0</v>
      </c>
      <c r="AC34353">
        <v>2</v>
      </c>
      <c r="AV34353">
        <v>1</v>
      </c>
      <c r="AY34353" t="s">
        <v>56</v>
      </c>
      <c r="AZ34353">
        <v>1</v>
      </c>
      <c r="BA34353" t="s">
        <v>572</v>
      </c>
      <c r="BB34353" s="1" t="s">
        <v>76</v>
      </c>
      <c r="BC34353" t="s">
        <v>29939</v>
      </c>
      <c r="BD34353" t="s">
        <v>29939</v>
      </c>
      <c r="BE34353">
        <v>204</v>
      </c>
      <c r="BF34353">
        <v>1</v>
      </c>
      <c r="BG34353">
        <v>20</v>
      </c>
    </row>
    <row r="34354" spans="1:59" x14ac:dyDescent="0.3">
      <c r="A34354">
        <v>73</v>
      </c>
      <c r="B34354" t="s">
        <v>30912</v>
      </c>
      <c r="C34354">
        <v>483</v>
      </c>
      <c r="D34354">
        <v>1</v>
      </c>
      <c r="E34354">
        <v>3</v>
      </c>
      <c r="F34354" t="s">
        <v>56</v>
      </c>
      <c r="G34354">
        <v>2</v>
      </c>
      <c r="H34354">
        <v>2019</v>
      </c>
      <c r="I34354">
        <v>1</v>
      </c>
      <c r="J34354">
        <v>1</v>
      </c>
      <c r="K34354">
        <v>0</v>
      </c>
      <c r="L34354">
        <v>1</v>
      </c>
      <c r="M34354">
        <v>1</v>
      </c>
      <c r="N34354">
        <v>23</v>
      </c>
      <c r="O34354">
        <v>6</v>
      </c>
      <c r="P34354">
        <v>1</v>
      </c>
      <c r="Q34354">
        <v>3</v>
      </c>
      <c r="R34354">
        <v>2</v>
      </c>
      <c r="S34354" t="s">
        <v>56</v>
      </c>
      <c r="T34354" t="s">
        <v>59</v>
      </c>
      <c r="U34354">
        <v>6</v>
      </c>
      <c r="V34354">
        <v>170</v>
      </c>
      <c r="W34354">
        <v>73</v>
      </c>
      <c r="X34354">
        <v>483</v>
      </c>
      <c r="Y34354">
        <v>1</v>
      </c>
      <c r="Z34354">
        <v>2</v>
      </c>
      <c r="AA34354">
        <v>2</v>
      </c>
      <c r="AB34354">
        <v>0</v>
      </c>
      <c r="AC34354">
        <v>2</v>
      </c>
      <c r="AX34354">
        <v>1</v>
      </c>
      <c r="AY34354" t="s">
        <v>56</v>
      </c>
      <c r="AZ34354">
        <v>2</v>
      </c>
      <c r="BA34354" t="s">
        <v>24634</v>
      </c>
      <c r="BB34354" s="1" t="s">
        <v>199</v>
      </c>
      <c r="BC34354" t="s">
        <v>29965</v>
      </c>
      <c r="BD34354" t="s">
        <v>29965</v>
      </c>
      <c r="BE34354">
        <v>203</v>
      </c>
      <c r="BF34354">
        <v>1</v>
      </c>
      <c r="BG34354">
        <v>12</v>
      </c>
    </row>
    <row r="34355" spans="1:59" x14ac:dyDescent="0.3">
      <c r="A34355">
        <v>76</v>
      </c>
      <c r="B34355" t="s">
        <v>30918</v>
      </c>
      <c r="C34355">
        <v>520</v>
      </c>
      <c r="D34355">
        <v>1</v>
      </c>
      <c r="E34355">
        <v>1</v>
      </c>
      <c r="F34355" t="s">
        <v>56</v>
      </c>
      <c r="G34355">
        <v>2</v>
      </c>
      <c r="H34355">
        <v>2019</v>
      </c>
      <c r="I34355">
        <v>2</v>
      </c>
      <c r="J34355">
        <v>2</v>
      </c>
      <c r="K34355">
        <v>15</v>
      </c>
      <c r="L34355">
        <v>2</v>
      </c>
      <c r="M34355">
        <v>1</v>
      </c>
      <c r="N34355">
        <v>17</v>
      </c>
      <c r="O34355">
        <v>5</v>
      </c>
      <c r="P34355">
        <v>9</v>
      </c>
      <c r="Q34355">
        <v>6</v>
      </c>
      <c r="R34355">
        <v>2</v>
      </c>
      <c r="S34355" t="s">
        <v>56</v>
      </c>
      <c r="T34355" t="s">
        <v>354</v>
      </c>
      <c r="U34355">
        <v>6</v>
      </c>
      <c r="V34355">
        <v>170</v>
      </c>
      <c r="W34355">
        <v>76</v>
      </c>
      <c r="X34355">
        <v>520</v>
      </c>
      <c r="Y34355">
        <v>1</v>
      </c>
      <c r="Z34355">
        <v>1</v>
      </c>
      <c r="AA34355">
        <v>1</v>
      </c>
      <c r="AB34355">
        <v>0</v>
      </c>
      <c r="AC34355">
        <v>1</v>
      </c>
      <c r="AP34355">
        <v>2</v>
      </c>
      <c r="AQ34355">
        <v>2</v>
      </c>
      <c r="AR34355">
        <v>2</v>
      </c>
      <c r="AV34355">
        <v>1</v>
      </c>
      <c r="AY34355" t="s">
        <v>56</v>
      </c>
      <c r="AZ34355">
        <v>1</v>
      </c>
      <c r="BA34355" t="s">
        <v>1898</v>
      </c>
      <c r="BB34355" s="1" t="s">
        <v>80</v>
      </c>
      <c r="BC34355" t="s">
        <v>29941</v>
      </c>
      <c r="BD34355" t="s">
        <v>29941</v>
      </c>
      <c r="BE34355">
        <v>206</v>
      </c>
      <c r="BF34355">
        <v>1</v>
      </c>
      <c r="BG34355">
        <v>24</v>
      </c>
    </row>
    <row r="34356" spans="1:59" x14ac:dyDescent="0.3">
      <c r="A34356">
        <v>11</v>
      </c>
      <c r="B34356" t="s">
        <v>30915</v>
      </c>
      <c r="C34356">
        <v>1</v>
      </c>
      <c r="D34356">
        <v>1</v>
      </c>
      <c r="E34356">
        <v>1</v>
      </c>
      <c r="F34356" t="s">
        <v>56</v>
      </c>
      <c r="G34356">
        <v>2</v>
      </c>
      <c r="H34356">
        <v>2019</v>
      </c>
      <c r="I34356">
        <v>1</v>
      </c>
      <c r="J34356">
        <v>19</v>
      </c>
      <c r="K34356">
        <v>40</v>
      </c>
      <c r="L34356">
        <v>1</v>
      </c>
      <c r="M34356">
        <v>1</v>
      </c>
      <c r="N34356">
        <v>20</v>
      </c>
      <c r="O34356">
        <v>5</v>
      </c>
      <c r="P34356">
        <v>9</v>
      </c>
      <c r="Q34356">
        <v>5</v>
      </c>
      <c r="R34356">
        <v>2</v>
      </c>
      <c r="S34356" t="s">
        <v>56</v>
      </c>
      <c r="T34356" t="s">
        <v>1141</v>
      </c>
      <c r="U34356">
        <v>6</v>
      </c>
      <c r="V34356">
        <v>170</v>
      </c>
      <c r="W34356">
        <v>11</v>
      </c>
      <c r="X34356">
        <v>1</v>
      </c>
      <c r="Y34356">
        <v>1</v>
      </c>
      <c r="Z34356">
        <v>4</v>
      </c>
      <c r="AA34356">
        <v>4</v>
      </c>
      <c r="AB34356">
        <v>0</v>
      </c>
      <c r="AC34356">
        <v>2</v>
      </c>
      <c r="AV34356">
        <v>1</v>
      </c>
      <c r="AY34356" t="s">
        <v>56</v>
      </c>
      <c r="AZ34356">
        <v>1</v>
      </c>
      <c r="BA34356" t="s">
        <v>2422</v>
      </c>
      <c r="BB34356" s="1" t="s">
        <v>76</v>
      </c>
      <c r="BC34356" t="s">
        <v>29939</v>
      </c>
      <c r="BD34356" t="s">
        <v>29939</v>
      </c>
      <c r="BE34356">
        <v>204</v>
      </c>
      <c r="BF34356">
        <v>1</v>
      </c>
      <c r="BG34356">
        <v>20</v>
      </c>
    </row>
    <row r="34357" spans="1:59" x14ac:dyDescent="0.3">
      <c r="A34357">
        <v>11</v>
      </c>
      <c r="B34357" t="s">
        <v>30915</v>
      </c>
      <c r="C34357">
        <v>1</v>
      </c>
      <c r="D34357">
        <v>1</v>
      </c>
      <c r="E34357">
        <v>3</v>
      </c>
      <c r="F34357" t="s">
        <v>56</v>
      </c>
      <c r="G34357">
        <v>2</v>
      </c>
      <c r="H34357">
        <v>2019</v>
      </c>
      <c r="I34357">
        <v>3</v>
      </c>
      <c r="J34357">
        <v>17</v>
      </c>
      <c r="K34357">
        <v>30</v>
      </c>
      <c r="L34357">
        <v>2</v>
      </c>
      <c r="M34357">
        <v>6</v>
      </c>
      <c r="N34357">
        <v>22</v>
      </c>
      <c r="O34357">
        <v>6</v>
      </c>
      <c r="P34357">
        <v>2</v>
      </c>
      <c r="Q34357">
        <v>5</v>
      </c>
      <c r="R34357">
        <v>2</v>
      </c>
      <c r="S34357" t="s">
        <v>56</v>
      </c>
      <c r="T34357" t="s">
        <v>59</v>
      </c>
      <c r="U34357">
        <v>6</v>
      </c>
      <c r="V34357">
        <v>170</v>
      </c>
      <c r="W34357">
        <v>11</v>
      </c>
      <c r="X34357">
        <v>1</v>
      </c>
      <c r="Y34357">
        <v>1</v>
      </c>
      <c r="Z34357">
        <v>1</v>
      </c>
      <c r="AA34357">
        <v>1</v>
      </c>
      <c r="AB34357">
        <v>0</v>
      </c>
      <c r="AC34357">
        <v>2</v>
      </c>
      <c r="AX34357">
        <v>1</v>
      </c>
      <c r="AY34357" t="s">
        <v>56</v>
      </c>
      <c r="AZ34357">
        <v>2</v>
      </c>
      <c r="BA34357" t="s">
        <v>24635</v>
      </c>
      <c r="BB34357" s="1" t="s">
        <v>76</v>
      </c>
      <c r="BC34357" t="s">
        <v>29939</v>
      </c>
      <c r="BD34357" t="s">
        <v>29939</v>
      </c>
      <c r="BE34357">
        <v>204</v>
      </c>
      <c r="BF34357">
        <v>1</v>
      </c>
      <c r="BG34357">
        <v>20</v>
      </c>
    </row>
    <row r="34358" spans="1:59" x14ac:dyDescent="0.3">
      <c r="A34358">
        <v>23</v>
      </c>
      <c r="B34358" t="s">
        <v>30909</v>
      </c>
      <c r="C34358">
        <v>1</v>
      </c>
      <c r="D34358">
        <v>1</v>
      </c>
      <c r="E34358">
        <v>1</v>
      </c>
      <c r="F34358" t="s">
        <v>56</v>
      </c>
      <c r="G34358">
        <v>2</v>
      </c>
      <c r="H34358">
        <v>2019</v>
      </c>
      <c r="I34358">
        <v>6</v>
      </c>
      <c r="J34358">
        <v>13</v>
      </c>
      <c r="K34358">
        <v>20</v>
      </c>
      <c r="L34358">
        <v>1</v>
      </c>
      <c r="M34358">
        <v>1</v>
      </c>
      <c r="N34358">
        <v>14</v>
      </c>
      <c r="O34358">
        <v>4</v>
      </c>
      <c r="P34358">
        <v>99</v>
      </c>
      <c r="Q34358">
        <v>99</v>
      </c>
      <c r="R34358">
        <v>2</v>
      </c>
      <c r="S34358" t="s">
        <v>56</v>
      </c>
      <c r="T34358" t="s">
        <v>64</v>
      </c>
      <c r="U34358">
        <v>5</v>
      </c>
      <c r="V34358">
        <v>170</v>
      </c>
      <c r="W34358">
        <v>11</v>
      </c>
      <c r="X34358">
        <v>1</v>
      </c>
      <c r="Y34358">
        <v>1</v>
      </c>
      <c r="Z34358">
        <v>2</v>
      </c>
      <c r="AA34358">
        <v>2</v>
      </c>
      <c r="AB34358">
        <v>0</v>
      </c>
      <c r="AC34358">
        <v>2</v>
      </c>
      <c r="AV34358">
        <v>1</v>
      </c>
      <c r="AY34358" t="s">
        <v>56</v>
      </c>
      <c r="AZ34358">
        <v>1</v>
      </c>
      <c r="BA34358" t="s">
        <v>24636</v>
      </c>
      <c r="BB34358" s="1" t="s">
        <v>141</v>
      </c>
      <c r="BC34358" t="s">
        <v>29958</v>
      </c>
      <c r="BD34358" t="s">
        <v>30854</v>
      </c>
      <c r="BE34358">
        <v>107</v>
      </c>
      <c r="BF34358">
        <v>1</v>
      </c>
      <c r="BG34358">
        <v>9</v>
      </c>
    </row>
    <row r="34359" spans="1:59" x14ac:dyDescent="0.3">
      <c r="A34359">
        <v>68</v>
      </c>
      <c r="B34359" t="s">
        <v>30923</v>
      </c>
      <c r="C34359">
        <v>276</v>
      </c>
      <c r="D34359">
        <v>1</v>
      </c>
      <c r="E34359">
        <v>1</v>
      </c>
      <c r="F34359" t="s">
        <v>56</v>
      </c>
      <c r="G34359">
        <v>2</v>
      </c>
      <c r="H34359">
        <v>2019</v>
      </c>
      <c r="I34359">
        <v>3</v>
      </c>
      <c r="J34359">
        <v>0</v>
      </c>
      <c r="K34359">
        <v>15</v>
      </c>
      <c r="L34359">
        <v>2</v>
      </c>
      <c r="M34359">
        <v>4</v>
      </c>
      <c r="N34359">
        <v>24</v>
      </c>
      <c r="O34359">
        <v>6</v>
      </c>
      <c r="P34359">
        <v>2</v>
      </c>
      <c r="Q34359">
        <v>5</v>
      </c>
      <c r="R34359">
        <v>2</v>
      </c>
      <c r="S34359" t="s">
        <v>56</v>
      </c>
      <c r="T34359" t="s">
        <v>59</v>
      </c>
      <c r="U34359">
        <v>6</v>
      </c>
      <c r="V34359">
        <v>170</v>
      </c>
      <c r="W34359">
        <v>68</v>
      </c>
      <c r="X34359">
        <v>276</v>
      </c>
      <c r="Y34359">
        <v>1</v>
      </c>
      <c r="Z34359">
        <v>1</v>
      </c>
      <c r="AA34359">
        <v>1</v>
      </c>
      <c r="AB34359">
        <v>0</v>
      </c>
      <c r="AC34359">
        <v>2</v>
      </c>
      <c r="AV34359">
        <v>1</v>
      </c>
      <c r="AY34359" t="s">
        <v>56</v>
      </c>
      <c r="AZ34359">
        <v>1</v>
      </c>
      <c r="BA34359" t="s">
        <v>24637</v>
      </c>
      <c r="BB34359" s="1" t="s">
        <v>925</v>
      </c>
      <c r="BC34359" t="s">
        <v>30033</v>
      </c>
      <c r="BD34359" t="s">
        <v>30545</v>
      </c>
      <c r="BE34359">
        <v>203</v>
      </c>
      <c r="BF34359">
        <v>1</v>
      </c>
      <c r="BG34359">
        <v>16</v>
      </c>
    </row>
    <row r="34360" spans="1:59" x14ac:dyDescent="0.3">
      <c r="A34360">
        <v>11</v>
      </c>
      <c r="B34360" t="s">
        <v>30915</v>
      </c>
      <c r="C34360">
        <v>1</v>
      </c>
      <c r="D34360">
        <v>1</v>
      </c>
      <c r="E34360">
        <v>1</v>
      </c>
      <c r="F34360" t="s">
        <v>56</v>
      </c>
      <c r="G34360">
        <v>2</v>
      </c>
      <c r="H34360">
        <v>2019</v>
      </c>
      <c r="I34360">
        <v>5</v>
      </c>
      <c r="J34360">
        <v>0</v>
      </c>
      <c r="K34360">
        <v>49</v>
      </c>
      <c r="L34360">
        <v>2</v>
      </c>
      <c r="M34360">
        <v>4</v>
      </c>
      <c r="N34360">
        <v>26</v>
      </c>
      <c r="O34360">
        <v>6</v>
      </c>
      <c r="P34360">
        <v>3</v>
      </c>
      <c r="Q34360">
        <v>9</v>
      </c>
      <c r="R34360">
        <v>2</v>
      </c>
      <c r="S34360" t="s">
        <v>56</v>
      </c>
      <c r="T34360" t="s">
        <v>63</v>
      </c>
      <c r="U34360">
        <v>6</v>
      </c>
      <c r="V34360">
        <v>170</v>
      </c>
      <c r="W34360">
        <v>11</v>
      </c>
      <c r="X34360">
        <v>1</v>
      </c>
      <c r="Y34360">
        <v>1</v>
      </c>
      <c r="Z34360">
        <v>1</v>
      </c>
      <c r="AA34360">
        <v>1</v>
      </c>
      <c r="AB34360">
        <v>0</v>
      </c>
      <c r="AC34360">
        <v>2</v>
      </c>
      <c r="AV34360">
        <v>1</v>
      </c>
      <c r="AY34360" t="s">
        <v>56</v>
      </c>
      <c r="AZ34360">
        <v>1</v>
      </c>
      <c r="BA34360" t="s">
        <v>24638</v>
      </c>
      <c r="BB34360" s="1" t="s">
        <v>261</v>
      </c>
      <c r="BC34360" t="s">
        <v>29968</v>
      </c>
      <c r="BD34360" t="s">
        <v>29968</v>
      </c>
      <c r="BE34360">
        <v>214</v>
      </c>
      <c r="BF34360">
        <v>1</v>
      </c>
      <c r="BG34360">
        <v>11</v>
      </c>
    </row>
    <row r="34361" spans="1:59" x14ac:dyDescent="0.3">
      <c r="A34361">
        <v>70</v>
      </c>
      <c r="B34361" t="s">
        <v>30922</v>
      </c>
      <c r="C34361">
        <v>1</v>
      </c>
      <c r="D34361">
        <v>1</v>
      </c>
      <c r="E34361">
        <v>1</v>
      </c>
      <c r="F34361" t="s">
        <v>56</v>
      </c>
      <c r="G34361">
        <v>2</v>
      </c>
      <c r="H34361">
        <v>2019</v>
      </c>
      <c r="I34361">
        <v>3</v>
      </c>
      <c r="J34361">
        <v>20</v>
      </c>
      <c r="K34361">
        <v>40</v>
      </c>
      <c r="L34361">
        <v>1</v>
      </c>
      <c r="M34361">
        <v>9</v>
      </c>
      <c r="N34361">
        <v>22</v>
      </c>
      <c r="O34361">
        <v>6</v>
      </c>
      <c r="P34361">
        <v>99</v>
      </c>
      <c r="Q34361">
        <v>99</v>
      </c>
      <c r="R34361">
        <v>2</v>
      </c>
      <c r="S34361" t="s">
        <v>56</v>
      </c>
      <c r="T34361" t="s">
        <v>64</v>
      </c>
      <c r="U34361">
        <v>6</v>
      </c>
      <c r="V34361">
        <v>170</v>
      </c>
      <c r="W34361">
        <v>70</v>
      </c>
      <c r="X34361">
        <v>1</v>
      </c>
      <c r="Y34361">
        <v>1</v>
      </c>
      <c r="Z34361">
        <v>2</v>
      </c>
      <c r="AA34361">
        <v>2</v>
      </c>
      <c r="AB34361">
        <v>0</v>
      </c>
      <c r="AC34361">
        <v>1</v>
      </c>
      <c r="AV34361">
        <v>1</v>
      </c>
      <c r="AY34361" t="s">
        <v>56</v>
      </c>
      <c r="AZ34361">
        <v>1</v>
      </c>
      <c r="BA34361" t="s">
        <v>24639</v>
      </c>
      <c r="BB34361" s="1" t="s">
        <v>78</v>
      </c>
      <c r="BC34361" t="s">
        <v>29940</v>
      </c>
      <c r="BD34361" t="s">
        <v>29940</v>
      </c>
      <c r="BE34361">
        <v>203</v>
      </c>
      <c r="BF34361">
        <v>1</v>
      </c>
      <c r="BG34361">
        <v>17</v>
      </c>
    </row>
    <row r="34362" spans="1:59" x14ac:dyDescent="0.3">
      <c r="A34362">
        <v>8</v>
      </c>
      <c r="B34362" t="s">
        <v>30916</v>
      </c>
      <c r="C34362">
        <v>1</v>
      </c>
      <c r="D34362">
        <v>1</v>
      </c>
      <c r="E34362">
        <v>1</v>
      </c>
      <c r="F34362" t="s">
        <v>56</v>
      </c>
      <c r="G34362">
        <v>2</v>
      </c>
      <c r="H34362">
        <v>2019</v>
      </c>
      <c r="I34362">
        <v>5</v>
      </c>
      <c r="J34362">
        <v>17</v>
      </c>
      <c r="K34362">
        <v>40</v>
      </c>
      <c r="L34362">
        <v>1</v>
      </c>
      <c r="M34362">
        <v>9</v>
      </c>
      <c r="N34362">
        <v>19</v>
      </c>
      <c r="O34362">
        <v>5</v>
      </c>
      <c r="P34362">
        <v>99</v>
      </c>
      <c r="Q34362">
        <v>99</v>
      </c>
      <c r="R34362">
        <v>2</v>
      </c>
      <c r="S34362" t="s">
        <v>56</v>
      </c>
      <c r="T34362" t="s">
        <v>57</v>
      </c>
      <c r="U34362">
        <v>6</v>
      </c>
      <c r="V34362">
        <v>170</v>
      </c>
      <c r="W34362">
        <v>8</v>
      </c>
      <c r="X34362">
        <v>1</v>
      </c>
      <c r="Y34362">
        <v>1</v>
      </c>
      <c r="Z34362">
        <v>2</v>
      </c>
      <c r="AA34362">
        <v>2</v>
      </c>
      <c r="AB34362">
        <v>0</v>
      </c>
      <c r="AC34362">
        <v>1</v>
      </c>
      <c r="AV34362">
        <v>1</v>
      </c>
      <c r="AY34362" t="s">
        <v>56</v>
      </c>
      <c r="AZ34362">
        <v>1</v>
      </c>
      <c r="BA34362" t="s">
        <v>2995</v>
      </c>
      <c r="BB34362" s="1" t="s">
        <v>141</v>
      </c>
      <c r="BC34362" t="s">
        <v>29958</v>
      </c>
      <c r="BD34362" t="s">
        <v>30854</v>
      </c>
      <c r="BE34362">
        <v>107</v>
      </c>
      <c r="BF34362">
        <v>1</v>
      </c>
      <c r="BG34362">
        <v>9</v>
      </c>
    </row>
    <row r="34363" spans="1:59" x14ac:dyDescent="0.3">
      <c r="A34363">
        <v>5</v>
      </c>
      <c r="B34363" t="s">
        <v>30911</v>
      </c>
      <c r="C34363">
        <v>1</v>
      </c>
      <c r="D34363">
        <v>1</v>
      </c>
      <c r="E34363">
        <v>1</v>
      </c>
      <c r="F34363" t="s">
        <v>56</v>
      </c>
      <c r="G34363">
        <v>2</v>
      </c>
      <c r="H34363">
        <v>2019</v>
      </c>
      <c r="I34363">
        <v>4</v>
      </c>
      <c r="J34363">
        <v>3</v>
      </c>
      <c r="K34363">
        <v>35</v>
      </c>
      <c r="L34363">
        <v>1</v>
      </c>
      <c r="M34363">
        <v>5</v>
      </c>
      <c r="N34363">
        <v>19</v>
      </c>
      <c r="O34363">
        <v>5</v>
      </c>
      <c r="P34363">
        <v>2</v>
      </c>
      <c r="Q34363">
        <v>5</v>
      </c>
      <c r="R34363">
        <v>2</v>
      </c>
      <c r="S34363" t="s">
        <v>56</v>
      </c>
      <c r="T34363" t="s">
        <v>462</v>
      </c>
      <c r="U34363">
        <v>6</v>
      </c>
      <c r="V34363">
        <v>170</v>
      </c>
      <c r="W34363">
        <v>5</v>
      </c>
      <c r="X34363">
        <v>360</v>
      </c>
      <c r="Y34363">
        <v>1</v>
      </c>
      <c r="Z34363">
        <v>1</v>
      </c>
      <c r="AA34363">
        <v>1</v>
      </c>
      <c r="AB34363">
        <v>0</v>
      </c>
      <c r="AC34363">
        <v>1</v>
      </c>
      <c r="AV34363">
        <v>1</v>
      </c>
      <c r="AW34363">
        <v>1</v>
      </c>
      <c r="AX34363">
        <v>1</v>
      </c>
      <c r="AY34363" t="s">
        <v>56</v>
      </c>
      <c r="AZ34363">
        <v>1</v>
      </c>
      <c r="BA34363" t="s">
        <v>348</v>
      </c>
      <c r="BB34363" s="1" t="s">
        <v>103</v>
      </c>
      <c r="BC34363" t="s">
        <v>29949</v>
      </c>
      <c r="BD34363" t="s">
        <v>29949</v>
      </c>
      <c r="BE34363">
        <v>201</v>
      </c>
      <c r="BF34363">
        <v>1</v>
      </c>
      <c r="BG34363">
        <v>13</v>
      </c>
    </row>
    <row r="34364" spans="1:59" x14ac:dyDescent="0.3">
      <c r="A34364">
        <v>11</v>
      </c>
      <c r="B34364" t="s">
        <v>30915</v>
      </c>
      <c r="C34364">
        <v>1</v>
      </c>
      <c r="D34364">
        <v>1</v>
      </c>
      <c r="E34364">
        <v>1</v>
      </c>
      <c r="F34364" t="s">
        <v>56</v>
      </c>
      <c r="G34364">
        <v>2</v>
      </c>
      <c r="H34364">
        <v>2019</v>
      </c>
      <c r="I34364">
        <v>6</v>
      </c>
      <c r="J34364">
        <v>17</v>
      </c>
      <c r="K34364">
        <v>25</v>
      </c>
      <c r="L34364">
        <v>2</v>
      </c>
      <c r="M34364">
        <v>1</v>
      </c>
      <c r="N34364">
        <v>17</v>
      </c>
      <c r="O34364">
        <v>5</v>
      </c>
      <c r="P34364">
        <v>2</v>
      </c>
      <c r="Q34364">
        <v>5</v>
      </c>
      <c r="R34364">
        <v>2</v>
      </c>
      <c r="S34364" t="s">
        <v>56</v>
      </c>
      <c r="T34364" t="s">
        <v>59</v>
      </c>
      <c r="U34364">
        <v>6</v>
      </c>
      <c r="V34364">
        <v>170</v>
      </c>
      <c r="W34364">
        <v>73</v>
      </c>
      <c r="X34364">
        <v>1</v>
      </c>
      <c r="Y34364">
        <v>1</v>
      </c>
      <c r="Z34364">
        <v>3</v>
      </c>
      <c r="AA34364">
        <v>5</v>
      </c>
      <c r="AB34364">
        <v>0</v>
      </c>
      <c r="AC34364">
        <v>2</v>
      </c>
      <c r="AP34364">
        <v>2</v>
      </c>
      <c r="AQ34364">
        <v>2</v>
      </c>
      <c r="AR34364">
        <v>2</v>
      </c>
      <c r="AV34364">
        <v>1</v>
      </c>
      <c r="AW34364">
        <v>1</v>
      </c>
      <c r="AX34364">
        <v>1</v>
      </c>
      <c r="AY34364" t="s">
        <v>56</v>
      </c>
      <c r="AZ34364">
        <v>1</v>
      </c>
      <c r="BA34364" t="s">
        <v>815</v>
      </c>
      <c r="BB34364" s="1" t="s">
        <v>82</v>
      </c>
      <c r="BC34364" t="s">
        <v>29942</v>
      </c>
      <c r="BD34364" t="s">
        <v>30721</v>
      </c>
      <c r="BE34364">
        <v>214</v>
      </c>
      <c r="BF34364">
        <v>1</v>
      </c>
      <c r="BG34364">
        <v>34</v>
      </c>
    </row>
    <row r="34365" spans="1:59" x14ac:dyDescent="0.3">
      <c r="A34365">
        <v>73</v>
      </c>
      <c r="B34365" t="s">
        <v>30912</v>
      </c>
      <c r="C34365">
        <v>1</v>
      </c>
      <c r="D34365">
        <v>1</v>
      </c>
      <c r="E34365">
        <v>3</v>
      </c>
      <c r="F34365" t="s">
        <v>56</v>
      </c>
      <c r="G34365">
        <v>2</v>
      </c>
      <c r="H34365">
        <v>2019</v>
      </c>
      <c r="I34365">
        <v>4</v>
      </c>
      <c r="J34365">
        <v>20</v>
      </c>
      <c r="K34365">
        <v>0</v>
      </c>
      <c r="L34365">
        <v>1</v>
      </c>
      <c r="M34365">
        <v>3</v>
      </c>
      <c r="N34365">
        <v>23</v>
      </c>
      <c r="O34365">
        <v>6</v>
      </c>
      <c r="P34365">
        <v>3</v>
      </c>
      <c r="Q34365">
        <v>9</v>
      </c>
      <c r="R34365">
        <v>2</v>
      </c>
      <c r="S34365" t="s">
        <v>56</v>
      </c>
      <c r="T34365" t="s">
        <v>65</v>
      </c>
      <c r="U34365">
        <v>6</v>
      </c>
      <c r="V34365">
        <v>170</v>
      </c>
      <c r="W34365">
        <v>73</v>
      </c>
      <c r="X34365">
        <v>1</v>
      </c>
      <c r="Y34365">
        <v>1</v>
      </c>
      <c r="Z34365">
        <v>1</v>
      </c>
      <c r="AA34365">
        <v>1</v>
      </c>
      <c r="AB34365">
        <v>0</v>
      </c>
      <c r="AC34365">
        <v>2</v>
      </c>
      <c r="AV34365">
        <v>1</v>
      </c>
      <c r="AY34365" t="s">
        <v>56</v>
      </c>
      <c r="AZ34365">
        <v>1</v>
      </c>
      <c r="BA34365" t="s">
        <v>24640</v>
      </c>
      <c r="BB34365" s="1" t="s">
        <v>82</v>
      </c>
      <c r="BC34365" t="s">
        <v>29942</v>
      </c>
      <c r="BD34365" t="s">
        <v>30721</v>
      </c>
      <c r="BE34365">
        <v>214</v>
      </c>
      <c r="BF34365">
        <v>1</v>
      </c>
      <c r="BG34365">
        <v>34</v>
      </c>
    </row>
    <row r="34366" spans="1:59" x14ac:dyDescent="0.3">
      <c r="A34366">
        <v>11</v>
      </c>
      <c r="B34366" t="s">
        <v>30915</v>
      </c>
      <c r="C34366">
        <v>1</v>
      </c>
      <c r="D34366">
        <v>1</v>
      </c>
      <c r="E34366">
        <v>3</v>
      </c>
      <c r="F34366" t="s">
        <v>56</v>
      </c>
      <c r="G34366">
        <v>2</v>
      </c>
      <c r="H34366">
        <v>2019</v>
      </c>
      <c r="I34366">
        <v>1</v>
      </c>
      <c r="J34366">
        <v>22</v>
      </c>
      <c r="K34366">
        <v>50</v>
      </c>
      <c r="L34366">
        <v>2</v>
      </c>
      <c r="M34366">
        <v>6</v>
      </c>
      <c r="N34366">
        <v>22</v>
      </c>
      <c r="O34366">
        <v>6</v>
      </c>
      <c r="P34366">
        <v>4</v>
      </c>
      <c r="Q34366">
        <v>11</v>
      </c>
      <c r="R34366">
        <v>2</v>
      </c>
      <c r="S34366" t="s">
        <v>56</v>
      </c>
      <c r="T34366" t="s">
        <v>64</v>
      </c>
      <c r="U34366">
        <v>6</v>
      </c>
      <c r="V34366">
        <v>170</v>
      </c>
      <c r="W34366">
        <v>11</v>
      </c>
      <c r="X34366">
        <v>1</v>
      </c>
      <c r="Y34366">
        <v>1</v>
      </c>
      <c r="Z34366">
        <v>3</v>
      </c>
      <c r="AA34366">
        <v>5</v>
      </c>
      <c r="AB34366">
        <v>0</v>
      </c>
      <c r="AC34366">
        <v>2</v>
      </c>
      <c r="AV34366">
        <v>1</v>
      </c>
      <c r="AY34366" t="s">
        <v>56</v>
      </c>
      <c r="AZ34366">
        <v>1</v>
      </c>
      <c r="BA34366" t="s">
        <v>24641</v>
      </c>
      <c r="BB34366" s="1" t="s">
        <v>80</v>
      </c>
      <c r="BC34366" t="s">
        <v>29941</v>
      </c>
      <c r="BD34366" t="s">
        <v>29941</v>
      </c>
      <c r="BE34366">
        <v>206</v>
      </c>
      <c r="BF34366">
        <v>1</v>
      </c>
      <c r="BG34366">
        <v>24</v>
      </c>
    </row>
    <row r="34367" spans="1:59" x14ac:dyDescent="0.3">
      <c r="A34367">
        <v>5</v>
      </c>
      <c r="B34367" t="s">
        <v>30911</v>
      </c>
      <c r="C34367">
        <v>1</v>
      </c>
      <c r="D34367">
        <v>1</v>
      </c>
      <c r="E34367">
        <v>1</v>
      </c>
      <c r="F34367" t="s">
        <v>56</v>
      </c>
      <c r="G34367">
        <v>2</v>
      </c>
      <c r="H34367">
        <v>2019</v>
      </c>
      <c r="I34367">
        <v>4</v>
      </c>
      <c r="J34367">
        <v>4</v>
      </c>
      <c r="K34367">
        <v>0</v>
      </c>
      <c r="L34367">
        <v>2</v>
      </c>
      <c r="M34367">
        <v>6</v>
      </c>
      <c r="N34367">
        <v>21</v>
      </c>
      <c r="O34367">
        <v>6</v>
      </c>
      <c r="P34367">
        <v>99</v>
      </c>
      <c r="Q34367">
        <v>99</v>
      </c>
      <c r="R34367">
        <v>2</v>
      </c>
      <c r="S34367" t="s">
        <v>56</v>
      </c>
      <c r="T34367" t="s">
        <v>59</v>
      </c>
      <c r="U34367">
        <v>6</v>
      </c>
      <c r="V34367">
        <v>170</v>
      </c>
      <c r="W34367">
        <v>5</v>
      </c>
      <c r="X34367">
        <v>88</v>
      </c>
      <c r="Y34367">
        <v>1</v>
      </c>
      <c r="Z34367">
        <v>1</v>
      </c>
      <c r="AA34367">
        <v>1</v>
      </c>
      <c r="AB34367">
        <v>0</v>
      </c>
      <c r="AC34367">
        <v>2</v>
      </c>
      <c r="AV34367">
        <v>1</v>
      </c>
      <c r="AY34367" t="s">
        <v>56</v>
      </c>
      <c r="AZ34367">
        <v>1</v>
      </c>
      <c r="BA34367" t="s">
        <v>3508</v>
      </c>
      <c r="BB34367" s="1" t="s">
        <v>105</v>
      </c>
      <c r="BC34367" t="s">
        <v>29950</v>
      </c>
      <c r="BD34367" t="s">
        <v>29950</v>
      </c>
      <c r="BE34367">
        <v>202</v>
      </c>
      <c r="BF34367">
        <v>1</v>
      </c>
      <c r="BG34367">
        <v>14</v>
      </c>
    </row>
    <row r="34368" spans="1:59" x14ac:dyDescent="0.3">
      <c r="A34368">
        <v>86</v>
      </c>
      <c r="B34368" t="s">
        <v>30936</v>
      </c>
      <c r="C34368">
        <v>573</v>
      </c>
      <c r="D34368">
        <v>1</v>
      </c>
      <c r="E34368">
        <v>3</v>
      </c>
      <c r="F34368" t="s">
        <v>56</v>
      </c>
      <c r="G34368">
        <v>2</v>
      </c>
      <c r="H34368">
        <v>2019</v>
      </c>
      <c r="I34368">
        <v>4</v>
      </c>
      <c r="J34368">
        <v>16</v>
      </c>
      <c r="K34368">
        <v>30</v>
      </c>
      <c r="L34368">
        <v>2</v>
      </c>
      <c r="M34368">
        <v>1</v>
      </c>
      <c r="N34368">
        <v>19</v>
      </c>
      <c r="O34368">
        <v>5</v>
      </c>
      <c r="P34368">
        <v>2</v>
      </c>
      <c r="Q34368">
        <v>5</v>
      </c>
      <c r="R34368">
        <v>2</v>
      </c>
      <c r="S34368" t="s">
        <v>56</v>
      </c>
      <c r="T34368" t="s">
        <v>59</v>
      </c>
      <c r="U34368">
        <v>6</v>
      </c>
      <c r="V34368">
        <v>170</v>
      </c>
      <c r="W34368">
        <v>86</v>
      </c>
      <c r="X34368">
        <v>573</v>
      </c>
      <c r="Y34368">
        <v>1</v>
      </c>
      <c r="Z34368">
        <v>2</v>
      </c>
      <c r="AA34368">
        <v>2</v>
      </c>
      <c r="AB34368">
        <v>0</v>
      </c>
      <c r="AC34368">
        <v>2</v>
      </c>
      <c r="AV34368">
        <v>1</v>
      </c>
      <c r="AX34368">
        <v>1</v>
      </c>
      <c r="AY34368" t="s">
        <v>56</v>
      </c>
      <c r="AZ34368">
        <v>1</v>
      </c>
      <c r="BA34368" t="s">
        <v>18105</v>
      </c>
      <c r="BB34368" s="1" t="s">
        <v>126</v>
      </c>
      <c r="BC34368" t="s">
        <v>29954</v>
      </c>
      <c r="BD34368" t="s">
        <v>29954</v>
      </c>
      <c r="BE34368">
        <v>207</v>
      </c>
      <c r="BF34368">
        <v>1</v>
      </c>
      <c r="BG34368">
        <v>25</v>
      </c>
    </row>
    <row r="34369" spans="1:59" x14ac:dyDescent="0.3">
      <c r="A34369">
        <v>47</v>
      </c>
      <c r="B34369" t="s">
        <v>30925</v>
      </c>
      <c r="C34369">
        <v>189</v>
      </c>
      <c r="D34369">
        <v>1</v>
      </c>
      <c r="E34369">
        <v>1</v>
      </c>
      <c r="F34369" t="s">
        <v>56</v>
      </c>
      <c r="G34369">
        <v>2</v>
      </c>
      <c r="H34369">
        <v>2019</v>
      </c>
      <c r="I34369">
        <v>4</v>
      </c>
      <c r="J34369">
        <v>4</v>
      </c>
      <c r="K34369">
        <v>0</v>
      </c>
      <c r="L34369">
        <v>1</v>
      </c>
      <c r="M34369">
        <v>5</v>
      </c>
      <c r="N34369">
        <v>24</v>
      </c>
      <c r="O34369">
        <v>6</v>
      </c>
      <c r="P34369">
        <v>13</v>
      </c>
      <c r="Q34369">
        <v>0</v>
      </c>
      <c r="R34369">
        <v>2</v>
      </c>
      <c r="S34369" t="s">
        <v>56</v>
      </c>
      <c r="T34369" t="s">
        <v>59</v>
      </c>
      <c r="U34369">
        <v>6</v>
      </c>
      <c r="V34369">
        <v>170</v>
      </c>
      <c r="W34369">
        <v>47</v>
      </c>
      <c r="X34369">
        <v>980</v>
      </c>
      <c r="Y34369">
        <v>2</v>
      </c>
      <c r="Z34369">
        <v>2</v>
      </c>
      <c r="AA34369">
        <v>2</v>
      </c>
      <c r="AB34369">
        <v>0</v>
      </c>
      <c r="AC34369">
        <v>2</v>
      </c>
      <c r="AV34369">
        <v>1</v>
      </c>
      <c r="AY34369" t="s">
        <v>56</v>
      </c>
      <c r="AZ34369">
        <v>1</v>
      </c>
      <c r="BA34369" t="s">
        <v>24642</v>
      </c>
      <c r="BB34369" s="1" t="s">
        <v>76</v>
      </c>
      <c r="BC34369" t="s">
        <v>29939</v>
      </c>
      <c r="BD34369" t="s">
        <v>29939</v>
      </c>
      <c r="BE34369">
        <v>204</v>
      </c>
      <c r="BF34369">
        <v>1</v>
      </c>
      <c r="BG34369">
        <v>20</v>
      </c>
    </row>
    <row r="34370" spans="1:59" x14ac:dyDescent="0.3">
      <c r="A34370">
        <v>17</v>
      </c>
      <c r="B34370" t="s">
        <v>30908</v>
      </c>
      <c r="C34370">
        <v>1</v>
      </c>
      <c r="D34370">
        <v>1</v>
      </c>
      <c r="E34370">
        <v>3</v>
      </c>
      <c r="F34370" t="s">
        <v>56</v>
      </c>
      <c r="G34370">
        <v>2</v>
      </c>
      <c r="H34370">
        <v>2019</v>
      </c>
      <c r="I34370">
        <v>3</v>
      </c>
      <c r="J34370">
        <v>6</v>
      </c>
      <c r="K34370">
        <v>30</v>
      </c>
      <c r="L34370">
        <v>2</v>
      </c>
      <c r="M34370">
        <v>9</v>
      </c>
      <c r="N34370">
        <v>22</v>
      </c>
      <c r="O34370">
        <v>6</v>
      </c>
      <c r="P34370">
        <v>99</v>
      </c>
      <c r="Q34370">
        <v>99</v>
      </c>
      <c r="R34370">
        <v>2</v>
      </c>
      <c r="S34370" t="s">
        <v>56</v>
      </c>
      <c r="T34370" t="s">
        <v>59</v>
      </c>
      <c r="U34370">
        <v>6</v>
      </c>
      <c r="V34370">
        <v>170</v>
      </c>
      <c r="W34370">
        <v>17</v>
      </c>
      <c r="X34370">
        <v>1</v>
      </c>
      <c r="Y34370">
        <v>1</v>
      </c>
      <c r="Z34370">
        <v>2</v>
      </c>
      <c r="AA34370">
        <v>2</v>
      </c>
      <c r="AB34370">
        <v>0</v>
      </c>
      <c r="AC34370">
        <v>2</v>
      </c>
      <c r="AV34370">
        <v>1</v>
      </c>
      <c r="AY34370" t="s">
        <v>56</v>
      </c>
      <c r="AZ34370">
        <v>1</v>
      </c>
      <c r="BA34370" t="s">
        <v>574</v>
      </c>
      <c r="BB34370" s="1" t="s">
        <v>574</v>
      </c>
      <c r="BC34370" t="s">
        <v>30005</v>
      </c>
      <c r="BD34370" t="s">
        <v>30005</v>
      </c>
      <c r="BE34370">
        <v>214</v>
      </c>
      <c r="BF34370">
        <v>1</v>
      </c>
      <c r="BG34370">
        <v>33</v>
      </c>
    </row>
    <row r="34371" spans="1:59" x14ac:dyDescent="0.3">
      <c r="A34371">
        <v>11</v>
      </c>
      <c r="B34371" t="s">
        <v>30915</v>
      </c>
      <c r="C34371">
        <v>1</v>
      </c>
      <c r="D34371">
        <v>1</v>
      </c>
      <c r="E34371">
        <v>3</v>
      </c>
      <c r="F34371" t="s">
        <v>56</v>
      </c>
      <c r="G34371">
        <v>2</v>
      </c>
      <c r="H34371">
        <v>2019</v>
      </c>
      <c r="I34371">
        <v>4</v>
      </c>
      <c r="J34371">
        <v>5</v>
      </c>
      <c r="K34371">
        <v>10</v>
      </c>
      <c r="L34371">
        <v>1</v>
      </c>
      <c r="M34371">
        <v>6</v>
      </c>
      <c r="N34371">
        <v>20</v>
      </c>
      <c r="O34371">
        <v>5</v>
      </c>
      <c r="P34371">
        <v>2</v>
      </c>
      <c r="Q34371">
        <v>5</v>
      </c>
      <c r="R34371">
        <v>2</v>
      </c>
      <c r="S34371" t="s">
        <v>56</v>
      </c>
      <c r="T34371" t="s">
        <v>57</v>
      </c>
      <c r="U34371">
        <v>6</v>
      </c>
      <c r="V34371">
        <v>170</v>
      </c>
      <c r="W34371">
        <v>11</v>
      </c>
      <c r="X34371">
        <v>1</v>
      </c>
      <c r="Y34371">
        <v>1</v>
      </c>
      <c r="Z34371">
        <v>2</v>
      </c>
      <c r="AA34371">
        <v>2</v>
      </c>
      <c r="AB34371">
        <v>0</v>
      </c>
      <c r="AC34371">
        <v>2</v>
      </c>
      <c r="AV34371">
        <v>1</v>
      </c>
      <c r="AX34371">
        <v>1</v>
      </c>
      <c r="AY34371" t="s">
        <v>56</v>
      </c>
      <c r="AZ34371">
        <v>1</v>
      </c>
      <c r="BA34371" t="s">
        <v>24643</v>
      </c>
      <c r="BB34371" s="1" t="s">
        <v>103</v>
      </c>
      <c r="BC34371" t="s">
        <v>29949</v>
      </c>
      <c r="BD34371" t="s">
        <v>29949</v>
      </c>
      <c r="BE34371">
        <v>201</v>
      </c>
      <c r="BF34371">
        <v>1</v>
      </c>
      <c r="BG34371">
        <v>13</v>
      </c>
    </row>
    <row r="34372" spans="1:59" x14ac:dyDescent="0.3">
      <c r="A34372">
        <v>13</v>
      </c>
      <c r="B34372" t="s">
        <v>30921</v>
      </c>
      <c r="C34372">
        <v>1</v>
      </c>
      <c r="D34372">
        <v>1</v>
      </c>
      <c r="E34372">
        <v>1</v>
      </c>
      <c r="F34372" t="s">
        <v>56</v>
      </c>
      <c r="G34372">
        <v>2</v>
      </c>
      <c r="H34372">
        <v>2019</v>
      </c>
      <c r="I34372">
        <v>6</v>
      </c>
      <c r="J34372">
        <v>18</v>
      </c>
      <c r="K34372">
        <v>45</v>
      </c>
      <c r="L34372">
        <v>2</v>
      </c>
      <c r="M34372">
        <v>1</v>
      </c>
      <c r="N34372">
        <v>24</v>
      </c>
      <c r="O34372">
        <v>6</v>
      </c>
      <c r="P34372">
        <v>2</v>
      </c>
      <c r="Q34372">
        <v>5</v>
      </c>
      <c r="R34372">
        <v>2</v>
      </c>
      <c r="S34372" t="s">
        <v>56</v>
      </c>
      <c r="T34372" t="s">
        <v>59</v>
      </c>
      <c r="U34372">
        <v>6</v>
      </c>
      <c r="V34372">
        <v>170</v>
      </c>
      <c r="W34372">
        <v>13</v>
      </c>
      <c r="X34372">
        <v>1</v>
      </c>
      <c r="Y34372">
        <v>1</v>
      </c>
      <c r="Z34372">
        <v>1</v>
      </c>
      <c r="AA34372">
        <v>1</v>
      </c>
      <c r="AB34372">
        <v>0</v>
      </c>
      <c r="AC34372">
        <v>2</v>
      </c>
      <c r="AV34372">
        <v>1</v>
      </c>
      <c r="AY34372" t="s">
        <v>56</v>
      </c>
      <c r="AZ34372">
        <v>1</v>
      </c>
      <c r="BA34372" t="s">
        <v>24644</v>
      </c>
      <c r="BB34372" s="1" t="s">
        <v>329</v>
      </c>
      <c r="BC34372" t="s">
        <v>29977</v>
      </c>
      <c r="BD34372" t="s">
        <v>29977</v>
      </c>
      <c r="BE34372">
        <v>213</v>
      </c>
      <c r="BF34372">
        <v>1</v>
      </c>
      <c r="BG34372">
        <v>36</v>
      </c>
    </row>
    <row r="34373" spans="1:59" x14ac:dyDescent="0.3">
      <c r="A34373">
        <v>5</v>
      </c>
      <c r="B34373" t="s">
        <v>30911</v>
      </c>
      <c r="C34373">
        <v>360</v>
      </c>
      <c r="D34373">
        <v>1</v>
      </c>
      <c r="E34373">
        <v>3</v>
      </c>
      <c r="F34373" t="s">
        <v>56</v>
      </c>
      <c r="G34373">
        <v>2</v>
      </c>
      <c r="H34373">
        <v>2019</v>
      </c>
      <c r="I34373">
        <v>3</v>
      </c>
      <c r="J34373">
        <v>3</v>
      </c>
      <c r="K34373">
        <v>0</v>
      </c>
      <c r="L34373">
        <v>1</v>
      </c>
      <c r="M34373">
        <v>4</v>
      </c>
      <c r="N34373">
        <v>26</v>
      </c>
      <c r="O34373">
        <v>6</v>
      </c>
      <c r="P34373">
        <v>2</v>
      </c>
      <c r="Q34373">
        <v>5</v>
      </c>
      <c r="R34373">
        <v>2</v>
      </c>
      <c r="S34373" t="s">
        <v>56</v>
      </c>
      <c r="T34373" t="s">
        <v>59</v>
      </c>
      <c r="U34373">
        <v>6</v>
      </c>
      <c r="V34373">
        <v>170</v>
      </c>
      <c r="W34373">
        <v>5</v>
      </c>
      <c r="X34373">
        <v>360</v>
      </c>
      <c r="Y34373">
        <v>1</v>
      </c>
      <c r="Z34373">
        <v>1</v>
      </c>
      <c r="AA34373">
        <v>1</v>
      </c>
      <c r="AB34373">
        <v>0</v>
      </c>
      <c r="AC34373">
        <v>2</v>
      </c>
      <c r="AX34373">
        <v>1</v>
      </c>
      <c r="AY34373" t="s">
        <v>56</v>
      </c>
      <c r="AZ34373">
        <v>2</v>
      </c>
      <c r="BA34373" t="s">
        <v>2489</v>
      </c>
      <c r="BB34373" s="1" t="s">
        <v>103</v>
      </c>
      <c r="BC34373" t="s">
        <v>29949</v>
      </c>
      <c r="BD34373" t="s">
        <v>29949</v>
      </c>
      <c r="BE34373">
        <v>201</v>
      </c>
      <c r="BF34373">
        <v>1</v>
      </c>
      <c r="BG34373">
        <v>13</v>
      </c>
    </row>
    <row r="34374" spans="1:59" x14ac:dyDescent="0.3">
      <c r="A34374">
        <v>73</v>
      </c>
      <c r="B34374" t="s">
        <v>30912</v>
      </c>
      <c r="C34374">
        <v>1</v>
      </c>
      <c r="D34374">
        <v>1</v>
      </c>
      <c r="E34374">
        <v>1</v>
      </c>
      <c r="F34374" t="s">
        <v>56</v>
      </c>
      <c r="G34374">
        <v>2</v>
      </c>
      <c r="H34374">
        <v>2019</v>
      </c>
      <c r="I34374">
        <v>6</v>
      </c>
      <c r="J34374">
        <v>15</v>
      </c>
      <c r="K34374">
        <v>27</v>
      </c>
      <c r="L34374">
        <v>1</v>
      </c>
      <c r="M34374">
        <v>6</v>
      </c>
      <c r="N34374">
        <v>24</v>
      </c>
      <c r="O34374">
        <v>6</v>
      </c>
      <c r="P34374">
        <v>4</v>
      </c>
      <c r="Q34374">
        <v>11</v>
      </c>
      <c r="R34374">
        <v>2</v>
      </c>
      <c r="S34374" t="s">
        <v>56</v>
      </c>
      <c r="T34374" t="s">
        <v>59</v>
      </c>
      <c r="U34374">
        <v>6</v>
      </c>
      <c r="V34374">
        <v>170</v>
      </c>
      <c r="W34374">
        <v>73</v>
      </c>
      <c r="X34374">
        <v>1</v>
      </c>
      <c r="Y34374">
        <v>1</v>
      </c>
      <c r="Z34374">
        <v>1</v>
      </c>
      <c r="AA34374">
        <v>1</v>
      </c>
      <c r="AB34374">
        <v>0</v>
      </c>
      <c r="AC34374">
        <v>2</v>
      </c>
      <c r="AV34374">
        <v>1</v>
      </c>
      <c r="AX34374">
        <v>1</v>
      </c>
      <c r="AY34374" t="s">
        <v>56</v>
      </c>
      <c r="AZ34374">
        <v>1</v>
      </c>
      <c r="BA34374" t="s">
        <v>11480</v>
      </c>
      <c r="BB34374" s="1" t="s">
        <v>105</v>
      </c>
      <c r="BC34374" t="s">
        <v>29950</v>
      </c>
      <c r="BD34374" t="s">
        <v>29950</v>
      </c>
      <c r="BE34374">
        <v>202</v>
      </c>
      <c r="BF34374">
        <v>1</v>
      </c>
      <c r="BG34374">
        <v>14</v>
      </c>
    </row>
    <row r="34375" spans="1:59" x14ac:dyDescent="0.3">
      <c r="A34375">
        <v>47</v>
      </c>
      <c r="B34375" t="s">
        <v>30925</v>
      </c>
      <c r="C34375">
        <v>1</v>
      </c>
      <c r="D34375">
        <v>1</v>
      </c>
      <c r="E34375">
        <v>1</v>
      </c>
      <c r="F34375" t="s">
        <v>56</v>
      </c>
      <c r="G34375">
        <v>2</v>
      </c>
      <c r="H34375">
        <v>2019</v>
      </c>
      <c r="I34375">
        <v>5</v>
      </c>
      <c r="J34375">
        <v>12</v>
      </c>
      <c r="K34375">
        <v>40</v>
      </c>
      <c r="L34375">
        <v>1</v>
      </c>
      <c r="M34375">
        <v>9</v>
      </c>
      <c r="N34375">
        <v>17</v>
      </c>
      <c r="O34375">
        <v>5</v>
      </c>
      <c r="P34375">
        <v>99</v>
      </c>
      <c r="Q34375">
        <v>99</v>
      </c>
      <c r="R34375">
        <v>2</v>
      </c>
      <c r="S34375" t="s">
        <v>56</v>
      </c>
      <c r="T34375" t="s">
        <v>64</v>
      </c>
      <c r="U34375">
        <v>6</v>
      </c>
      <c r="V34375">
        <v>170</v>
      </c>
      <c r="W34375">
        <v>47</v>
      </c>
      <c r="X34375">
        <v>245</v>
      </c>
      <c r="Y34375">
        <v>1</v>
      </c>
      <c r="Z34375">
        <v>2</v>
      </c>
      <c r="AA34375">
        <v>2</v>
      </c>
      <c r="AB34375">
        <v>0</v>
      </c>
      <c r="AC34375">
        <v>1</v>
      </c>
      <c r="AV34375">
        <v>1</v>
      </c>
      <c r="AY34375" t="s">
        <v>56</v>
      </c>
      <c r="AZ34375">
        <v>1</v>
      </c>
      <c r="BA34375" t="s">
        <v>24645</v>
      </c>
      <c r="BB34375" s="1" t="s">
        <v>269</v>
      </c>
      <c r="BC34375" t="s">
        <v>29969</v>
      </c>
      <c r="BD34375" t="s">
        <v>30863</v>
      </c>
      <c r="BE34375">
        <v>107</v>
      </c>
      <c r="BF34375">
        <v>1</v>
      </c>
      <c r="BG34375">
        <v>9</v>
      </c>
    </row>
    <row r="34376" spans="1:59" x14ac:dyDescent="0.3">
      <c r="A34376">
        <v>11</v>
      </c>
      <c r="B34376" t="s">
        <v>30915</v>
      </c>
      <c r="C34376">
        <v>1</v>
      </c>
      <c r="D34376">
        <v>1</v>
      </c>
      <c r="E34376">
        <v>1</v>
      </c>
      <c r="F34376" t="s">
        <v>56</v>
      </c>
      <c r="G34376">
        <v>2</v>
      </c>
      <c r="H34376">
        <v>2019</v>
      </c>
      <c r="I34376">
        <v>1</v>
      </c>
      <c r="J34376">
        <v>3</v>
      </c>
      <c r="K34376">
        <v>0</v>
      </c>
      <c r="L34376">
        <v>1</v>
      </c>
      <c r="M34376">
        <v>6</v>
      </c>
      <c r="N34376">
        <v>22</v>
      </c>
      <c r="O34376">
        <v>6</v>
      </c>
      <c r="P34376">
        <v>2</v>
      </c>
      <c r="Q34376">
        <v>3</v>
      </c>
      <c r="R34376">
        <v>2</v>
      </c>
      <c r="S34376" t="s">
        <v>56</v>
      </c>
      <c r="T34376" t="s">
        <v>217</v>
      </c>
      <c r="U34376">
        <v>6</v>
      </c>
      <c r="V34376">
        <v>170</v>
      </c>
      <c r="W34376">
        <v>11</v>
      </c>
      <c r="X34376">
        <v>1</v>
      </c>
      <c r="Y34376">
        <v>1</v>
      </c>
      <c r="Z34376">
        <v>1</v>
      </c>
      <c r="AA34376">
        <v>1</v>
      </c>
      <c r="AB34376">
        <v>0</v>
      </c>
      <c r="AC34376">
        <v>1</v>
      </c>
      <c r="AV34376">
        <v>1</v>
      </c>
      <c r="AW34376">
        <v>1</v>
      </c>
      <c r="AX34376">
        <v>1</v>
      </c>
      <c r="AY34376" t="s">
        <v>56</v>
      </c>
      <c r="AZ34376">
        <v>1</v>
      </c>
      <c r="BA34376" t="s">
        <v>103</v>
      </c>
      <c r="BB34376" s="1" t="s">
        <v>103</v>
      </c>
      <c r="BC34376" t="s">
        <v>29949</v>
      </c>
      <c r="BD34376" t="s">
        <v>29949</v>
      </c>
      <c r="BE34376">
        <v>201</v>
      </c>
      <c r="BF34376">
        <v>1</v>
      </c>
      <c r="BG34376">
        <v>13</v>
      </c>
    </row>
    <row r="34377" spans="1:59" x14ac:dyDescent="0.3">
      <c r="A34377">
        <v>5</v>
      </c>
      <c r="B34377" t="s">
        <v>30911</v>
      </c>
      <c r="C34377">
        <v>1</v>
      </c>
      <c r="D34377">
        <v>1</v>
      </c>
      <c r="E34377">
        <v>1</v>
      </c>
      <c r="F34377" t="s">
        <v>56</v>
      </c>
      <c r="G34377">
        <v>2</v>
      </c>
      <c r="H34377">
        <v>2019</v>
      </c>
      <c r="I34377">
        <v>4</v>
      </c>
      <c r="J34377">
        <v>19</v>
      </c>
      <c r="K34377">
        <v>0</v>
      </c>
      <c r="L34377">
        <v>2</v>
      </c>
      <c r="M34377">
        <v>1</v>
      </c>
      <c r="N34377">
        <v>18</v>
      </c>
      <c r="O34377">
        <v>5</v>
      </c>
      <c r="P34377">
        <v>3</v>
      </c>
      <c r="Q34377">
        <v>9</v>
      </c>
      <c r="R34377">
        <v>2</v>
      </c>
      <c r="S34377" t="s">
        <v>56</v>
      </c>
      <c r="T34377" t="s">
        <v>59</v>
      </c>
      <c r="U34377">
        <v>6</v>
      </c>
      <c r="V34377">
        <v>170</v>
      </c>
      <c r="W34377">
        <v>5</v>
      </c>
      <c r="X34377">
        <v>129</v>
      </c>
      <c r="Y34377">
        <v>1</v>
      </c>
      <c r="Z34377">
        <v>2</v>
      </c>
      <c r="AA34377">
        <v>2</v>
      </c>
      <c r="AB34377">
        <v>0</v>
      </c>
      <c r="AC34377">
        <v>2</v>
      </c>
      <c r="AP34377">
        <v>2</v>
      </c>
      <c r="AQ34377">
        <v>2</v>
      </c>
      <c r="AR34377">
        <v>2</v>
      </c>
      <c r="AV34377">
        <v>1</v>
      </c>
      <c r="AW34377">
        <v>1</v>
      </c>
      <c r="AX34377">
        <v>1</v>
      </c>
      <c r="AY34377" t="s">
        <v>56</v>
      </c>
      <c r="AZ34377">
        <v>1</v>
      </c>
      <c r="BA34377" t="s">
        <v>24646</v>
      </c>
      <c r="BB34377" s="1" t="s">
        <v>151</v>
      </c>
      <c r="BC34377" t="s">
        <v>29960</v>
      </c>
      <c r="BD34377" t="s">
        <v>30861</v>
      </c>
      <c r="BE34377">
        <v>107</v>
      </c>
      <c r="BF34377">
        <v>1</v>
      </c>
      <c r="BG34377">
        <v>9</v>
      </c>
    </row>
    <row r="34378" spans="1:59" x14ac:dyDescent="0.3">
      <c r="A34378">
        <v>11</v>
      </c>
      <c r="B34378" t="s">
        <v>30915</v>
      </c>
      <c r="C34378">
        <v>1</v>
      </c>
      <c r="D34378">
        <v>1</v>
      </c>
      <c r="E34378">
        <v>1</v>
      </c>
      <c r="F34378" t="s">
        <v>56</v>
      </c>
      <c r="G34378">
        <v>2</v>
      </c>
      <c r="H34378">
        <v>2019</v>
      </c>
      <c r="I34378">
        <v>3</v>
      </c>
      <c r="J34378">
        <v>7</v>
      </c>
      <c r="K34378">
        <v>15</v>
      </c>
      <c r="L34378">
        <v>2</v>
      </c>
      <c r="M34378">
        <v>4</v>
      </c>
      <c r="N34378">
        <v>25</v>
      </c>
      <c r="O34378">
        <v>6</v>
      </c>
      <c r="P34378">
        <v>99</v>
      </c>
      <c r="Q34378">
        <v>99</v>
      </c>
      <c r="R34378">
        <v>2</v>
      </c>
      <c r="S34378" t="s">
        <v>56</v>
      </c>
      <c r="T34378" t="s">
        <v>59</v>
      </c>
      <c r="U34378">
        <v>6</v>
      </c>
      <c r="V34378">
        <v>170</v>
      </c>
      <c r="W34378">
        <v>11</v>
      </c>
      <c r="X34378">
        <v>1</v>
      </c>
      <c r="Y34378">
        <v>1</v>
      </c>
      <c r="Z34378">
        <v>1</v>
      </c>
      <c r="AA34378">
        <v>1</v>
      </c>
      <c r="AB34378">
        <v>0</v>
      </c>
      <c r="AC34378">
        <v>1</v>
      </c>
      <c r="AV34378">
        <v>1</v>
      </c>
      <c r="AY34378" t="s">
        <v>56</v>
      </c>
      <c r="AZ34378">
        <v>1</v>
      </c>
      <c r="BA34378" t="s">
        <v>24647</v>
      </c>
      <c r="BB34378" s="1" t="s">
        <v>103</v>
      </c>
      <c r="BC34378" t="s">
        <v>29949</v>
      </c>
      <c r="BD34378" t="s">
        <v>29949</v>
      </c>
      <c r="BE34378">
        <v>201</v>
      </c>
      <c r="BF34378">
        <v>1</v>
      </c>
      <c r="BG34378">
        <v>13</v>
      </c>
    </row>
    <row r="34379" spans="1:59" x14ac:dyDescent="0.3">
      <c r="A34379">
        <v>86</v>
      </c>
      <c r="B34379" t="s">
        <v>30936</v>
      </c>
      <c r="C34379">
        <v>760</v>
      </c>
      <c r="D34379">
        <v>1</v>
      </c>
      <c r="E34379">
        <v>5</v>
      </c>
      <c r="F34379" t="s">
        <v>56</v>
      </c>
      <c r="G34379">
        <v>2</v>
      </c>
      <c r="H34379">
        <v>2019</v>
      </c>
      <c r="I34379">
        <v>3</v>
      </c>
      <c r="J34379">
        <v>1</v>
      </c>
      <c r="K34379">
        <v>40</v>
      </c>
      <c r="L34379">
        <v>1</v>
      </c>
      <c r="M34379">
        <v>3</v>
      </c>
      <c r="N34379">
        <v>23</v>
      </c>
      <c r="O34379">
        <v>6</v>
      </c>
      <c r="P34379">
        <v>13</v>
      </c>
      <c r="Q34379">
        <v>0</v>
      </c>
      <c r="R34379">
        <v>2</v>
      </c>
      <c r="S34379" t="s">
        <v>56</v>
      </c>
      <c r="T34379" t="s">
        <v>64</v>
      </c>
      <c r="U34379">
        <v>6</v>
      </c>
      <c r="V34379">
        <v>170</v>
      </c>
      <c r="W34379">
        <v>86</v>
      </c>
      <c r="X34379">
        <v>573</v>
      </c>
      <c r="Y34379">
        <v>1</v>
      </c>
      <c r="Z34379">
        <v>2</v>
      </c>
      <c r="AA34379">
        <v>2</v>
      </c>
      <c r="AB34379">
        <v>0</v>
      </c>
      <c r="AC34379">
        <v>1</v>
      </c>
      <c r="AV34379">
        <v>1</v>
      </c>
      <c r="AY34379" t="s">
        <v>56</v>
      </c>
      <c r="AZ34379">
        <v>1</v>
      </c>
      <c r="BA34379" t="s">
        <v>24648</v>
      </c>
      <c r="BB34379" s="1" t="s">
        <v>82</v>
      </c>
      <c r="BC34379" t="s">
        <v>29942</v>
      </c>
      <c r="BD34379" t="s">
        <v>30721</v>
      </c>
      <c r="BE34379">
        <v>214</v>
      </c>
      <c r="BF34379">
        <v>1</v>
      </c>
      <c r="BG34379">
        <v>34</v>
      </c>
    </row>
    <row r="34380" spans="1:59" x14ac:dyDescent="0.3">
      <c r="A34380">
        <v>76</v>
      </c>
      <c r="B34380" t="s">
        <v>30918</v>
      </c>
      <c r="C34380">
        <v>1</v>
      </c>
      <c r="D34380">
        <v>1</v>
      </c>
      <c r="E34380">
        <v>1</v>
      </c>
      <c r="F34380" t="s">
        <v>56</v>
      </c>
      <c r="G34380">
        <v>2</v>
      </c>
      <c r="H34380">
        <v>2019</v>
      </c>
      <c r="I34380">
        <v>10</v>
      </c>
      <c r="J34380">
        <v>17</v>
      </c>
      <c r="K34380">
        <v>30</v>
      </c>
      <c r="L34380">
        <v>1</v>
      </c>
      <c r="M34380">
        <v>6</v>
      </c>
      <c r="N34380">
        <v>21</v>
      </c>
      <c r="O34380">
        <v>6</v>
      </c>
      <c r="P34380">
        <v>13</v>
      </c>
      <c r="Q34380">
        <v>0</v>
      </c>
      <c r="R34380">
        <v>2</v>
      </c>
      <c r="S34380" t="s">
        <v>56</v>
      </c>
      <c r="T34380" t="s">
        <v>387</v>
      </c>
      <c r="U34380">
        <v>6</v>
      </c>
      <c r="V34380">
        <v>170</v>
      </c>
      <c r="W34380">
        <v>76</v>
      </c>
      <c r="X34380">
        <v>1</v>
      </c>
      <c r="Y34380">
        <v>1</v>
      </c>
      <c r="Z34380">
        <v>1</v>
      </c>
      <c r="AA34380">
        <v>1</v>
      </c>
      <c r="AB34380">
        <v>0</v>
      </c>
      <c r="AC34380">
        <v>2</v>
      </c>
      <c r="AV34380">
        <v>1</v>
      </c>
      <c r="AY34380" t="s">
        <v>56</v>
      </c>
      <c r="AZ34380">
        <v>1</v>
      </c>
      <c r="BA34380" t="s">
        <v>24649</v>
      </c>
      <c r="BB34380" s="1" t="s">
        <v>103</v>
      </c>
      <c r="BC34380" t="s">
        <v>29949</v>
      </c>
      <c r="BD34380" t="s">
        <v>29949</v>
      </c>
      <c r="BE34380">
        <v>201</v>
      </c>
      <c r="BF34380">
        <v>1</v>
      </c>
      <c r="BG34380">
        <v>13</v>
      </c>
    </row>
    <row r="34381" spans="1:59" x14ac:dyDescent="0.3">
      <c r="A34381">
        <v>11</v>
      </c>
      <c r="B34381" t="s">
        <v>30915</v>
      </c>
      <c r="C34381">
        <v>1</v>
      </c>
      <c r="D34381">
        <v>1</v>
      </c>
      <c r="E34381">
        <v>1</v>
      </c>
      <c r="F34381" t="s">
        <v>56</v>
      </c>
      <c r="G34381">
        <v>2</v>
      </c>
      <c r="H34381">
        <v>2019</v>
      </c>
      <c r="I34381">
        <v>10</v>
      </c>
      <c r="J34381">
        <v>5</v>
      </c>
      <c r="K34381">
        <v>15</v>
      </c>
      <c r="L34381">
        <v>1</v>
      </c>
      <c r="M34381">
        <v>3</v>
      </c>
      <c r="N34381">
        <v>18</v>
      </c>
      <c r="O34381">
        <v>5</v>
      </c>
      <c r="P34381">
        <v>2</v>
      </c>
      <c r="Q34381">
        <v>5</v>
      </c>
      <c r="R34381">
        <v>2</v>
      </c>
      <c r="S34381" t="s">
        <v>56</v>
      </c>
      <c r="T34381" t="s">
        <v>57</v>
      </c>
      <c r="U34381">
        <v>6</v>
      </c>
      <c r="V34381">
        <v>170</v>
      </c>
      <c r="W34381">
        <v>25</v>
      </c>
      <c r="X34381">
        <v>754</v>
      </c>
      <c r="Y34381">
        <v>1</v>
      </c>
      <c r="Z34381">
        <v>2</v>
      </c>
      <c r="AA34381">
        <v>2</v>
      </c>
      <c r="AB34381">
        <v>0</v>
      </c>
      <c r="AC34381">
        <v>1</v>
      </c>
      <c r="AV34381">
        <v>1</v>
      </c>
      <c r="AY34381" t="s">
        <v>56</v>
      </c>
      <c r="AZ34381">
        <v>1</v>
      </c>
      <c r="BA34381" t="s">
        <v>24650</v>
      </c>
      <c r="BB34381" s="1" t="s">
        <v>95</v>
      </c>
      <c r="BC34381" t="s">
        <v>29947</v>
      </c>
      <c r="BD34381" t="s">
        <v>29947</v>
      </c>
      <c r="BE34381">
        <v>203</v>
      </c>
      <c r="BF34381">
        <v>1</v>
      </c>
      <c r="BG34381">
        <v>15</v>
      </c>
    </row>
    <row r="34382" spans="1:59" x14ac:dyDescent="0.3">
      <c r="A34382">
        <v>20</v>
      </c>
      <c r="B34382" t="s">
        <v>30920</v>
      </c>
      <c r="C34382">
        <v>1</v>
      </c>
      <c r="D34382">
        <v>1</v>
      </c>
      <c r="E34382">
        <v>1</v>
      </c>
      <c r="F34382" t="s">
        <v>56</v>
      </c>
      <c r="G34382">
        <v>2</v>
      </c>
      <c r="H34382">
        <v>2019</v>
      </c>
      <c r="I34382">
        <v>10</v>
      </c>
      <c r="J34382">
        <v>23</v>
      </c>
      <c r="K34382">
        <v>50</v>
      </c>
      <c r="L34382">
        <v>1</v>
      </c>
      <c r="M34382">
        <v>6</v>
      </c>
      <c r="N34382">
        <v>23</v>
      </c>
      <c r="O34382">
        <v>6</v>
      </c>
      <c r="P34382">
        <v>2</v>
      </c>
      <c r="Q34382">
        <v>5</v>
      </c>
      <c r="R34382">
        <v>2</v>
      </c>
      <c r="S34382" t="s">
        <v>56</v>
      </c>
      <c r="T34382" t="s">
        <v>110</v>
      </c>
      <c r="U34382">
        <v>6</v>
      </c>
      <c r="V34382">
        <v>170</v>
      </c>
      <c r="W34382">
        <v>20</v>
      </c>
      <c r="X34382">
        <v>1</v>
      </c>
      <c r="Y34382">
        <v>1</v>
      </c>
      <c r="Z34382">
        <v>2</v>
      </c>
      <c r="AA34382">
        <v>2</v>
      </c>
      <c r="AB34382">
        <v>0</v>
      </c>
      <c r="AC34382">
        <v>2</v>
      </c>
      <c r="AV34382">
        <v>1</v>
      </c>
      <c r="AY34382" t="s">
        <v>56</v>
      </c>
      <c r="AZ34382">
        <v>1</v>
      </c>
      <c r="BA34382" t="s">
        <v>241</v>
      </c>
      <c r="BB34382" s="1" t="s">
        <v>76</v>
      </c>
      <c r="BC34382" t="s">
        <v>29939</v>
      </c>
      <c r="BD34382" t="s">
        <v>29939</v>
      </c>
      <c r="BE34382">
        <v>204</v>
      </c>
      <c r="BF34382">
        <v>1</v>
      </c>
      <c r="BG34382">
        <v>20</v>
      </c>
    </row>
    <row r="34383" spans="1:59" x14ac:dyDescent="0.3">
      <c r="A34383">
        <v>11</v>
      </c>
      <c r="B34383" t="s">
        <v>30915</v>
      </c>
      <c r="C34383">
        <v>1</v>
      </c>
      <c r="D34383">
        <v>1</v>
      </c>
      <c r="E34383">
        <v>1</v>
      </c>
      <c r="F34383" t="s">
        <v>56</v>
      </c>
      <c r="G34383">
        <v>2</v>
      </c>
      <c r="H34383">
        <v>2019</v>
      </c>
      <c r="I34383">
        <v>10</v>
      </c>
      <c r="J34383">
        <v>1</v>
      </c>
      <c r="K34383">
        <v>5</v>
      </c>
      <c r="L34383">
        <v>2</v>
      </c>
      <c r="M34383">
        <v>4</v>
      </c>
      <c r="N34383">
        <v>21</v>
      </c>
      <c r="O34383">
        <v>6</v>
      </c>
      <c r="P34383">
        <v>3</v>
      </c>
      <c r="Q34383">
        <v>9</v>
      </c>
      <c r="R34383">
        <v>2</v>
      </c>
      <c r="S34383" t="s">
        <v>56</v>
      </c>
      <c r="T34383" t="s">
        <v>59</v>
      </c>
      <c r="U34383">
        <v>6</v>
      </c>
      <c r="V34383">
        <v>170</v>
      </c>
      <c r="W34383">
        <v>25</v>
      </c>
      <c r="X34383">
        <v>871</v>
      </c>
      <c r="Y34383">
        <v>1</v>
      </c>
      <c r="Z34383">
        <v>2</v>
      </c>
      <c r="AA34383">
        <v>2</v>
      </c>
      <c r="AB34383">
        <v>0</v>
      </c>
      <c r="AC34383">
        <v>1</v>
      </c>
      <c r="AV34383">
        <v>1</v>
      </c>
      <c r="AY34383" t="s">
        <v>56</v>
      </c>
      <c r="AZ34383">
        <v>1</v>
      </c>
      <c r="BA34383" t="s">
        <v>2433</v>
      </c>
      <c r="BB34383" s="1" t="s">
        <v>126</v>
      </c>
      <c r="BC34383" t="s">
        <v>29954</v>
      </c>
      <c r="BD34383" t="s">
        <v>29954</v>
      </c>
      <c r="BE34383">
        <v>207</v>
      </c>
      <c r="BF34383">
        <v>1</v>
      </c>
      <c r="BG34383">
        <v>25</v>
      </c>
    </row>
    <row r="34384" spans="1:59" x14ac:dyDescent="0.3">
      <c r="A34384">
        <v>11</v>
      </c>
      <c r="B34384" t="s">
        <v>30915</v>
      </c>
      <c r="C34384">
        <v>1</v>
      </c>
      <c r="D34384">
        <v>1</v>
      </c>
      <c r="E34384">
        <v>1</v>
      </c>
      <c r="F34384" t="s">
        <v>56</v>
      </c>
      <c r="G34384">
        <v>2</v>
      </c>
      <c r="H34384">
        <v>2019</v>
      </c>
      <c r="I34384">
        <v>10</v>
      </c>
      <c r="J34384">
        <v>17</v>
      </c>
      <c r="K34384">
        <v>17</v>
      </c>
      <c r="L34384">
        <v>1</v>
      </c>
      <c r="M34384">
        <v>6</v>
      </c>
      <c r="N34384">
        <v>17</v>
      </c>
      <c r="O34384">
        <v>5</v>
      </c>
      <c r="P34384">
        <v>3</v>
      </c>
      <c r="Q34384">
        <v>6</v>
      </c>
      <c r="R34384">
        <v>2</v>
      </c>
      <c r="S34384" t="s">
        <v>56</v>
      </c>
      <c r="T34384" t="s">
        <v>70</v>
      </c>
      <c r="U34384">
        <v>6</v>
      </c>
      <c r="V34384">
        <v>170</v>
      </c>
      <c r="W34384">
        <v>11</v>
      </c>
      <c r="X34384">
        <v>1</v>
      </c>
      <c r="Y34384">
        <v>1</v>
      </c>
      <c r="Z34384">
        <v>1</v>
      </c>
      <c r="AA34384">
        <v>1</v>
      </c>
      <c r="AB34384">
        <v>0</v>
      </c>
      <c r="AC34384">
        <v>1</v>
      </c>
      <c r="AV34384">
        <v>1</v>
      </c>
      <c r="AY34384" t="s">
        <v>56</v>
      </c>
      <c r="AZ34384">
        <v>1</v>
      </c>
      <c r="BA34384" t="s">
        <v>24651</v>
      </c>
      <c r="BB34384" s="1" t="s">
        <v>436</v>
      </c>
      <c r="BC34384" t="s">
        <v>29988</v>
      </c>
      <c r="BD34384" t="s">
        <v>30867</v>
      </c>
      <c r="BE34384">
        <v>107</v>
      </c>
      <c r="BF34384">
        <v>1</v>
      </c>
      <c r="BG34384">
        <v>9</v>
      </c>
    </row>
    <row r="34385" spans="1:59" x14ac:dyDescent="0.3">
      <c r="A34385">
        <v>11</v>
      </c>
      <c r="B34385" t="s">
        <v>30915</v>
      </c>
      <c r="C34385">
        <v>1</v>
      </c>
      <c r="D34385">
        <v>1</v>
      </c>
      <c r="E34385">
        <v>1</v>
      </c>
      <c r="F34385" t="s">
        <v>56</v>
      </c>
      <c r="G34385">
        <v>2</v>
      </c>
      <c r="H34385">
        <v>2019</v>
      </c>
      <c r="I34385">
        <v>10</v>
      </c>
      <c r="J34385">
        <v>6</v>
      </c>
      <c r="K34385">
        <v>5</v>
      </c>
      <c r="L34385">
        <v>1</v>
      </c>
      <c r="M34385">
        <v>1</v>
      </c>
      <c r="N34385">
        <v>19</v>
      </c>
      <c r="O34385">
        <v>5</v>
      </c>
      <c r="P34385">
        <v>4</v>
      </c>
      <c r="Q34385">
        <v>11</v>
      </c>
      <c r="R34385">
        <v>2</v>
      </c>
      <c r="S34385" t="s">
        <v>56</v>
      </c>
      <c r="T34385" t="s">
        <v>217</v>
      </c>
      <c r="U34385">
        <v>6</v>
      </c>
      <c r="V34385">
        <v>170</v>
      </c>
      <c r="W34385">
        <v>11</v>
      </c>
      <c r="X34385">
        <v>1</v>
      </c>
      <c r="Y34385">
        <v>1</v>
      </c>
      <c r="Z34385">
        <v>1</v>
      </c>
      <c r="AA34385">
        <v>1</v>
      </c>
      <c r="AB34385">
        <v>0</v>
      </c>
      <c r="AC34385">
        <v>1</v>
      </c>
      <c r="AV34385">
        <v>1</v>
      </c>
      <c r="AY34385" t="s">
        <v>56</v>
      </c>
      <c r="AZ34385">
        <v>1</v>
      </c>
      <c r="BA34385" t="s">
        <v>10465</v>
      </c>
      <c r="BB34385" s="1" t="s">
        <v>78</v>
      </c>
      <c r="BC34385" t="s">
        <v>29940</v>
      </c>
      <c r="BD34385" t="s">
        <v>29940</v>
      </c>
      <c r="BE34385">
        <v>203</v>
      </c>
      <c r="BF34385">
        <v>1</v>
      </c>
      <c r="BG34385">
        <v>17</v>
      </c>
    </row>
    <row r="34386" spans="1:59" x14ac:dyDescent="0.3">
      <c r="A34386">
        <v>11</v>
      </c>
      <c r="B34386" t="s">
        <v>30915</v>
      </c>
      <c r="C34386">
        <v>1</v>
      </c>
      <c r="D34386">
        <v>1</v>
      </c>
      <c r="E34386">
        <v>1</v>
      </c>
      <c r="F34386" t="s">
        <v>56</v>
      </c>
      <c r="G34386">
        <v>2</v>
      </c>
      <c r="H34386">
        <v>2019</v>
      </c>
      <c r="I34386">
        <v>10</v>
      </c>
      <c r="J34386">
        <v>5</v>
      </c>
      <c r="K34386">
        <v>20</v>
      </c>
      <c r="L34386">
        <v>1</v>
      </c>
      <c r="M34386">
        <v>6</v>
      </c>
      <c r="N34386">
        <v>22</v>
      </c>
      <c r="O34386">
        <v>6</v>
      </c>
      <c r="P34386">
        <v>9</v>
      </c>
      <c r="Q34386">
        <v>6</v>
      </c>
      <c r="R34386">
        <v>2</v>
      </c>
      <c r="S34386" t="s">
        <v>56</v>
      </c>
      <c r="T34386" t="s">
        <v>85</v>
      </c>
      <c r="U34386">
        <v>6</v>
      </c>
      <c r="V34386">
        <v>170</v>
      </c>
      <c r="W34386">
        <v>11</v>
      </c>
      <c r="X34386">
        <v>1</v>
      </c>
      <c r="Y34386">
        <v>1</v>
      </c>
      <c r="Z34386">
        <v>1</v>
      </c>
      <c r="AA34386">
        <v>1</v>
      </c>
      <c r="AB34386">
        <v>0</v>
      </c>
      <c r="AC34386">
        <v>2</v>
      </c>
      <c r="AV34386">
        <v>1</v>
      </c>
      <c r="AX34386">
        <v>1</v>
      </c>
      <c r="AY34386" t="s">
        <v>56</v>
      </c>
      <c r="AZ34386">
        <v>1</v>
      </c>
      <c r="BA34386" t="s">
        <v>10581</v>
      </c>
      <c r="BB34386" s="1" t="s">
        <v>76</v>
      </c>
      <c r="BC34386" t="s">
        <v>29939</v>
      </c>
      <c r="BD34386" t="s">
        <v>29939</v>
      </c>
      <c r="BE34386">
        <v>204</v>
      </c>
      <c r="BF34386">
        <v>1</v>
      </c>
      <c r="BG34386">
        <v>20</v>
      </c>
    </row>
    <row r="34387" spans="1:59" x14ac:dyDescent="0.3">
      <c r="A34387">
        <v>11</v>
      </c>
      <c r="B34387" t="s">
        <v>30915</v>
      </c>
      <c r="C34387">
        <v>1</v>
      </c>
      <c r="D34387">
        <v>1</v>
      </c>
      <c r="E34387">
        <v>1</v>
      </c>
      <c r="F34387" t="s">
        <v>56</v>
      </c>
      <c r="G34387">
        <v>2</v>
      </c>
      <c r="H34387">
        <v>2019</v>
      </c>
      <c r="I34387">
        <v>10</v>
      </c>
      <c r="J34387">
        <v>7</v>
      </c>
      <c r="K34387">
        <v>10</v>
      </c>
      <c r="L34387">
        <v>1</v>
      </c>
      <c r="M34387">
        <v>5</v>
      </c>
      <c r="N34387">
        <v>18</v>
      </c>
      <c r="O34387">
        <v>5</v>
      </c>
      <c r="P34387">
        <v>7</v>
      </c>
      <c r="Q34387">
        <v>2</v>
      </c>
      <c r="R34387">
        <v>2</v>
      </c>
      <c r="S34387" t="s">
        <v>56</v>
      </c>
      <c r="T34387" t="s">
        <v>111</v>
      </c>
      <c r="U34387">
        <v>6</v>
      </c>
      <c r="V34387">
        <v>170</v>
      </c>
      <c r="W34387">
        <v>11</v>
      </c>
      <c r="X34387">
        <v>1</v>
      </c>
      <c r="Y34387">
        <v>1</v>
      </c>
      <c r="Z34387">
        <v>1</v>
      </c>
      <c r="AA34387">
        <v>1</v>
      </c>
      <c r="AB34387">
        <v>0</v>
      </c>
      <c r="AC34387">
        <v>1</v>
      </c>
      <c r="AV34387">
        <v>1</v>
      </c>
      <c r="AY34387" t="s">
        <v>56</v>
      </c>
      <c r="AZ34387">
        <v>1</v>
      </c>
      <c r="BA34387" t="s">
        <v>24652</v>
      </c>
      <c r="BB34387" s="1" t="s">
        <v>318</v>
      </c>
      <c r="BC34387" t="s">
        <v>29974</v>
      </c>
      <c r="BD34387" t="s">
        <v>30571</v>
      </c>
      <c r="BE34387">
        <v>214</v>
      </c>
      <c r="BF34387">
        <v>1</v>
      </c>
      <c r="BG34387">
        <v>22</v>
      </c>
    </row>
    <row r="34388" spans="1:59" x14ac:dyDescent="0.3">
      <c r="A34388">
        <v>41</v>
      </c>
      <c r="B34388" t="s">
        <v>30929</v>
      </c>
      <c r="C34388">
        <v>551</v>
      </c>
      <c r="D34388">
        <v>1</v>
      </c>
      <c r="E34388">
        <v>3</v>
      </c>
      <c r="F34388" t="s">
        <v>56</v>
      </c>
      <c r="G34388">
        <v>2</v>
      </c>
      <c r="H34388">
        <v>2019</v>
      </c>
      <c r="I34388">
        <v>10</v>
      </c>
      <c r="J34388">
        <v>21</v>
      </c>
      <c r="K34388">
        <v>41</v>
      </c>
      <c r="L34388">
        <v>2</v>
      </c>
      <c r="M34388">
        <v>5</v>
      </c>
      <c r="N34388">
        <v>19</v>
      </c>
      <c r="O34388">
        <v>5</v>
      </c>
      <c r="P34388">
        <v>2</v>
      </c>
      <c r="Q34388">
        <v>5</v>
      </c>
      <c r="R34388">
        <v>2</v>
      </c>
      <c r="S34388" t="s">
        <v>56</v>
      </c>
      <c r="T34388" t="s">
        <v>57</v>
      </c>
      <c r="U34388">
        <v>6</v>
      </c>
      <c r="V34388">
        <v>170</v>
      </c>
      <c r="W34388">
        <v>41</v>
      </c>
      <c r="X34388">
        <v>551</v>
      </c>
      <c r="Y34388">
        <v>1</v>
      </c>
      <c r="Z34388">
        <v>2</v>
      </c>
      <c r="AA34388">
        <v>2</v>
      </c>
      <c r="AB34388">
        <v>0</v>
      </c>
      <c r="AC34388">
        <v>1</v>
      </c>
      <c r="AV34388">
        <v>1</v>
      </c>
      <c r="AX34388">
        <v>1</v>
      </c>
      <c r="AY34388" t="s">
        <v>56</v>
      </c>
      <c r="AZ34388">
        <v>1</v>
      </c>
      <c r="BA34388" t="s">
        <v>3463</v>
      </c>
      <c r="BB34388" s="1" t="s">
        <v>551</v>
      </c>
      <c r="BC34388" t="s">
        <v>30002</v>
      </c>
      <c r="BD34388" t="s">
        <v>30002</v>
      </c>
      <c r="BE34388">
        <v>207</v>
      </c>
      <c r="BF34388">
        <v>1</v>
      </c>
      <c r="BG34388">
        <v>25</v>
      </c>
    </row>
    <row r="34389" spans="1:59" x14ac:dyDescent="0.3">
      <c r="A34389">
        <v>5</v>
      </c>
      <c r="B34389" t="s">
        <v>30911</v>
      </c>
      <c r="C34389">
        <v>266</v>
      </c>
      <c r="D34389">
        <v>1</v>
      </c>
      <c r="E34389">
        <v>1</v>
      </c>
      <c r="F34389" t="s">
        <v>56</v>
      </c>
      <c r="G34389">
        <v>2</v>
      </c>
      <c r="H34389">
        <v>2019</v>
      </c>
      <c r="I34389">
        <v>10</v>
      </c>
      <c r="J34389">
        <v>21</v>
      </c>
      <c r="K34389">
        <v>30</v>
      </c>
      <c r="L34389">
        <v>2</v>
      </c>
      <c r="M34389">
        <v>6</v>
      </c>
      <c r="N34389">
        <v>25</v>
      </c>
      <c r="O34389">
        <v>6</v>
      </c>
      <c r="P34389">
        <v>2</v>
      </c>
      <c r="Q34389">
        <v>5</v>
      </c>
      <c r="R34389">
        <v>2</v>
      </c>
      <c r="S34389" t="s">
        <v>56</v>
      </c>
      <c r="T34389" t="s">
        <v>59</v>
      </c>
      <c r="U34389">
        <v>6</v>
      </c>
      <c r="V34389">
        <v>170</v>
      </c>
      <c r="W34389">
        <v>5</v>
      </c>
      <c r="X34389">
        <v>266</v>
      </c>
      <c r="Y34389">
        <v>3</v>
      </c>
      <c r="Z34389">
        <v>1</v>
      </c>
      <c r="AA34389">
        <v>1</v>
      </c>
      <c r="AB34389">
        <v>0</v>
      </c>
      <c r="AC34389">
        <v>2</v>
      </c>
      <c r="AV34389">
        <v>1</v>
      </c>
      <c r="AY34389" t="s">
        <v>56</v>
      </c>
      <c r="AZ34389">
        <v>1</v>
      </c>
      <c r="BA34389" t="s">
        <v>103</v>
      </c>
      <c r="BB34389" s="1" t="s">
        <v>103</v>
      </c>
      <c r="BC34389" t="s">
        <v>29949</v>
      </c>
      <c r="BD34389" t="s">
        <v>29949</v>
      </c>
      <c r="BE34389">
        <v>201</v>
      </c>
      <c r="BF34389">
        <v>1</v>
      </c>
      <c r="BG34389">
        <v>13</v>
      </c>
    </row>
    <row r="34390" spans="1:59" x14ac:dyDescent="0.3">
      <c r="A34390">
        <v>5</v>
      </c>
      <c r="B34390" t="s">
        <v>30911</v>
      </c>
      <c r="C34390">
        <v>1</v>
      </c>
      <c r="D34390">
        <v>1</v>
      </c>
      <c r="E34390">
        <v>3</v>
      </c>
      <c r="F34390" t="s">
        <v>56</v>
      </c>
      <c r="G34390">
        <v>2</v>
      </c>
      <c r="H34390">
        <v>2019</v>
      </c>
      <c r="I34390">
        <v>10</v>
      </c>
      <c r="J34390">
        <v>22</v>
      </c>
      <c r="K34390">
        <v>0</v>
      </c>
      <c r="L34390">
        <v>2</v>
      </c>
      <c r="M34390">
        <v>9</v>
      </c>
      <c r="N34390">
        <v>24</v>
      </c>
      <c r="O34390">
        <v>6</v>
      </c>
      <c r="P34390">
        <v>99</v>
      </c>
      <c r="Q34390">
        <v>99</v>
      </c>
      <c r="R34390">
        <v>2</v>
      </c>
      <c r="S34390" t="s">
        <v>56</v>
      </c>
      <c r="T34390" t="s">
        <v>59</v>
      </c>
      <c r="U34390">
        <v>6</v>
      </c>
      <c r="V34390">
        <v>170</v>
      </c>
      <c r="W34390">
        <v>5</v>
      </c>
      <c r="X34390">
        <v>1</v>
      </c>
      <c r="Y34390">
        <v>1</v>
      </c>
      <c r="Z34390">
        <v>1</v>
      </c>
      <c r="AA34390">
        <v>1</v>
      </c>
      <c r="AB34390">
        <v>0</v>
      </c>
      <c r="AC34390">
        <v>2</v>
      </c>
      <c r="AX34390">
        <v>1</v>
      </c>
      <c r="AY34390" t="s">
        <v>56</v>
      </c>
      <c r="AZ34390">
        <v>2</v>
      </c>
      <c r="BA34390" t="s">
        <v>10564</v>
      </c>
      <c r="BB34390" s="1" t="s">
        <v>1284</v>
      </c>
      <c r="BC34390" t="s">
        <v>30059</v>
      </c>
      <c r="BD34390" t="s">
        <v>30059</v>
      </c>
      <c r="BE34390">
        <v>214</v>
      </c>
      <c r="BF34390">
        <v>1</v>
      </c>
      <c r="BG34390">
        <v>32</v>
      </c>
    </row>
    <row r="34391" spans="1:59" x14ac:dyDescent="0.3">
      <c r="A34391">
        <v>5</v>
      </c>
      <c r="B34391" t="s">
        <v>30911</v>
      </c>
      <c r="C34391">
        <v>1</v>
      </c>
      <c r="D34391">
        <v>1</v>
      </c>
      <c r="E34391">
        <v>3</v>
      </c>
      <c r="F34391" t="s">
        <v>56</v>
      </c>
      <c r="G34391">
        <v>2</v>
      </c>
      <c r="H34391">
        <v>2019</v>
      </c>
      <c r="I34391">
        <v>10</v>
      </c>
      <c r="J34391">
        <v>3</v>
      </c>
      <c r="K34391">
        <v>40</v>
      </c>
      <c r="L34391">
        <v>2</v>
      </c>
      <c r="M34391">
        <v>4</v>
      </c>
      <c r="N34391">
        <v>20</v>
      </c>
      <c r="O34391">
        <v>5</v>
      </c>
      <c r="P34391">
        <v>2</v>
      </c>
      <c r="Q34391">
        <v>5</v>
      </c>
      <c r="R34391">
        <v>2</v>
      </c>
      <c r="S34391" t="s">
        <v>56</v>
      </c>
      <c r="T34391" t="s">
        <v>59</v>
      </c>
      <c r="U34391">
        <v>6</v>
      </c>
      <c r="V34391">
        <v>170</v>
      </c>
      <c r="W34391">
        <v>5</v>
      </c>
      <c r="X34391">
        <v>1</v>
      </c>
      <c r="Y34391">
        <v>1</v>
      </c>
      <c r="Z34391">
        <v>1</v>
      </c>
      <c r="AA34391">
        <v>1</v>
      </c>
      <c r="AB34391">
        <v>0</v>
      </c>
      <c r="AC34391">
        <v>2</v>
      </c>
      <c r="AV34391">
        <v>1</v>
      </c>
      <c r="AY34391" t="s">
        <v>56</v>
      </c>
      <c r="AZ34391">
        <v>1</v>
      </c>
      <c r="BA34391" t="s">
        <v>261</v>
      </c>
      <c r="BB34391" s="1" t="s">
        <v>261</v>
      </c>
      <c r="BC34391" t="s">
        <v>29968</v>
      </c>
      <c r="BD34391" t="s">
        <v>29968</v>
      </c>
      <c r="BE34391">
        <v>214</v>
      </c>
      <c r="BF34391">
        <v>1</v>
      </c>
      <c r="BG34391">
        <v>11</v>
      </c>
    </row>
    <row r="34392" spans="1:59" x14ac:dyDescent="0.3">
      <c r="A34392">
        <v>8</v>
      </c>
      <c r="B34392" t="s">
        <v>30916</v>
      </c>
      <c r="C34392">
        <v>1</v>
      </c>
      <c r="D34392">
        <v>1</v>
      </c>
      <c r="E34392">
        <v>1</v>
      </c>
      <c r="F34392" t="s">
        <v>56</v>
      </c>
      <c r="G34392">
        <v>2</v>
      </c>
      <c r="H34392">
        <v>2019</v>
      </c>
      <c r="I34392">
        <v>10</v>
      </c>
      <c r="J34392">
        <v>11</v>
      </c>
      <c r="K34392">
        <v>15</v>
      </c>
      <c r="L34392">
        <v>1</v>
      </c>
      <c r="M34392">
        <v>9</v>
      </c>
      <c r="N34392">
        <v>24</v>
      </c>
      <c r="O34392">
        <v>6</v>
      </c>
      <c r="P34392">
        <v>99</v>
      </c>
      <c r="Q34392">
        <v>99</v>
      </c>
      <c r="R34392">
        <v>2</v>
      </c>
      <c r="S34392" t="s">
        <v>56</v>
      </c>
      <c r="T34392" t="s">
        <v>59</v>
      </c>
      <c r="U34392">
        <v>6</v>
      </c>
      <c r="V34392">
        <v>170</v>
      </c>
      <c r="W34392">
        <v>8</v>
      </c>
      <c r="X34392">
        <v>1</v>
      </c>
      <c r="Y34392">
        <v>1</v>
      </c>
      <c r="Z34392">
        <v>1</v>
      </c>
      <c r="AA34392">
        <v>1</v>
      </c>
      <c r="AB34392">
        <v>0</v>
      </c>
      <c r="AC34392">
        <v>1</v>
      </c>
      <c r="AV34392">
        <v>1</v>
      </c>
      <c r="AX34392">
        <v>1</v>
      </c>
      <c r="AY34392" t="s">
        <v>56</v>
      </c>
      <c r="AZ34392">
        <v>1</v>
      </c>
      <c r="BA34392" t="s">
        <v>74</v>
      </c>
      <c r="BB34392" s="1" t="s">
        <v>74</v>
      </c>
      <c r="BC34392" t="s">
        <v>29938</v>
      </c>
      <c r="BD34392" t="s">
        <v>29938</v>
      </c>
      <c r="BE34392">
        <v>214</v>
      </c>
      <c r="BF34392">
        <v>1</v>
      </c>
      <c r="BG34392">
        <v>38</v>
      </c>
    </row>
    <row r="34393" spans="1:59" x14ac:dyDescent="0.3">
      <c r="A34393">
        <v>25</v>
      </c>
      <c r="B34393" t="s">
        <v>30913</v>
      </c>
      <c r="C34393">
        <v>754</v>
      </c>
      <c r="D34393">
        <v>1</v>
      </c>
      <c r="E34393">
        <v>1</v>
      </c>
      <c r="F34393" t="s">
        <v>56</v>
      </c>
      <c r="G34393">
        <v>2</v>
      </c>
      <c r="H34393">
        <v>2019</v>
      </c>
      <c r="I34393">
        <v>4</v>
      </c>
      <c r="J34393">
        <v>0</v>
      </c>
      <c r="K34393">
        <v>23</v>
      </c>
      <c r="L34393">
        <v>2</v>
      </c>
      <c r="M34393">
        <v>5</v>
      </c>
      <c r="N34393">
        <v>19</v>
      </c>
      <c r="O34393">
        <v>5</v>
      </c>
      <c r="P34393">
        <v>2</v>
      </c>
      <c r="Q34393">
        <v>5</v>
      </c>
      <c r="R34393">
        <v>2</v>
      </c>
      <c r="S34393" t="s">
        <v>56</v>
      </c>
      <c r="T34393" t="s">
        <v>59</v>
      </c>
      <c r="U34393">
        <v>6</v>
      </c>
      <c r="V34393">
        <v>170</v>
      </c>
      <c r="W34393">
        <v>85</v>
      </c>
      <c r="X34393">
        <v>10</v>
      </c>
      <c r="Y34393">
        <v>3</v>
      </c>
      <c r="Z34393">
        <v>2</v>
      </c>
      <c r="AA34393">
        <v>2</v>
      </c>
      <c r="AB34393">
        <v>0</v>
      </c>
      <c r="AC34393">
        <v>2</v>
      </c>
      <c r="AV34393">
        <v>1</v>
      </c>
      <c r="AW34393">
        <v>1</v>
      </c>
      <c r="AY34393" t="s">
        <v>56</v>
      </c>
      <c r="AZ34393">
        <v>1</v>
      </c>
      <c r="BA34393" t="s">
        <v>24653</v>
      </c>
      <c r="BB34393" s="1" t="s">
        <v>103</v>
      </c>
      <c r="BC34393" t="s">
        <v>29949</v>
      </c>
      <c r="BD34393" t="s">
        <v>29949</v>
      </c>
      <c r="BE34393">
        <v>201</v>
      </c>
      <c r="BF34393">
        <v>1</v>
      </c>
      <c r="BG34393">
        <v>13</v>
      </c>
    </row>
    <row r="34394" spans="1:59" x14ac:dyDescent="0.3">
      <c r="A34394">
        <v>17</v>
      </c>
      <c r="B34394" t="s">
        <v>30908</v>
      </c>
      <c r="C34394">
        <v>1</v>
      </c>
      <c r="D34394">
        <v>1</v>
      </c>
      <c r="E34394">
        <v>1</v>
      </c>
      <c r="F34394" t="s">
        <v>56</v>
      </c>
      <c r="G34394">
        <v>2</v>
      </c>
      <c r="H34394">
        <v>2019</v>
      </c>
      <c r="I34394">
        <v>10</v>
      </c>
      <c r="J34394">
        <v>6</v>
      </c>
      <c r="K34394">
        <v>39</v>
      </c>
      <c r="L34394">
        <v>2</v>
      </c>
      <c r="M34394">
        <v>4</v>
      </c>
      <c r="N34394">
        <v>22</v>
      </c>
      <c r="O34394">
        <v>6</v>
      </c>
      <c r="P34394">
        <v>2</v>
      </c>
      <c r="Q34394">
        <v>3</v>
      </c>
      <c r="R34394">
        <v>2</v>
      </c>
      <c r="S34394" t="s">
        <v>56</v>
      </c>
      <c r="T34394" t="s">
        <v>59</v>
      </c>
      <c r="U34394">
        <v>6</v>
      </c>
      <c r="V34394">
        <v>170</v>
      </c>
      <c r="W34394">
        <v>17</v>
      </c>
      <c r="X34394">
        <v>873</v>
      </c>
      <c r="Y34394">
        <v>1</v>
      </c>
      <c r="Z34394">
        <v>2</v>
      </c>
      <c r="AA34394">
        <v>2</v>
      </c>
      <c r="AB34394">
        <v>0</v>
      </c>
      <c r="AC34394">
        <v>1</v>
      </c>
      <c r="AV34394">
        <v>1</v>
      </c>
      <c r="AY34394" t="s">
        <v>56</v>
      </c>
      <c r="AZ34394">
        <v>1</v>
      </c>
      <c r="BA34394" t="s">
        <v>13635</v>
      </c>
      <c r="BB34394" s="1" t="s">
        <v>80</v>
      </c>
      <c r="BC34394" t="s">
        <v>29941</v>
      </c>
      <c r="BD34394" t="s">
        <v>29941</v>
      </c>
      <c r="BE34394">
        <v>206</v>
      </c>
      <c r="BF34394">
        <v>1</v>
      </c>
      <c r="BG34394">
        <v>24</v>
      </c>
    </row>
    <row r="34395" spans="1:59" x14ac:dyDescent="0.3">
      <c r="A34395">
        <v>11</v>
      </c>
      <c r="B34395" t="s">
        <v>30915</v>
      </c>
      <c r="C34395">
        <v>1</v>
      </c>
      <c r="D34395">
        <v>1</v>
      </c>
      <c r="E34395">
        <v>1</v>
      </c>
      <c r="F34395" t="s">
        <v>56</v>
      </c>
      <c r="G34395">
        <v>2</v>
      </c>
      <c r="H34395">
        <v>2019</v>
      </c>
      <c r="I34395">
        <v>4</v>
      </c>
      <c r="J34395">
        <v>12</v>
      </c>
      <c r="K34395">
        <v>35</v>
      </c>
      <c r="L34395">
        <v>1</v>
      </c>
      <c r="M34395">
        <v>6</v>
      </c>
      <c r="N34395">
        <v>20</v>
      </c>
      <c r="O34395">
        <v>5</v>
      </c>
      <c r="P34395">
        <v>7</v>
      </c>
      <c r="Q34395">
        <v>2</v>
      </c>
      <c r="R34395">
        <v>2</v>
      </c>
      <c r="S34395" t="s">
        <v>56</v>
      </c>
      <c r="T34395" t="s">
        <v>59</v>
      </c>
      <c r="U34395">
        <v>6</v>
      </c>
      <c r="V34395">
        <v>170</v>
      </c>
      <c r="W34395">
        <v>11</v>
      </c>
      <c r="X34395">
        <v>1</v>
      </c>
      <c r="Y34395">
        <v>1</v>
      </c>
      <c r="Z34395">
        <v>1</v>
      </c>
      <c r="AA34395">
        <v>1</v>
      </c>
      <c r="AB34395">
        <v>0</v>
      </c>
      <c r="AC34395">
        <v>2</v>
      </c>
      <c r="AV34395">
        <v>1</v>
      </c>
      <c r="AY34395" t="s">
        <v>56</v>
      </c>
      <c r="AZ34395">
        <v>1</v>
      </c>
      <c r="BA34395" t="s">
        <v>430</v>
      </c>
      <c r="BB34395" s="1" t="s">
        <v>105</v>
      </c>
      <c r="BC34395" t="s">
        <v>29950</v>
      </c>
      <c r="BD34395" t="s">
        <v>29950</v>
      </c>
      <c r="BE34395">
        <v>202</v>
      </c>
      <c r="BF34395">
        <v>1</v>
      </c>
      <c r="BG34395">
        <v>14</v>
      </c>
    </row>
    <row r="34396" spans="1:59" x14ac:dyDescent="0.3">
      <c r="A34396">
        <v>73</v>
      </c>
      <c r="B34396" t="s">
        <v>30912</v>
      </c>
      <c r="C34396">
        <v>1</v>
      </c>
      <c r="D34396">
        <v>1</v>
      </c>
      <c r="E34396">
        <v>3</v>
      </c>
      <c r="F34396" t="s">
        <v>56</v>
      </c>
      <c r="G34396">
        <v>2</v>
      </c>
      <c r="H34396">
        <v>2019</v>
      </c>
      <c r="I34396">
        <v>3</v>
      </c>
      <c r="J34396">
        <v>18</v>
      </c>
      <c r="K34396">
        <v>35</v>
      </c>
      <c r="L34396">
        <v>2</v>
      </c>
      <c r="M34396">
        <v>4</v>
      </c>
      <c r="N34396">
        <v>23</v>
      </c>
      <c r="O34396">
        <v>6</v>
      </c>
      <c r="P34396">
        <v>2</v>
      </c>
      <c r="Q34396">
        <v>5</v>
      </c>
      <c r="R34396">
        <v>2</v>
      </c>
      <c r="S34396" t="s">
        <v>56</v>
      </c>
      <c r="T34396" t="s">
        <v>59</v>
      </c>
      <c r="U34396">
        <v>6</v>
      </c>
      <c r="V34396">
        <v>170</v>
      </c>
      <c r="W34396">
        <v>73</v>
      </c>
      <c r="X34396">
        <v>1</v>
      </c>
      <c r="Y34396">
        <v>1</v>
      </c>
      <c r="Z34396">
        <v>2</v>
      </c>
      <c r="AA34396">
        <v>2</v>
      </c>
      <c r="AB34396">
        <v>0</v>
      </c>
      <c r="AC34396">
        <v>2</v>
      </c>
      <c r="AV34396">
        <v>1</v>
      </c>
      <c r="AX34396">
        <v>1</v>
      </c>
      <c r="AY34396" t="s">
        <v>56</v>
      </c>
      <c r="AZ34396">
        <v>1</v>
      </c>
      <c r="BA34396" t="s">
        <v>23728</v>
      </c>
      <c r="BB34396" s="1" t="s">
        <v>80</v>
      </c>
      <c r="BC34396" t="s">
        <v>29941</v>
      </c>
      <c r="BD34396" t="s">
        <v>29941</v>
      </c>
      <c r="BE34396">
        <v>206</v>
      </c>
      <c r="BF34396">
        <v>1</v>
      </c>
      <c r="BG34396">
        <v>24</v>
      </c>
    </row>
    <row r="34397" spans="1:59" x14ac:dyDescent="0.3">
      <c r="A34397">
        <v>63</v>
      </c>
      <c r="B34397" t="s">
        <v>30933</v>
      </c>
      <c r="C34397">
        <v>1</v>
      </c>
      <c r="D34397">
        <v>1</v>
      </c>
      <c r="E34397">
        <v>1</v>
      </c>
      <c r="F34397" t="s">
        <v>56</v>
      </c>
      <c r="G34397">
        <v>2</v>
      </c>
      <c r="H34397">
        <v>2019</v>
      </c>
      <c r="I34397">
        <v>6</v>
      </c>
      <c r="J34397">
        <v>17</v>
      </c>
      <c r="K34397">
        <v>13</v>
      </c>
      <c r="L34397">
        <v>2</v>
      </c>
      <c r="M34397">
        <v>5</v>
      </c>
      <c r="N34397">
        <v>17</v>
      </c>
      <c r="O34397">
        <v>5</v>
      </c>
      <c r="P34397">
        <v>2</v>
      </c>
      <c r="Q34397">
        <v>5</v>
      </c>
      <c r="R34397">
        <v>2</v>
      </c>
      <c r="S34397" t="s">
        <v>56</v>
      </c>
      <c r="T34397" t="s">
        <v>57</v>
      </c>
      <c r="U34397">
        <v>6</v>
      </c>
      <c r="V34397">
        <v>170</v>
      </c>
      <c r="W34397">
        <v>63</v>
      </c>
      <c r="X34397">
        <v>190</v>
      </c>
      <c r="Y34397">
        <v>1</v>
      </c>
      <c r="Z34397">
        <v>2</v>
      </c>
      <c r="AA34397">
        <v>2</v>
      </c>
      <c r="AB34397">
        <v>0</v>
      </c>
      <c r="AC34397">
        <v>1</v>
      </c>
      <c r="AP34397">
        <v>2</v>
      </c>
      <c r="AQ34397">
        <v>2</v>
      </c>
      <c r="AR34397">
        <v>2</v>
      </c>
      <c r="AV34397">
        <v>1</v>
      </c>
      <c r="AY34397" t="s">
        <v>56</v>
      </c>
      <c r="AZ34397">
        <v>1</v>
      </c>
      <c r="BA34397" t="s">
        <v>719</v>
      </c>
      <c r="BB34397" s="1" t="s">
        <v>103</v>
      </c>
      <c r="BC34397" t="s">
        <v>29949</v>
      </c>
      <c r="BD34397" t="s">
        <v>29949</v>
      </c>
      <c r="BE34397">
        <v>201</v>
      </c>
      <c r="BF34397">
        <v>1</v>
      </c>
      <c r="BG34397">
        <v>13</v>
      </c>
    </row>
    <row r="34398" spans="1:59" x14ac:dyDescent="0.3">
      <c r="A34398">
        <v>11</v>
      </c>
      <c r="B34398" t="s">
        <v>30915</v>
      </c>
      <c r="C34398">
        <v>1</v>
      </c>
      <c r="D34398">
        <v>1</v>
      </c>
      <c r="E34398">
        <v>1</v>
      </c>
      <c r="F34398" t="s">
        <v>56</v>
      </c>
      <c r="G34398">
        <v>2</v>
      </c>
      <c r="H34398">
        <v>2019</v>
      </c>
      <c r="I34398">
        <v>5</v>
      </c>
      <c r="J34398">
        <v>13</v>
      </c>
      <c r="K34398">
        <v>45</v>
      </c>
      <c r="L34398">
        <v>2</v>
      </c>
      <c r="M34398">
        <v>6</v>
      </c>
      <c r="N34398">
        <v>20</v>
      </c>
      <c r="O34398">
        <v>5</v>
      </c>
      <c r="P34398">
        <v>9</v>
      </c>
      <c r="Q34398">
        <v>6</v>
      </c>
      <c r="R34398">
        <v>2</v>
      </c>
      <c r="S34398" t="s">
        <v>56</v>
      </c>
      <c r="T34398" t="s">
        <v>59</v>
      </c>
      <c r="U34398">
        <v>6</v>
      </c>
      <c r="V34398">
        <v>170</v>
      </c>
      <c r="W34398">
        <v>11</v>
      </c>
      <c r="X34398">
        <v>1</v>
      </c>
      <c r="Y34398">
        <v>1</v>
      </c>
      <c r="Z34398">
        <v>1</v>
      </c>
      <c r="AA34398">
        <v>1</v>
      </c>
      <c r="AB34398">
        <v>0</v>
      </c>
      <c r="AC34398">
        <v>2</v>
      </c>
      <c r="AV34398">
        <v>1</v>
      </c>
      <c r="AY34398" t="s">
        <v>56</v>
      </c>
      <c r="AZ34398">
        <v>1</v>
      </c>
      <c r="BA34398" t="s">
        <v>24654</v>
      </c>
      <c r="BB34398" s="1" t="s">
        <v>190</v>
      </c>
      <c r="BC34398" t="s">
        <v>29964</v>
      </c>
      <c r="BD34398" t="s">
        <v>29964</v>
      </c>
      <c r="BE34398">
        <v>214</v>
      </c>
      <c r="BF34398">
        <v>1</v>
      </c>
      <c r="BG34398">
        <v>23</v>
      </c>
    </row>
    <row r="34399" spans="1:59" x14ac:dyDescent="0.3">
      <c r="A34399">
        <v>76</v>
      </c>
      <c r="B34399" t="s">
        <v>30918</v>
      </c>
      <c r="C34399">
        <v>1</v>
      </c>
      <c r="D34399">
        <v>1</v>
      </c>
      <c r="E34399">
        <v>1</v>
      </c>
      <c r="F34399" t="s">
        <v>56</v>
      </c>
      <c r="G34399">
        <v>2</v>
      </c>
      <c r="H34399">
        <v>2019</v>
      </c>
      <c r="I34399">
        <v>6</v>
      </c>
      <c r="J34399">
        <v>9</v>
      </c>
      <c r="K34399">
        <v>52</v>
      </c>
      <c r="L34399">
        <v>1</v>
      </c>
      <c r="M34399">
        <v>6</v>
      </c>
      <c r="N34399">
        <v>24</v>
      </c>
      <c r="O34399">
        <v>6</v>
      </c>
      <c r="P34399">
        <v>2</v>
      </c>
      <c r="Q34399">
        <v>5</v>
      </c>
      <c r="R34399">
        <v>2</v>
      </c>
      <c r="S34399" t="s">
        <v>56</v>
      </c>
      <c r="T34399" t="s">
        <v>63</v>
      </c>
      <c r="U34399">
        <v>6</v>
      </c>
      <c r="V34399">
        <v>170</v>
      </c>
      <c r="W34399">
        <v>76</v>
      </c>
      <c r="X34399">
        <v>1</v>
      </c>
      <c r="Y34399">
        <v>1</v>
      </c>
      <c r="Z34399">
        <v>1</v>
      </c>
      <c r="AA34399">
        <v>3</v>
      </c>
      <c r="AB34399">
        <v>0</v>
      </c>
      <c r="AC34399">
        <v>2</v>
      </c>
      <c r="AW34399">
        <v>1</v>
      </c>
      <c r="AY34399" t="s">
        <v>56</v>
      </c>
      <c r="AZ34399">
        <v>1</v>
      </c>
      <c r="BA34399" t="s">
        <v>24655</v>
      </c>
      <c r="BB34399" s="1" t="s">
        <v>103</v>
      </c>
      <c r="BC34399" t="s">
        <v>29949</v>
      </c>
      <c r="BD34399" t="s">
        <v>29949</v>
      </c>
      <c r="BE34399">
        <v>201</v>
      </c>
      <c r="BF34399">
        <v>1</v>
      </c>
      <c r="BG34399">
        <v>13</v>
      </c>
    </row>
    <row r="34400" spans="1:59" x14ac:dyDescent="0.3">
      <c r="A34400">
        <v>23</v>
      </c>
      <c r="B34400" t="s">
        <v>30909</v>
      </c>
      <c r="C34400">
        <v>182</v>
      </c>
      <c r="D34400">
        <v>1</v>
      </c>
      <c r="E34400">
        <v>3</v>
      </c>
      <c r="F34400" t="s">
        <v>56</v>
      </c>
      <c r="G34400">
        <v>2</v>
      </c>
      <c r="H34400">
        <v>2019</v>
      </c>
      <c r="I34400">
        <v>4</v>
      </c>
      <c r="J34400">
        <v>21</v>
      </c>
      <c r="K34400">
        <v>30</v>
      </c>
      <c r="L34400">
        <v>2</v>
      </c>
      <c r="M34400">
        <v>6</v>
      </c>
      <c r="N34400">
        <v>20</v>
      </c>
      <c r="O34400">
        <v>5</v>
      </c>
      <c r="P34400">
        <v>4</v>
      </c>
      <c r="Q34400">
        <v>11</v>
      </c>
      <c r="R34400">
        <v>2</v>
      </c>
      <c r="S34400" t="s">
        <v>56</v>
      </c>
      <c r="T34400" t="s">
        <v>59</v>
      </c>
      <c r="U34400">
        <v>6</v>
      </c>
      <c r="V34400">
        <v>170</v>
      </c>
      <c r="W34400">
        <v>23</v>
      </c>
      <c r="X34400">
        <v>182</v>
      </c>
      <c r="Y34400">
        <v>1</v>
      </c>
      <c r="Z34400">
        <v>2</v>
      </c>
      <c r="AA34400">
        <v>2</v>
      </c>
      <c r="AB34400">
        <v>0</v>
      </c>
      <c r="AC34400">
        <v>2</v>
      </c>
      <c r="AX34400">
        <v>1</v>
      </c>
      <c r="AY34400" t="s">
        <v>56</v>
      </c>
      <c r="AZ34400">
        <v>1</v>
      </c>
      <c r="BA34400" t="s">
        <v>2479</v>
      </c>
      <c r="BB34400" s="1" t="s">
        <v>105</v>
      </c>
      <c r="BC34400" t="s">
        <v>29950</v>
      </c>
      <c r="BD34400" t="s">
        <v>29950</v>
      </c>
      <c r="BE34400">
        <v>202</v>
      </c>
      <c r="BF34400">
        <v>1</v>
      </c>
      <c r="BG34400">
        <v>14</v>
      </c>
    </row>
    <row r="34401" spans="1:59" x14ac:dyDescent="0.3">
      <c r="A34401">
        <v>76</v>
      </c>
      <c r="B34401" t="s">
        <v>30918</v>
      </c>
      <c r="C34401">
        <v>111</v>
      </c>
      <c r="D34401">
        <v>1</v>
      </c>
      <c r="E34401">
        <v>1</v>
      </c>
      <c r="F34401" t="s">
        <v>56</v>
      </c>
      <c r="G34401">
        <v>2</v>
      </c>
      <c r="H34401">
        <v>2019</v>
      </c>
      <c r="I34401">
        <v>2</v>
      </c>
      <c r="J34401">
        <v>5</v>
      </c>
      <c r="K34401">
        <v>50</v>
      </c>
      <c r="L34401">
        <v>2</v>
      </c>
      <c r="M34401">
        <v>1</v>
      </c>
      <c r="N34401">
        <v>19</v>
      </c>
      <c r="O34401">
        <v>5</v>
      </c>
      <c r="P34401">
        <v>3</v>
      </c>
      <c r="Q34401">
        <v>6</v>
      </c>
      <c r="R34401">
        <v>2</v>
      </c>
      <c r="S34401" t="s">
        <v>56</v>
      </c>
      <c r="T34401" t="s">
        <v>59</v>
      </c>
      <c r="U34401">
        <v>6</v>
      </c>
      <c r="V34401">
        <v>170</v>
      </c>
      <c r="W34401">
        <v>76</v>
      </c>
      <c r="X34401">
        <v>111</v>
      </c>
      <c r="Y34401">
        <v>1</v>
      </c>
      <c r="Z34401">
        <v>2</v>
      </c>
      <c r="AA34401">
        <v>2</v>
      </c>
      <c r="AB34401">
        <v>0</v>
      </c>
      <c r="AC34401">
        <v>1</v>
      </c>
      <c r="AV34401">
        <v>1</v>
      </c>
      <c r="AY34401" t="s">
        <v>56</v>
      </c>
      <c r="AZ34401">
        <v>1</v>
      </c>
      <c r="BA34401" t="s">
        <v>24656</v>
      </c>
      <c r="BB34401" s="1" t="s">
        <v>80</v>
      </c>
      <c r="BC34401" t="s">
        <v>29941</v>
      </c>
      <c r="BD34401" t="s">
        <v>29941</v>
      </c>
      <c r="BE34401">
        <v>206</v>
      </c>
      <c r="BF34401">
        <v>1</v>
      </c>
      <c r="BG34401">
        <v>24</v>
      </c>
    </row>
    <row r="34402" spans="1:59" x14ac:dyDescent="0.3">
      <c r="A34402">
        <v>19</v>
      </c>
      <c r="B34402" t="s">
        <v>30910</v>
      </c>
      <c r="C34402">
        <v>450</v>
      </c>
      <c r="D34402">
        <v>1</v>
      </c>
      <c r="E34402">
        <v>1</v>
      </c>
      <c r="F34402" t="s">
        <v>56</v>
      </c>
      <c r="G34402">
        <v>2</v>
      </c>
      <c r="H34402">
        <v>2019</v>
      </c>
      <c r="I34402">
        <v>4</v>
      </c>
      <c r="J34402">
        <v>8</v>
      </c>
      <c r="K34402">
        <v>30</v>
      </c>
      <c r="L34402">
        <v>1</v>
      </c>
      <c r="M34402">
        <v>1</v>
      </c>
      <c r="N34402">
        <v>23</v>
      </c>
      <c r="O34402">
        <v>6</v>
      </c>
      <c r="P34402">
        <v>13</v>
      </c>
      <c r="Q34402">
        <v>0</v>
      </c>
      <c r="R34402">
        <v>2</v>
      </c>
      <c r="S34402" t="s">
        <v>56</v>
      </c>
      <c r="T34402" t="s">
        <v>57</v>
      </c>
      <c r="U34402">
        <v>6</v>
      </c>
      <c r="V34402">
        <v>170</v>
      </c>
      <c r="W34402">
        <v>19</v>
      </c>
      <c r="X34402">
        <v>473</v>
      </c>
      <c r="Y34402">
        <v>1</v>
      </c>
      <c r="Z34402">
        <v>2</v>
      </c>
      <c r="AA34402">
        <v>2</v>
      </c>
      <c r="AB34402">
        <v>0</v>
      </c>
      <c r="AC34402">
        <v>2</v>
      </c>
      <c r="AX34402">
        <v>1</v>
      </c>
      <c r="AY34402" t="s">
        <v>56</v>
      </c>
      <c r="AZ34402">
        <v>2</v>
      </c>
      <c r="BA34402" t="s">
        <v>24657</v>
      </c>
      <c r="BB34402" s="1" t="s">
        <v>130</v>
      </c>
      <c r="BC34402" t="s">
        <v>29955</v>
      </c>
      <c r="BD34402" t="s">
        <v>29955</v>
      </c>
      <c r="BE34402">
        <v>203</v>
      </c>
      <c r="BF34402">
        <v>1</v>
      </c>
      <c r="BG34402">
        <v>16</v>
      </c>
    </row>
    <row r="34403" spans="1:59" x14ac:dyDescent="0.3">
      <c r="A34403">
        <v>52</v>
      </c>
      <c r="B34403" t="s">
        <v>30924</v>
      </c>
      <c r="C34403">
        <v>1</v>
      </c>
      <c r="D34403">
        <v>1</v>
      </c>
      <c r="E34403">
        <v>1</v>
      </c>
      <c r="F34403" t="s">
        <v>56</v>
      </c>
      <c r="G34403">
        <v>2</v>
      </c>
      <c r="H34403">
        <v>2019</v>
      </c>
      <c r="I34403">
        <v>6</v>
      </c>
      <c r="J34403">
        <v>12</v>
      </c>
      <c r="K34403">
        <v>30</v>
      </c>
      <c r="L34403">
        <v>1</v>
      </c>
      <c r="M34403">
        <v>4</v>
      </c>
      <c r="N34403">
        <v>21</v>
      </c>
      <c r="O34403">
        <v>6</v>
      </c>
      <c r="P34403">
        <v>2</v>
      </c>
      <c r="Q34403">
        <v>5</v>
      </c>
      <c r="R34403">
        <v>2</v>
      </c>
      <c r="S34403" t="s">
        <v>56</v>
      </c>
      <c r="T34403" t="s">
        <v>167</v>
      </c>
      <c r="U34403">
        <v>6</v>
      </c>
      <c r="V34403">
        <v>170</v>
      </c>
      <c r="W34403">
        <v>52</v>
      </c>
      <c r="X34403">
        <v>1</v>
      </c>
      <c r="Y34403">
        <v>1</v>
      </c>
      <c r="Z34403">
        <v>3</v>
      </c>
      <c r="AA34403">
        <v>5</v>
      </c>
      <c r="AB34403">
        <v>0</v>
      </c>
      <c r="AC34403">
        <v>2</v>
      </c>
      <c r="AV34403">
        <v>1</v>
      </c>
      <c r="AY34403" t="s">
        <v>56</v>
      </c>
      <c r="AZ34403">
        <v>1</v>
      </c>
      <c r="BA34403" t="s">
        <v>24658</v>
      </c>
      <c r="BB34403" s="1" t="s">
        <v>271</v>
      </c>
      <c r="BC34403" t="s">
        <v>29971</v>
      </c>
      <c r="BD34403" t="s">
        <v>29971</v>
      </c>
      <c r="BE34403">
        <v>203</v>
      </c>
      <c r="BF34403">
        <v>1</v>
      </c>
      <c r="BG34403">
        <v>15</v>
      </c>
    </row>
    <row r="34404" spans="1:59" x14ac:dyDescent="0.3">
      <c r="A34404">
        <v>76</v>
      </c>
      <c r="B34404" t="s">
        <v>30918</v>
      </c>
      <c r="C34404">
        <v>1</v>
      </c>
      <c r="D34404">
        <v>1</v>
      </c>
      <c r="E34404">
        <v>1</v>
      </c>
      <c r="F34404" t="s">
        <v>56</v>
      </c>
      <c r="G34404">
        <v>2</v>
      </c>
      <c r="H34404">
        <v>2019</v>
      </c>
      <c r="I34404">
        <v>2</v>
      </c>
      <c r="J34404">
        <v>20</v>
      </c>
      <c r="K34404">
        <v>18</v>
      </c>
      <c r="L34404">
        <v>2</v>
      </c>
      <c r="M34404">
        <v>4</v>
      </c>
      <c r="N34404">
        <v>17</v>
      </c>
      <c r="O34404">
        <v>5</v>
      </c>
      <c r="P34404">
        <v>9</v>
      </c>
      <c r="Q34404">
        <v>6</v>
      </c>
      <c r="R34404">
        <v>2</v>
      </c>
      <c r="S34404" t="s">
        <v>56</v>
      </c>
      <c r="T34404" t="s">
        <v>85</v>
      </c>
      <c r="U34404">
        <v>6</v>
      </c>
      <c r="V34404">
        <v>170</v>
      </c>
      <c r="W34404">
        <v>76</v>
      </c>
      <c r="X34404">
        <v>1</v>
      </c>
      <c r="Y34404">
        <v>1</v>
      </c>
      <c r="Z34404">
        <v>1</v>
      </c>
      <c r="AA34404">
        <v>1</v>
      </c>
      <c r="AB34404">
        <v>0</v>
      </c>
      <c r="AC34404">
        <v>1</v>
      </c>
      <c r="AP34404">
        <v>2</v>
      </c>
      <c r="AQ34404">
        <v>2</v>
      </c>
      <c r="AR34404">
        <v>2</v>
      </c>
      <c r="AV34404">
        <v>1</v>
      </c>
      <c r="AW34404">
        <v>1</v>
      </c>
      <c r="AX34404">
        <v>1</v>
      </c>
      <c r="AY34404" t="s">
        <v>56</v>
      </c>
      <c r="AZ34404">
        <v>1</v>
      </c>
      <c r="BA34404" t="s">
        <v>24659</v>
      </c>
      <c r="BB34404" s="1" t="s">
        <v>60</v>
      </c>
      <c r="BC34404" t="s">
        <v>29934</v>
      </c>
      <c r="BD34404" t="s">
        <v>29934</v>
      </c>
      <c r="BE34404">
        <v>214</v>
      </c>
      <c r="BF34404">
        <v>1</v>
      </c>
      <c r="BG34404">
        <v>31</v>
      </c>
    </row>
    <row r="34405" spans="1:59" x14ac:dyDescent="0.3">
      <c r="A34405">
        <v>11</v>
      </c>
      <c r="B34405" t="s">
        <v>30915</v>
      </c>
      <c r="C34405">
        <v>1</v>
      </c>
      <c r="D34405">
        <v>1</v>
      </c>
      <c r="E34405">
        <v>1</v>
      </c>
      <c r="F34405" t="s">
        <v>56</v>
      </c>
      <c r="G34405">
        <v>2</v>
      </c>
      <c r="H34405">
        <v>2019</v>
      </c>
      <c r="I34405">
        <v>4</v>
      </c>
      <c r="J34405">
        <v>15</v>
      </c>
      <c r="K34405">
        <v>30</v>
      </c>
      <c r="L34405">
        <v>2</v>
      </c>
      <c r="M34405">
        <v>6</v>
      </c>
      <c r="N34405">
        <v>20</v>
      </c>
      <c r="O34405">
        <v>5</v>
      </c>
      <c r="P34405">
        <v>9</v>
      </c>
      <c r="Q34405">
        <v>6</v>
      </c>
      <c r="R34405">
        <v>2</v>
      </c>
      <c r="S34405" t="s">
        <v>56</v>
      </c>
      <c r="T34405" t="s">
        <v>59</v>
      </c>
      <c r="U34405">
        <v>6</v>
      </c>
      <c r="V34405">
        <v>170</v>
      </c>
      <c r="W34405">
        <v>11</v>
      </c>
      <c r="X34405">
        <v>1</v>
      </c>
      <c r="Y34405">
        <v>1</v>
      </c>
      <c r="Z34405">
        <v>1</v>
      </c>
      <c r="AA34405">
        <v>1</v>
      </c>
      <c r="AB34405">
        <v>0</v>
      </c>
      <c r="AC34405">
        <v>2</v>
      </c>
      <c r="AV34405">
        <v>1</v>
      </c>
      <c r="AY34405" t="s">
        <v>56</v>
      </c>
      <c r="AZ34405">
        <v>1</v>
      </c>
      <c r="BA34405" t="s">
        <v>2555</v>
      </c>
      <c r="BB34405" s="1" t="s">
        <v>80</v>
      </c>
      <c r="BC34405" t="s">
        <v>29941</v>
      </c>
      <c r="BD34405" t="s">
        <v>29941</v>
      </c>
      <c r="BE34405">
        <v>206</v>
      </c>
      <c r="BF34405">
        <v>1</v>
      </c>
      <c r="BG34405">
        <v>24</v>
      </c>
    </row>
    <row r="34406" spans="1:59" x14ac:dyDescent="0.3">
      <c r="A34406">
        <v>11</v>
      </c>
      <c r="B34406" t="s">
        <v>30915</v>
      </c>
      <c r="C34406">
        <v>1</v>
      </c>
      <c r="D34406">
        <v>1</v>
      </c>
      <c r="E34406">
        <v>1</v>
      </c>
      <c r="F34406" t="s">
        <v>56</v>
      </c>
      <c r="G34406">
        <v>2</v>
      </c>
      <c r="H34406">
        <v>2019</v>
      </c>
      <c r="I34406">
        <v>5</v>
      </c>
      <c r="J34406">
        <v>14</v>
      </c>
      <c r="K34406">
        <v>0</v>
      </c>
      <c r="L34406">
        <v>2</v>
      </c>
      <c r="M34406">
        <v>3</v>
      </c>
      <c r="N34406">
        <v>15</v>
      </c>
      <c r="O34406">
        <v>4</v>
      </c>
      <c r="P34406">
        <v>2</v>
      </c>
      <c r="Q34406">
        <v>5</v>
      </c>
      <c r="R34406">
        <v>2</v>
      </c>
      <c r="S34406" t="s">
        <v>56</v>
      </c>
      <c r="T34406" t="s">
        <v>59</v>
      </c>
      <c r="U34406">
        <v>6</v>
      </c>
      <c r="V34406">
        <v>170</v>
      </c>
      <c r="W34406">
        <v>11</v>
      </c>
      <c r="X34406">
        <v>1</v>
      </c>
      <c r="Y34406">
        <v>1</v>
      </c>
      <c r="Z34406">
        <v>2</v>
      </c>
      <c r="AA34406">
        <v>2</v>
      </c>
      <c r="AB34406">
        <v>0</v>
      </c>
      <c r="AC34406">
        <v>1</v>
      </c>
      <c r="AP34406">
        <v>2</v>
      </c>
      <c r="AQ34406">
        <v>2</v>
      </c>
      <c r="AR34406">
        <v>2</v>
      </c>
      <c r="AV34406">
        <v>1</v>
      </c>
      <c r="AY34406" t="s">
        <v>56</v>
      </c>
      <c r="AZ34406">
        <v>1</v>
      </c>
      <c r="BA34406" t="s">
        <v>347</v>
      </c>
      <c r="BB34406" s="1" t="s">
        <v>80</v>
      </c>
      <c r="BC34406" t="s">
        <v>29941</v>
      </c>
      <c r="BD34406" t="s">
        <v>29941</v>
      </c>
      <c r="BE34406">
        <v>206</v>
      </c>
      <c r="BF34406">
        <v>1</v>
      </c>
      <c r="BG34406">
        <v>24</v>
      </c>
    </row>
    <row r="34407" spans="1:59" x14ac:dyDescent="0.3">
      <c r="A34407">
        <v>11</v>
      </c>
      <c r="B34407" t="s">
        <v>30915</v>
      </c>
      <c r="C34407">
        <v>1</v>
      </c>
      <c r="D34407">
        <v>1</v>
      </c>
      <c r="E34407">
        <v>1</v>
      </c>
      <c r="F34407" t="s">
        <v>56</v>
      </c>
      <c r="G34407">
        <v>2</v>
      </c>
      <c r="H34407">
        <v>2019</v>
      </c>
      <c r="I34407">
        <v>6</v>
      </c>
      <c r="J34407">
        <v>3</v>
      </c>
      <c r="K34407">
        <v>45</v>
      </c>
      <c r="L34407">
        <v>2</v>
      </c>
      <c r="M34407">
        <v>5</v>
      </c>
      <c r="N34407">
        <v>26</v>
      </c>
      <c r="O34407">
        <v>6</v>
      </c>
      <c r="P34407">
        <v>3</v>
      </c>
      <c r="Q34407">
        <v>9</v>
      </c>
      <c r="R34407">
        <v>2</v>
      </c>
      <c r="S34407" t="s">
        <v>56</v>
      </c>
      <c r="T34407" t="s">
        <v>59</v>
      </c>
      <c r="U34407">
        <v>6</v>
      </c>
      <c r="V34407">
        <v>170</v>
      </c>
      <c r="W34407">
        <v>11</v>
      </c>
      <c r="X34407">
        <v>1</v>
      </c>
      <c r="Y34407">
        <v>1</v>
      </c>
      <c r="Z34407">
        <v>1</v>
      </c>
      <c r="AA34407">
        <v>1</v>
      </c>
      <c r="AB34407">
        <v>0</v>
      </c>
      <c r="AC34407">
        <v>2</v>
      </c>
      <c r="AV34407">
        <v>1</v>
      </c>
      <c r="AY34407" t="s">
        <v>56</v>
      </c>
      <c r="AZ34407">
        <v>1</v>
      </c>
      <c r="BA34407" t="s">
        <v>595</v>
      </c>
      <c r="BB34407" s="1" t="s">
        <v>595</v>
      </c>
      <c r="BC34407" t="s">
        <v>30007</v>
      </c>
      <c r="BD34407" t="s">
        <v>30436</v>
      </c>
      <c r="BE34407">
        <v>213</v>
      </c>
      <c r="BF34407">
        <v>1</v>
      </c>
      <c r="BG34407">
        <v>36</v>
      </c>
    </row>
    <row r="34408" spans="1:59" x14ac:dyDescent="0.3">
      <c r="A34408">
        <v>68</v>
      </c>
      <c r="B34408" t="s">
        <v>30923</v>
      </c>
      <c r="C34408">
        <v>190</v>
      </c>
      <c r="D34408">
        <v>3</v>
      </c>
      <c r="E34408">
        <v>3</v>
      </c>
      <c r="F34408" t="s">
        <v>56</v>
      </c>
      <c r="G34408">
        <v>2</v>
      </c>
      <c r="H34408">
        <v>2019</v>
      </c>
      <c r="I34408">
        <v>3</v>
      </c>
      <c r="J34408">
        <v>14</v>
      </c>
      <c r="K34408">
        <v>50</v>
      </c>
      <c r="L34408">
        <v>2</v>
      </c>
      <c r="M34408">
        <v>4</v>
      </c>
      <c r="N34408">
        <v>19</v>
      </c>
      <c r="O34408">
        <v>5</v>
      </c>
      <c r="P34408">
        <v>13</v>
      </c>
      <c r="Q34408">
        <v>0</v>
      </c>
      <c r="R34408">
        <v>2</v>
      </c>
      <c r="S34408" t="s">
        <v>56</v>
      </c>
      <c r="T34408" t="s">
        <v>59</v>
      </c>
      <c r="U34408">
        <v>6</v>
      </c>
      <c r="V34408">
        <v>170</v>
      </c>
      <c r="W34408">
        <v>68</v>
      </c>
      <c r="X34408">
        <v>190</v>
      </c>
      <c r="Y34408">
        <v>3</v>
      </c>
      <c r="Z34408">
        <v>2</v>
      </c>
      <c r="AA34408">
        <v>2</v>
      </c>
      <c r="AB34408">
        <v>0</v>
      </c>
      <c r="AC34408">
        <v>2</v>
      </c>
      <c r="AV34408">
        <v>1</v>
      </c>
      <c r="AX34408">
        <v>1</v>
      </c>
      <c r="AY34408" t="s">
        <v>56</v>
      </c>
      <c r="AZ34408">
        <v>1</v>
      </c>
      <c r="BA34408" t="s">
        <v>2859</v>
      </c>
      <c r="BB34408" s="1" t="s">
        <v>76</v>
      </c>
      <c r="BC34408" t="s">
        <v>29939</v>
      </c>
      <c r="BD34408" t="s">
        <v>29939</v>
      </c>
      <c r="BE34408">
        <v>204</v>
      </c>
      <c r="BF34408">
        <v>1</v>
      </c>
      <c r="BG34408">
        <v>20</v>
      </c>
    </row>
    <row r="34409" spans="1:59" x14ac:dyDescent="0.3">
      <c r="A34409">
        <v>85</v>
      </c>
      <c r="B34409" t="s">
        <v>30926</v>
      </c>
      <c r="C34409">
        <v>1</v>
      </c>
      <c r="D34409">
        <v>1</v>
      </c>
      <c r="E34409">
        <v>1</v>
      </c>
      <c r="F34409" t="s">
        <v>56</v>
      </c>
      <c r="G34409">
        <v>2</v>
      </c>
      <c r="H34409">
        <v>2019</v>
      </c>
      <c r="I34409">
        <v>3</v>
      </c>
      <c r="J34409">
        <v>10</v>
      </c>
      <c r="K34409">
        <v>40</v>
      </c>
      <c r="L34409">
        <v>1</v>
      </c>
      <c r="M34409">
        <v>5</v>
      </c>
      <c r="N34409">
        <v>14</v>
      </c>
      <c r="O34409">
        <v>4</v>
      </c>
      <c r="P34409">
        <v>99</v>
      </c>
      <c r="Q34409">
        <v>99</v>
      </c>
      <c r="R34409">
        <v>2</v>
      </c>
      <c r="S34409" t="s">
        <v>56</v>
      </c>
      <c r="T34409" t="s">
        <v>722</v>
      </c>
      <c r="U34409">
        <v>6</v>
      </c>
      <c r="V34409">
        <v>170</v>
      </c>
      <c r="W34409">
        <v>85</v>
      </c>
      <c r="X34409">
        <v>1</v>
      </c>
      <c r="Y34409">
        <v>1</v>
      </c>
      <c r="Z34409">
        <v>1</v>
      </c>
      <c r="AA34409">
        <v>1</v>
      </c>
      <c r="AB34409">
        <v>0</v>
      </c>
      <c r="AC34409">
        <v>1</v>
      </c>
      <c r="AV34409">
        <v>1</v>
      </c>
      <c r="AY34409" t="s">
        <v>56</v>
      </c>
      <c r="AZ34409">
        <v>1</v>
      </c>
      <c r="BA34409" t="s">
        <v>24660</v>
      </c>
      <c r="BB34409" s="1" t="s">
        <v>151</v>
      </c>
      <c r="BC34409" t="s">
        <v>29960</v>
      </c>
      <c r="BD34409" t="s">
        <v>30861</v>
      </c>
      <c r="BE34409">
        <v>107</v>
      </c>
      <c r="BF34409">
        <v>1</v>
      </c>
      <c r="BG34409">
        <v>9</v>
      </c>
    </row>
    <row r="34410" spans="1:59" x14ac:dyDescent="0.3">
      <c r="A34410">
        <v>52</v>
      </c>
      <c r="B34410" t="s">
        <v>30924</v>
      </c>
      <c r="C34410">
        <v>1</v>
      </c>
      <c r="D34410">
        <v>1</v>
      </c>
      <c r="E34410">
        <v>1</v>
      </c>
      <c r="F34410" t="s">
        <v>56</v>
      </c>
      <c r="G34410">
        <v>2</v>
      </c>
      <c r="H34410">
        <v>2019</v>
      </c>
      <c r="I34410">
        <v>1</v>
      </c>
      <c r="J34410">
        <v>22</v>
      </c>
      <c r="K34410">
        <v>20</v>
      </c>
      <c r="L34410">
        <v>2</v>
      </c>
      <c r="M34410">
        <v>1</v>
      </c>
      <c r="N34410">
        <v>21</v>
      </c>
      <c r="O34410">
        <v>6</v>
      </c>
      <c r="P34410">
        <v>99</v>
      </c>
      <c r="Q34410">
        <v>99</v>
      </c>
      <c r="R34410">
        <v>2</v>
      </c>
      <c r="S34410" t="s">
        <v>56</v>
      </c>
      <c r="T34410" t="s">
        <v>59</v>
      </c>
      <c r="U34410">
        <v>6</v>
      </c>
      <c r="V34410">
        <v>170</v>
      </c>
      <c r="W34410">
        <v>86</v>
      </c>
      <c r="X34410">
        <v>320</v>
      </c>
      <c r="Y34410">
        <v>3</v>
      </c>
      <c r="Z34410">
        <v>2</v>
      </c>
      <c r="AA34410">
        <v>2</v>
      </c>
      <c r="AB34410">
        <v>0</v>
      </c>
      <c r="AC34410">
        <v>2</v>
      </c>
      <c r="AV34410">
        <v>1</v>
      </c>
      <c r="AY34410" t="s">
        <v>56</v>
      </c>
      <c r="AZ34410">
        <v>1</v>
      </c>
      <c r="BA34410" t="s">
        <v>24661</v>
      </c>
      <c r="BB34410" s="1" t="s">
        <v>925</v>
      </c>
      <c r="BC34410" t="s">
        <v>30033</v>
      </c>
      <c r="BD34410" t="s">
        <v>30545</v>
      </c>
      <c r="BE34410">
        <v>203</v>
      </c>
      <c r="BF34410">
        <v>1</v>
      </c>
      <c r="BG34410">
        <v>16</v>
      </c>
    </row>
    <row r="34411" spans="1:59" x14ac:dyDescent="0.3">
      <c r="A34411">
        <v>11</v>
      </c>
      <c r="B34411" t="s">
        <v>30915</v>
      </c>
      <c r="C34411">
        <v>1</v>
      </c>
      <c r="D34411">
        <v>1</v>
      </c>
      <c r="E34411">
        <v>3</v>
      </c>
      <c r="F34411" t="s">
        <v>56</v>
      </c>
      <c r="G34411">
        <v>2</v>
      </c>
      <c r="H34411">
        <v>2019</v>
      </c>
      <c r="I34411">
        <v>2</v>
      </c>
      <c r="J34411">
        <v>12</v>
      </c>
      <c r="K34411">
        <v>3</v>
      </c>
      <c r="L34411">
        <v>2</v>
      </c>
      <c r="M34411">
        <v>4</v>
      </c>
      <c r="N34411">
        <v>24</v>
      </c>
      <c r="O34411">
        <v>6</v>
      </c>
      <c r="P34411">
        <v>8</v>
      </c>
      <c r="Q34411">
        <v>3</v>
      </c>
      <c r="R34411">
        <v>2</v>
      </c>
      <c r="S34411" t="s">
        <v>56</v>
      </c>
      <c r="T34411" t="s">
        <v>59</v>
      </c>
      <c r="U34411">
        <v>6</v>
      </c>
      <c r="V34411">
        <v>170</v>
      </c>
      <c r="W34411">
        <v>11</v>
      </c>
      <c r="X34411">
        <v>1</v>
      </c>
      <c r="Y34411">
        <v>1</v>
      </c>
      <c r="Z34411">
        <v>1</v>
      </c>
      <c r="AA34411">
        <v>1</v>
      </c>
      <c r="AB34411">
        <v>0</v>
      </c>
      <c r="AC34411">
        <v>2</v>
      </c>
      <c r="AV34411">
        <v>1</v>
      </c>
      <c r="AX34411">
        <v>1</v>
      </c>
      <c r="AY34411" t="s">
        <v>56</v>
      </c>
      <c r="AZ34411">
        <v>1</v>
      </c>
      <c r="BA34411" t="s">
        <v>18973</v>
      </c>
      <c r="BB34411" s="1" t="s">
        <v>744</v>
      </c>
      <c r="BC34411" t="s">
        <v>30024</v>
      </c>
      <c r="BD34411" t="s">
        <v>30024</v>
      </c>
      <c r="BE34411">
        <v>203</v>
      </c>
      <c r="BF34411">
        <v>1</v>
      </c>
      <c r="BG34411">
        <v>18</v>
      </c>
    </row>
    <row r="34412" spans="1:59" x14ac:dyDescent="0.3">
      <c r="A34412">
        <v>8</v>
      </c>
      <c r="B34412" t="s">
        <v>30916</v>
      </c>
      <c r="C34412">
        <v>1</v>
      </c>
      <c r="D34412">
        <v>1</v>
      </c>
      <c r="E34412">
        <v>1</v>
      </c>
      <c r="F34412" t="s">
        <v>56</v>
      </c>
      <c r="G34412">
        <v>2</v>
      </c>
      <c r="H34412">
        <v>2019</v>
      </c>
      <c r="I34412">
        <v>4</v>
      </c>
      <c r="J34412">
        <v>21</v>
      </c>
      <c r="K34412">
        <v>50</v>
      </c>
      <c r="L34412">
        <v>1</v>
      </c>
      <c r="M34412">
        <v>5</v>
      </c>
      <c r="N34412">
        <v>13</v>
      </c>
      <c r="O34412">
        <v>4</v>
      </c>
      <c r="P34412">
        <v>2</v>
      </c>
      <c r="Q34412">
        <v>5</v>
      </c>
      <c r="R34412">
        <v>2</v>
      </c>
      <c r="S34412" t="s">
        <v>56</v>
      </c>
      <c r="T34412" t="s">
        <v>59</v>
      </c>
      <c r="U34412">
        <v>1</v>
      </c>
      <c r="V34412">
        <v>170</v>
      </c>
      <c r="W34412">
        <v>8</v>
      </c>
      <c r="X34412">
        <v>1</v>
      </c>
      <c r="Y34412">
        <v>1</v>
      </c>
      <c r="Z34412">
        <v>5</v>
      </c>
      <c r="AB34412">
        <v>0</v>
      </c>
      <c r="AC34412">
        <v>1</v>
      </c>
      <c r="AV34412">
        <v>1</v>
      </c>
      <c r="AY34412" t="s">
        <v>56</v>
      </c>
      <c r="AZ34412">
        <v>1</v>
      </c>
      <c r="BA34412" t="s">
        <v>24662</v>
      </c>
      <c r="BB34412" s="1" t="s">
        <v>700</v>
      </c>
      <c r="BC34412" t="s">
        <v>30021</v>
      </c>
      <c r="BD34412" t="s">
        <v>30021</v>
      </c>
      <c r="BE34412">
        <v>212</v>
      </c>
      <c r="BF34412">
        <v>1</v>
      </c>
      <c r="BG34412">
        <v>35</v>
      </c>
    </row>
    <row r="34413" spans="1:59" x14ac:dyDescent="0.3">
      <c r="A34413">
        <v>8</v>
      </c>
      <c r="B34413" t="s">
        <v>30916</v>
      </c>
      <c r="C34413">
        <v>1</v>
      </c>
      <c r="D34413">
        <v>1</v>
      </c>
      <c r="E34413">
        <v>1</v>
      </c>
      <c r="F34413" t="s">
        <v>56</v>
      </c>
      <c r="G34413">
        <v>2</v>
      </c>
      <c r="H34413">
        <v>2019</v>
      </c>
      <c r="I34413">
        <v>2</v>
      </c>
      <c r="J34413">
        <v>13</v>
      </c>
      <c r="K34413">
        <v>35</v>
      </c>
      <c r="L34413">
        <v>2</v>
      </c>
      <c r="M34413">
        <v>9</v>
      </c>
      <c r="N34413">
        <v>19</v>
      </c>
      <c r="O34413">
        <v>5</v>
      </c>
      <c r="P34413">
        <v>99</v>
      </c>
      <c r="Q34413">
        <v>99</v>
      </c>
      <c r="R34413">
        <v>2</v>
      </c>
      <c r="S34413" t="s">
        <v>56</v>
      </c>
      <c r="T34413" t="s">
        <v>64</v>
      </c>
      <c r="U34413">
        <v>6</v>
      </c>
      <c r="V34413">
        <v>170</v>
      </c>
      <c r="W34413">
        <v>8</v>
      </c>
      <c r="X34413">
        <v>1</v>
      </c>
      <c r="Y34413">
        <v>1</v>
      </c>
      <c r="Z34413">
        <v>1</v>
      </c>
      <c r="AA34413">
        <v>1</v>
      </c>
      <c r="AB34413">
        <v>0</v>
      </c>
      <c r="AC34413">
        <v>2</v>
      </c>
      <c r="AV34413">
        <v>1</v>
      </c>
      <c r="AY34413" t="s">
        <v>56</v>
      </c>
      <c r="AZ34413">
        <v>1</v>
      </c>
      <c r="BA34413" t="s">
        <v>24663</v>
      </c>
      <c r="BB34413" s="1" t="s">
        <v>337</v>
      </c>
      <c r="BC34413" t="s">
        <v>29979</v>
      </c>
      <c r="BD34413" t="s">
        <v>29979</v>
      </c>
      <c r="BE34413">
        <v>208</v>
      </c>
      <c r="BF34413">
        <v>1</v>
      </c>
      <c r="BG34413">
        <v>26</v>
      </c>
    </row>
    <row r="34414" spans="1:59" x14ac:dyDescent="0.3">
      <c r="A34414">
        <v>11</v>
      </c>
      <c r="B34414" t="s">
        <v>30915</v>
      </c>
      <c r="C34414">
        <v>1</v>
      </c>
      <c r="D34414">
        <v>1</v>
      </c>
      <c r="E34414">
        <v>1</v>
      </c>
      <c r="F34414" t="s">
        <v>56</v>
      </c>
      <c r="G34414">
        <v>2</v>
      </c>
      <c r="H34414">
        <v>2019</v>
      </c>
      <c r="I34414">
        <v>4</v>
      </c>
      <c r="J34414">
        <v>4</v>
      </c>
      <c r="K34414">
        <v>50</v>
      </c>
      <c r="L34414">
        <v>2</v>
      </c>
      <c r="M34414">
        <v>4</v>
      </c>
      <c r="N34414">
        <v>21</v>
      </c>
      <c r="O34414">
        <v>6</v>
      </c>
      <c r="P34414">
        <v>2</v>
      </c>
      <c r="Q34414">
        <v>5</v>
      </c>
      <c r="R34414">
        <v>2</v>
      </c>
      <c r="S34414" t="s">
        <v>56</v>
      </c>
      <c r="T34414" t="s">
        <v>59</v>
      </c>
      <c r="U34414">
        <v>6</v>
      </c>
      <c r="V34414">
        <v>170</v>
      </c>
      <c r="W34414">
        <v>11</v>
      </c>
      <c r="X34414">
        <v>1</v>
      </c>
      <c r="Y34414">
        <v>1</v>
      </c>
      <c r="Z34414">
        <v>1</v>
      </c>
      <c r="AA34414">
        <v>1</v>
      </c>
      <c r="AB34414">
        <v>0</v>
      </c>
      <c r="AC34414">
        <v>1</v>
      </c>
      <c r="AV34414">
        <v>1</v>
      </c>
      <c r="AY34414" t="s">
        <v>56</v>
      </c>
      <c r="AZ34414">
        <v>1</v>
      </c>
      <c r="BA34414" t="s">
        <v>24664</v>
      </c>
      <c r="BB34414" s="1" t="s">
        <v>329</v>
      </c>
      <c r="BC34414" t="s">
        <v>29977</v>
      </c>
      <c r="BD34414" t="s">
        <v>29977</v>
      </c>
      <c r="BE34414">
        <v>213</v>
      </c>
      <c r="BF34414">
        <v>1</v>
      </c>
      <c r="BG34414">
        <v>36</v>
      </c>
    </row>
    <row r="34415" spans="1:59" x14ac:dyDescent="0.3">
      <c r="A34415">
        <v>41</v>
      </c>
      <c r="B34415" t="s">
        <v>30929</v>
      </c>
      <c r="C34415">
        <v>1</v>
      </c>
      <c r="D34415">
        <v>1</v>
      </c>
      <c r="E34415">
        <v>1</v>
      </c>
      <c r="F34415" t="s">
        <v>56</v>
      </c>
      <c r="G34415">
        <v>2</v>
      </c>
      <c r="H34415">
        <v>2019</v>
      </c>
      <c r="I34415">
        <v>6</v>
      </c>
      <c r="J34415">
        <v>12</v>
      </c>
      <c r="K34415">
        <v>25</v>
      </c>
      <c r="L34415">
        <v>2</v>
      </c>
      <c r="M34415">
        <v>4</v>
      </c>
      <c r="N34415">
        <v>25</v>
      </c>
      <c r="O34415">
        <v>6</v>
      </c>
      <c r="P34415">
        <v>2</v>
      </c>
      <c r="Q34415">
        <v>5</v>
      </c>
      <c r="R34415">
        <v>2</v>
      </c>
      <c r="S34415" t="s">
        <v>56</v>
      </c>
      <c r="T34415" t="s">
        <v>128</v>
      </c>
      <c r="U34415">
        <v>6</v>
      </c>
      <c r="V34415">
        <v>170</v>
      </c>
      <c r="W34415">
        <v>41</v>
      </c>
      <c r="X34415">
        <v>1</v>
      </c>
      <c r="Y34415">
        <v>1</v>
      </c>
      <c r="Z34415">
        <v>1</v>
      </c>
      <c r="AA34415">
        <v>1</v>
      </c>
      <c r="AB34415">
        <v>0</v>
      </c>
      <c r="AC34415">
        <v>2</v>
      </c>
      <c r="AX34415">
        <v>1</v>
      </c>
      <c r="AY34415" t="s">
        <v>56</v>
      </c>
      <c r="AZ34415">
        <v>2</v>
      </c>
      <c r="BA34415" t="s">
        <v>24665</v>
      </c>
      <c r="BB34415" s="1" t="s">
        <v>95</v>
      </c>
      <c r="BC34415" t="s">
        <v>29947</v>
      </c>
      <c r="BD34415" t="s">
        <v>29947</v>
      </c>
      <c r="BE34415">
        <v>203</v>
      </c>
      <c r="BF34415">
        <v>1</v>
      </c>
      <c r="BG34415">
        <v>15</v>
      </c>
    </row>
    <row r="34416" spans="1:59" x14ac:dyDescent="0.3">
      <c r="A34416">
        <v>41</v>
      </c>
      <c r="B34416" t="s">
        <v>30929</v>
      </c>
      <c r="C34416">
        <v>1</v>
      </c>
      <c r="D34416">
        <v>1</v>
      </c>
      <c r="E34416">
        <v>1</v>
      </c>
      <c r="F34416" t="s">
        <v>56</v>
      </c>
      <c r="G34416">
        <v>2</v>
      </c>
      <c r="H34416">
        <v>2019</v>
      </c>
      <c r="I34416">
        <v>4</v>
      </c>
      <c r="J34416">
        <v>9</v>
      </c>
      <c r="K34416">
        <v>50</v>
      </c>
      <c r="L34416">
        <v>1</v>
      </c>
      <c r="M34416">
        <v>5</v>
      </c>
      <c r="N34416">
        <v>21</v>
      </c>
      <c r="O34416">
        <v>6</v>
      </c>
      <c r="P34416">
        <v>2</v>
      </c>
      <c r="Q34416">
        <v>5</v>
      </c>
      <c r="R34416">
        <v>2</v>
      </c>
      <c r="S34416" t="s">
        <v>56</v>
      </c>
      <c r="T34416" t="s">
        <v>70</v>
      </c>
      <c r="U34416">
        <v>6</v>
      </c>
      <c r="V34416">
        <v>170</v>
      </c>
      <c r="W34416">
        <v>41</v>
      </c>
      <c r="X34416">
        <v>132</v>
      </c>
      <c r="Y34416">
        <v>1</v>
      </c>
      <c r="Z34416">
        <v>2</v>
      </c>
      <c r="AA34416">
        <v>2</v>
      </c>
      <c r="AB34416">
        <v>0</v>
      </c>
      <c r="AC34416">
        <v>1</v>
      </c>
      <c r="AV34416">
        <v>1</v>
      </c>
      <c r="AY34416" t="s">
        <v>56</v>
      </c>
      <c r="AZ34416">
        <v>1</v>
      </c>
      <c r="BA34416" t="s">
        <v>24666</v>
      </c>
      <c r="BB34416" s="1" t="s">
        <v>103</v>
      </c>
      <c r="BC34416" t="s">
        <v>29949</v>
      </c>
      <c r="BD34416" t="s">
        <v>29949</v>
      </c>
      <c r="BE34416">
        <v>201</v>
      </c>
      <c r="BF34416">
        <v>1</v>
      </c>
      <c r="BG34416">
        <v>13</v>
      </c>
    </row>
    <row r="34417" spans="1:59" x14ac:dyDescent="0.3">
      <c r="A34417">
        <v>11</v>
      </c>
      <c r="B34417" t="s">
        <v>30915</v>
      </c>
      <c r="C34417">
        <v>1</v>
      </c>
      <c r="D34417">
        <v>1</v>
      </c>
      <c r="E34417">
        <v>1</v>
      </c>
      <c r="F34417" t="s">
        <v>56</v>
      </c>
      <c r="G34417">
        <v>2</v>
      </c>
      <c r="H34417">
        <v>2019</v>
      </c>
      <c r="I34417">
        <v>6</v>
      </c>
      <c r="J34417">
        <v>3</v>
      </c>
      <c r="K34417">
        <v>0</v>
      </c>
      <c r="L34417">
        <v>1</v>
      </c>
      <c r="M34417">
        <v>5</v>
      </c>
      <c r="N34417">
        <v>13</v>
      </c>
      <c r="O34417">
        <v>4</v>
      </c>
      <c r="P34417">
        <v>4</v>
      </c>
      <c r="Q34417">
        <v>11</v>
      </c>
      <c r="R34417">
        <v>2</v>
      </c>
      <c r="S34417" t="s">
        <v>56</v>
      </c>
      <c r="T34417" t="s">
        <v>59</v>
      </c>
      <c r="U34417">
        <v>6</v>
      </c>
      <c r="V34417">
        <v>170</v>
      </c>
      <c r="W34417">
        <v>11</v>
      </c>
      <c r="X34417">
        <v>1</v>
      </c>
      <c r="Y34417">
        <v>1</v>
      </c>
      <c r="Z34417">
        <v>5</v>
      </c>
      <c r="AB34417">
        <v>0</v>
      </c>
      <c r="AC34417">
        <v>2</v>
      </c>
      <c r="AV34417">
        <v>1</v>
      </c>
      <c r="AY34417" t="s">
        <v>56</v>
      </c>
      <c r="AZ34417">
        <v>1</v>
      </c>
      <c r="BA34417" t="s">
        <v>24667</v>
      </c>
      <c r="BB34417" s="1" t="s">
        <v>357</v>
      </c>
      <c r="BC34417" t="s">
        <v>29981</v>
      </c>
      <c r="BD34417" t="s">
        <v>30862</v>
      </c>
      <c r="BE34417">
        <v>107</v>
      </c>
      <c r="BF34417">
        <v>1</v>
      </c>
      <c r="BG34417">
        <v>9</v>
      </c>
    </row>
    <row r="34418" spans="1:59" x14ac:dyDescent="0.3">
      <c r="A34418">
        <v>11</v>
      </c>
      <c r="B34418" t="s">
        <v>30915</v>
      </c>
      <c r="C34418">
        <v>1</v>
      </c>
      <c r="D34418">
        <v>1</v>
      </c>
      <c r="E34418">
        <v>1</v>
      </c>
      <c r="F34418" t="s">
        <v>56</v>
      </c>
      <c r="G34418">
        <v>2</v>
      </c>
      <c r="H34418">
        <v>2019</v>
      </c>
      <c r="I34418">
        <v>5</v>
      </c>
      <c r="J34418">
        <v>19</v>
      </c>
      <c r="K34418">
        <v>0</v>
      </c>
      <c r="L34418">
        <v>2</v>
      </c>
      <c r="M34418">
        <v>5</v>
      </c>
      <c r="N34418">
        <v>18</v>
      </c>
      <c r="O34418">
        <v>5</v>
      </c>
      <c r="P34418">
        <v>9</v>
      </c>
      <c r="Q34418">
        <v>5</v>
      </c>
      <c r="R34418">
        <v>2</v>
      </c>
      <c r="S34418" t="s">
        <v>56</v>
      </c>
      <c r="T34418" t="s">
        <v>196</v>
      </c>
      <c r="U34418">
        <v>6</v>
      </c>
      <c r="V34418">
        <v>170</v>
      </c>
      <c r="W34418">
        <v>11</v>
      </c>
      <c r="X34418">
        <v>1</v>
      </c>
      <c r="Y34418">
        <v>1</v>
      </c>
      <c r="Z34418">
        <v>2</v>
      </c>
      <c r="AA34418">
        <v>2</v>
      </c>
      <c r="AB34418">
        <v>0</v>
      </c>
      <c r="AC34418">
        <v>2</v>
      </c>
      <c r="AP34418">
        <v>2</v>
      </c>
      <c r="AQ34418">
        <v>2</v>
      </c>
      <c r="AR34418">
        <v>2</v>
      </c>
      <c r="AU34418">
        <v>1</v>
      </c>
      <c r="AY34418" t="s">
        <v>56</v>
      </c>
      <c r="AZ34418">
        <v>1</v>
      </c>
      <c r="BA34418" t="s">
        <v>24668</v>
      </c>
      <c r="BB34418" s="1" t="s">
        <v>103</v>
      </c>
      <c r="BC34418" t="s">
        <v>29949</v>
      </c>
      <c r="BD34418" t="s">
        <v>29949</v>
      </c>
      <c r="BE34418">
        <v>201</v>
      </c>
      <c r="BF34418">
        <v>1</v>
      </c>
      <c r="BG34418">
        <v>13</v>
      </c>
    </row>
    <row r="34419" spans="1:59" x14ac:dyDescent="0.3">
      <c r="A34419">
        <v>81</v>
      </c>
      <c r="B34419" t="s">
        <v>30927</v>
      </c>
      <c r="C34419">
        <v>736</v>
      </c>
      <c r="D34419">
        <v>1</v>
      </c>
      <c r="E34419">
        <v>1</v>
      </c>
      <c r="F34419" t="s">
        <v>56</v>
      </c>
      <c r="G34419">
        <v>2</v>
      </c>
      <c r="H34419">
        <v>2019</v>
      </c>
      <c r="I34419">
        <v>1</v>
      </c>
      <c r="J34419">
        <v>12</v>
      </c>
      <c r="K34419">
        <v>20</v>
      </c>
      <c r="L34419">
        <v>2</v>
      </c>
      <c r="M34419">
        <v>4</v>
      </c>
      <c r="N34419">
        <v>20</v>
      </c>
      <c r="O34419">
        <v>5</v>
      </c>
      <c r="P34419">
        <v>10</v>
      </c>
      <c r="Q34419">
        <v>2</v>
      </c>
      <c r="R34419">
        <v>2</v>
      </c>
      <c r="S34419" t="s">
        <v>56</v>
      </c>
      <c r="T34419" t="s">
        <v>157</v>
      </c>
      <c r="U34419">
        <v>5</v>
      </c>
      <c r="V34419">
        <v>170</v>
      </c>
      <c r="W34419">
        <v>81</v>
      </c>
      <c r="X34419">
        <v>736</v>
      </c>
      <c r="Y34419">
        <v>1</v>
      </c>
      <c r="Z34419">
        <v>1</v>
      </c>
      <c r="AA34419">
        <v>1</v>
      </c>
      <c r="AB34419">
        <v>0</v>
      </c>
      <c r="AC34419">
        <v>2</v>
      </c>
      <c r="AV34419">
        <v>1</v>
      </c>
      <c r="AY34419" t="s">
        <v>56</v>
      </c>
      <c r="AZ34419">
        <v>1</v>
      </c>
      <c r="BA34419" t="s">
        <v>1980</v>
      </c>
      <c r="BB34419" s="1" t="s">
        <v>80</v>
      </c>
      <c r="BC34419" t="s">
        <v>29941</v>
      </c>
      <c r="BD34419" t="s">
        <v>29941</v>
      </c>
      <c r="BE34419">
        <v>206</v>
      </c>
      <c r="BF34419">
        <v>1</v>
      </c>
      <c r="BG34419">
        <v>24</v>
      </c>
    </row>
    <row r="34420" spans="1:59" x14ac:dyDescent="0.3">
      <c r="A34420">
        <v>11</v>
      </c>
      <c r="B34420" t="s">
        <v>30915</v>
      </c>
      <c r="C34420">
        <v>1</v>
      </c>
      <c r="D34420">
        <v>1</v>
      </c>
      <c r="E34420">
        <v>1</v>
      </c>
      <c r="F34420" t="s">
        <v>56</v>
      </c>
      <c r="G34420">
        <v>2</v>
      </c>
      <c r="H34420">
        <v>2019</v>
      </c>
      <c r="I34420">
        <v>2</v>
      </c>
      <c r="J34420">
        <v>16</v>
      </c>
      <c r="K34420">
        <v>15</v>
      </c>
      <c r="L34420">
        <v>1</v>
      </c>
      <c r="M34420">
        <v>1</v>
      </c>
      <c r="N34420">
        <v>20</v>
      </c>
      <c r="O34420">
        <v>5</v>
      </c>
      <c r="P34420">
        <v>4</v>
      </c>
      <c r="Q34420">
        <v>11</v>
      </c>
      <c r="R34420">
        <v>2</v>
      </c>
      <c r="S34420" t="s">
        <v>56</v>
      </c>
      <c r="T34420" t="s">
        <v>64</v>
      </c>
      <c r="U34420">
        <v>6</v>
      </c>
      <c r="V34420">
        <v>170</v>
      </c>
      <c r="W34420">
        <v>11</v>
      </c>
      <c r="X34420">
        <v>1</v>
      </c>
      <c r="Y34420">
        <v>1</v>
      </c>
      <c r="Z34420">
        <v>1</v>
      </c>
      <c r="AA34420">
        <v>1</v>
      </c>
      <c r="AB34420">
        <v>0</v>
      </c>
      <c r="AC34420">
        <v>1</v>
      </c>
      <c r="AV34420">
        <v>1</v>
      </c>
      <c r="AY34420" t="s">
        <v>56</v>
      </c>
      <c r="AZ34420">
        <v>1</v>
      </c>
      <c r="BA34420" t="s">
        <v>3145</v>
      </c>
      <c r="BB34420" s="1" t="s">
        <v>105</v>
      </c>
      <c r="BC34420" t="s">
        <v>29950</v>
      </c>
      <c r="BD34420" t="s">
        <v>29950</v>
      </c>
      <c r="BE34420">
        <v>202</v>
      </c>
      <c r="BF34420">
        <v>1</v>
      </c>
      <c r="BG34420">
        <v>14</v>
      </c>
    </row>
    <row r="34421" spans="1:59" x14ac:dyDescent="0.3">
      <c r="A34421">
        <v>11</v>
      </c>
      <c r="B34421" t="s">
        <v>30915</v>
      </c>
      <c r="C34421">
        <v>1</v>
      </c>
      <c r="D34421">
        <v>1</v>
      </c>
      <c r="E34421">
        <v>1</v>
      </c>
      <c r="F34421" t="s">
        <v>56</v>
      </c>
      <c r="G34421">
        <v>2</v>
      </c>
      <c r="H34421">
        <v>2019</v>
      </c>
      <c r="I34421">
        <v>6</v>
      </c>
      <c r="J34421">
        <v>6</v>
      </c>
      <c r="K34421">
        <v>20</v>
      </c>
      <c r="L34421">
        <v>2</v>
      </c>
      <c r="M34421">
        <v>6</v>
      </c>
      <c r="N34421">
        <v>21</v>
      </c>
      <c r="O34421">
        <v>6</v>
      </c>
      <c r="P34421">
        <v>13</v>
      </c>
      <c r="Q34421">
        <v>0</v>
      </c>
      <c r="R34421">
        <v>2</v>
      </c>
      <c r="S34421" t="s">
        <v>56</v>
      </c>
      <c r="T34421" t="s">
        <v>59</v>
      </c>
      <c r="U34421">
        <v>6</v>
      </c>
      <c r="V34421">
        <v>170</v>
      </c>
      <c r="W34421">
        <v>15</v>
      </c>
      <c r="X34421">
        <v>293</v>
      </c>
      <c r="Y34421">
        <v>3</v>
      </c>
      <c r="Z34421">
        <v>1</v>
      </c>
      <c r="AA34421">
        <v>1</v>
      </c>
      <c r="AB34421">
        <v>0</v>
      </c>
      <c r="AC34421">
        <v>2</v>
      </c>
      <c r="AV34421">
        <v>1</v>
      </c>
      <c r="AY34421" t="s">
        <v>56</v>
      </c>
      <c r="AZ34421">
        <v>1</v>
      </c>
      <c r="BA34421" t="s">
        <v>24669</v>
      </c>
      <c r="BB34421" s="1" t="s">
        <v>261</v>
      </c>
      <c r="BC34421" t="s">
        <v>29968</v>
      </c>
      <c r="BD34421" t="s">
        <v>29968</v>
      </c>
      <c r="BE34421">
        <v>214</v>
      </c>
      <c r="BF34421">
        <v>1</v>
      </c>
      <c r="BG34421">
        <v>11</v>
      </c>
    </row>
    <row r="34422" spans="1:59" x14ac:dyDescent="0.3">
      <c r="A34422">
        <v>54</v>
      </c>
      <c r="B34422" t="s">
        <v>30917</v>
      </c>
      <c r="C34422">
        <v>1</v>
      </c>
      <c r="D34422">
        <v>1</v>
      </c>
      <c r="E34422">
        <v>1</v>
      </c>
      <c r="F34422" t="s">
        <v>56</v>
      </c>
      <c r="G34422">
        <v>2</v>
      </c>
      <c r="H34422">
        <v>2019</v>
      </c>
      <c r="I34422">
        <v>6</v>
      </c>
      <c r="J34422">
        <v>5</v>
      </c>
      <c r="K34422">
        <v>15</v>
      </c>
      <c r="L34422">
        <v>2</v>
      </c>
      <c r="M34422">
        <v>6</v>
      </c>
      <c r="N34422">
        <v>20</v>
      </c>
      <c r="O34422">
        <v>5</v>
      </c>
      <c r="P34422">
        <v>4</v>
      </c>
      <c r="Q34422">
        <v>11</v>
      </c>
      <c r="R34422">
        <v>2</v>
      </c>
      <c r="S34422" t="s">
        <v>56</v>
      </c>
      <c r="T34422" t="s">
        <v>64</v>
      </c>
      <c r="U34422">
        <v>6</v>
      </c>
      <c r="V34422">
        <v>170</v>
      </c>
      <c r="W34422">
        <v>54</v>
      </c>
      <c r="X34422">
        <v>660</v>
      </c>
      <c r="Y34422">
        <v>1</v>
      </c>
      <c r="Z34422">
        <v>1</v>
      </c>
      <c r="AA34422">
        <v>1</v>
      </c>
      <c r="AB34422">
        <v>0</v>
      </c>
      <c r="AC34422">
        <v>2</v>
      </c>
      <c r="AV34422">
        <v>1</v>
      </c>
      <c r="AY34422" t="s">
        <v>56</v>
      </c>
      <c r="AZ34422">
        <v>1</v>
      </c>
      <c r="BA34422" t="s">
        <v>24670</v>
      </c>
      <c r="BB34422" s="1" t="s">
        <v>80</v>
      </c>
      <c r="BC34422" t="s">
        <v>29941</v>
      </c>
      <c r="BD34422" t="s">
        <v>29941</v>
      </c>
      <c r="BE34422">
        <v>206</v>
      </c>
      <c r="BF34422">
        <v>1</v>
      </c>
      <c r="BG34422">
        <v>24</v>
      </c>
    </row>
    <row r="34423" spans="1:59" x14ac:dyDescent="0.3">
      <c r="A34423">
        <v>13</v>
      </c>
      <c r="B34423" t="s">
        <v>30921</v>
      </c>
      <c r="C34423">
        <v>1</v>
      </c>
      <c r="D34423">
        <v>1</v>
      </c>
      <c r="E34423">
        <v>1</v>
      </c>
      <c r="F34423" t="s">
        <v>56</v>
      </c>
      <c r="G34423">
        <v>2</v>
      </c>
      <c r="H34423">
        <v>2019</v>
      </c>
      <c r="I34423">
        <v>3</v>
      </c>
      <c r="J34423">
        <v>10</v>
      </c>
      <c r="K34423">
        <v>10</v>
      </c>
      <c r="L34423">
        <v>2</v>
      </c>
      <c r="M34423">
        <v>5</v>
      </c>
      <c r="N34423">
        <v>17</v>
      </c>
      <c r="O34423">
        <v>5</v>
      </c>
      <c r="P34423">
        <v>3</v>
      </c>
      <c r="Q34423">
        <v>9</v>
      </c>
      <c r="R34423">
        <v>2</v>
      </c>
      <c r="S34423" t="s">
        <v>56</v>
      </c>
      <c r="T34423" t="s">
        <v>290</v>
      </c>
      <c r="U34423">
        <v>6</v>
      </c>
      <c r="V34423">
        <v>170</v>
      </c>
      <c r="W34423">
        <v>13</v>
      </c>
      <c r="X34423">
        <v>1</v>
      </c>
      <c r="Y34423">
        <v>1</v>
      </c>
      <c r="Z34423">
        <v>3</v>
      </c>
      <c r="AA34423">
        <v>5</v>
      </c>
      <c r="AB34423">
        <v>0</v>
      </c>
      <c r="AC34423">
        <v>1</v>
      </c>
      <c r="AP34423">
        <v>2</v>
      </c>
      <c r="AQ34423">
        <v>2</v>
      </c>
      <c r="AR34423">
        <v>2</v>
      </c>
      <c r="AV34423">
        <v>1</v>
      </c>
      <c r="AY34423" t="s">
        <v>56</v>
      </c>
      <c r="AZ34423">
        <v>1</v>
      </c>
      <c r="BA34423" t="s">
        <v>770</v>
      </c>
      <c r="BB34423" s="1" t="s">
        <v>80</v>
      </c>
      <c r="BC34423" t="s">
        <v>29941</v>
      </c>
      <c r="BD34423" t="s">
        <v>29941</v>
      </c>
      <c r="BE34423">
        <v>206</v>
      </c>
      <c r="BF34423">
        <v>1</v>
      </c>
      <c r="BG34423">
        <v>24</v>
      </c>
    </row>
    <row r="34424" spans="1:59" x14ac:dyDescent="0.3">
      <c r="A34424">
        <v>11</v>
      </c>
      <c r="B34424" t="s">
        <v>30915</v>
      </c>
      <c r="C34424">
        <v>1</v>
      </c>
      <c r="D34424">
        <v>1</v>
      </c>
      <c r="E34424">
        <v>1</v>
      </c>
      <c r="F34424" t="s">
        <v>56</v>
      </c>
      <c r="G34424">
        <v>2</v>
      </c>
      <c r="H34424">
        <v>2019</v>
      </c>
      <c r="I34424">
        <v>2</v>
      </c>
      <c r="J34424">
        <v>1</v>
      </c>
      <c r="K34424">
        <v>30</v>
      </c>
      <c r="L34424">
        <v>1</v>
      </c>
      <c r="M34424">
        <v>6</v>
      </c>
      <c r="N34424">
        <v>23</v>
      </c>
      <c r="O34424">
        <v>6</v>
      </c>
      <c r="P34424">
        <v>8</v>
      </c>
      <c r="Q34424">
        <v>3</v>
      </c>
      <c r="R34424">
        <v>2</v>
      </c>
      <c r="S34424" t="s">
        <v>56</v>
      </c>
      <c r="T34424" t="s">
        <v>542</v>
      </c>
      <c r="U34424">
        <v>6</v>
      </c>
      <c r="V34424">
        <v>170</v>
      </c>
      <c r="W34424">
        <v>11</v>
      </c>
      <c r="X34424">
        <v>1</v>
      </c>
      <c r="Y34424">
        <v>3</v>
      </c>
      <c r="Z34424">
        <v>1</v>
      </c>
      <c r="AA34424">
        <v>1</v>
      </c>
      <c r="AB34424">
        <v>0</v>
      </c>
      <c r="AC34424">
        <v>1</v>
      </c>
      <c r="AV34424">
        <v>1</v>
      </c>
      <c r="AY34424" t="s">
        <v>56</v>
      </c>
      <c r="AZ34424">
        <v>1</v>
      </c>
      <c r="BA34424" t="s">
        <v>24671</v>
      </c>
      <c r="BB34424" s="1" t="s">
        <v>329</v>
      </c>
      <c r="BC34424" t="s">
        <v>29977</v>
      </c>
      <c r="BD34424" t="s">
        <v>29977</v>
      </c>
      <c r="BE34424">
        <v>213</v>
      </c>
      <c r="BF34424">
        <v>1</v>
      </c>
      <c r="BG34424">
        <v>36</v>
      </c>
    </row>
    <row r="34425" spans="1:59" x14ac:dyDescent="0.3">
      <c r="A34425">
        <v>8</v>
      </c>
      <c r="B34425" t="s">
        <v>30916</v>
      </c>
      <c r="C34425">
        <v>1</v>
      </c>
      <c r="D34425">
        <v>1</v>
      </c>
      <c r="E34425">
        <v>1</v>
      </c>
      <c r="F34425" t="s">
        <v>56</v>
      </c>
      <c r="G34425">
        <v>2</v>
      </c>
      <c r="H34425">
        <v>2019</v>
      </c>
      <c r="I34425">
        <v>4</v>
      </c>
      <c r="J34425">
        <v>5</v>
      </c>
      <c r="K34425">
        <v>45</v>
      </c>
      <c r="L34425">
        <v>1</v>
      </c>
      <c r="M34425">
        <v>9</v>
      </c>
      <c r="N34425">
        <v>21</v>
      </c>
      <c r="O34425">
        <v>6</v>
      </c>
      <c r="P34425">
        <v>99</v>
      </c>
      <c r="Q34425">
        <v>99</v>
      </c>
      <c r="R34425">
        <v>2</v>
      </c>
      <c r="S34425" t="s">
        <v>56</v>
      </c>
      <c r="T34425" t="s">
        <v>290</v>
      </c>
      <c r="U34425">
        <v>6</v>
      </c>
      <c r="V34425">
        <v>170</v>
      </c>
      <c r="W34425">
        <v>8</v>
      </c>
      <c r="X34425">
        <v>1</v>
      </c>
      <c r="Y34425">
        <v>1</v>
      </c>
      <c r="Z34425">
        <v>2</v>
      </c>
      <c r="AA34425">
        <v>2</v>
      </c>
      <c r="AB34425">
        <v>0</v>
      </c>
      <c r="AC34425">
        <v>2</v>
      </c>
      <c r="AV34425">
        <v>1</v>
      </c>
      <c r="AY34425" t="s">
        <v>56</v>
      </c>
      <c r="AZ34425">
        <v>1</v>
      </c>
      <c r="BA34425" t="s">
        <v>24672</v>
      </c>
      <c r="BB34425" s="1" t="s">
        <v>76</v>
      </c>
      <c r="BC34425" t="s">
        <v>29939</v>
      </c>
      <c r="BD34425" t="s">
        <v>29939</v>
      </c>
      <c r="BE34425">
        <v>204</v>
      </c>
      <c r="BF34425">
        <v>1</v>
      </c>
      <c r="BG34425">
        <v>20</v>
      </c>
    </row>
    <row r="34426" spans="1:59" x14ac:dyDescent="0.3">
      <c r="A34426">
        <v>5</v>
      </c>
      <c r="B34426" t="s">
        <v>30911</v>
      </c>
      <c r="C34426">
        <v>1</v>
      </c>
      <c r="D34426">
        <v>1</v>
      </c>
      <c r="E34426">
        <v>3</v>
      </c>
      <c r="F34426" t="s">
        <v>56</v>
      </c>
      <c r="G34426">
        <v>2</v>
      </c>
      <c r="H34426">
        <v>2019</v>
      </c>
      <c r="I34426">
        <v>4</v>
      </c>
      <c r="J34426">
        <v>23</v>
      </c>
      <c r="K34426">
        <v>35</v>
      </c>
      <c r="L34426">
        <v>2</v>
      </c>
      <c r="M34426">
        <v>5</v>
      </c>
      <c r="N34426">
        <v>19</v>
      </c>
      <c r="O34426">
        <v>5</v>
      </c>
      <c r="P34426">
        <v>2</v>
      </c>
      <c r="Q34426">
        <v>5</v>
      </c>
      <c r="R34426">
        <v>2</v>
      </c>
      <c r="S34426" t="s">
        <v>56</v>
      </c>
      <c r="T34426" t="s">
        <v>59</v>
      </c>
      <c r="U34426">
        <v>6</v>
      </c>
      <c r="V34426">
        <v>170</v>
      </c>
      <c r="W34426">
        <v>5</v>
      </c>
      <c r="X34426">
        <v>1</v>
      </c>
      <c r="Y34426">
        <v>1</v>
      </c>
      <c r="Z34426">
        <v>2</v>
      </c>
      <c r="AA34426">
        <v>2</v>
      </c>
      <c r="AB34426">
        <v>0</v>
      </c>
      <c r="AC34426">
        <v>2</v>
      </c>
      <c r="AX34426">
        <v>1</v>
      </c>
      <c r="AY34426" t="s">
        <v>56</v>
      </c>
      <c r="AZ34426">
        <v>1</v>
      </c>
      <c r="BA34426" t="s">
        <v>1288</v>
      </c>
      <c r="BB34426" s="1" t="s">
        <v>95</v>
      </c>
      <c r="BC34426" t="s">
        <v>29947</v>
      </c>
      <c r="BD34426" t="s">
        <v>29947</v>
      </c>
      <c r="BE34426">
        <v>203</v>
      </c>
      <c r="BF34426">
        <v>1</v>
      </c>
      <c r="BG34426">
        <v>15</v>
      </c>
    </row>
    <row r="34427" spans="1:59" x14ac:dyDescent="0.3">
      <c r="A34427">
        <v>11</v>
      </c>
      <c r="B34427" t="s">
        <v>30915</v>
      </c>
      <c r="C34427">
        <v>1</v>
      </c>
      <c r="D34427">
        <v>1</v>
      </c>
      <c r="E34427">
        <v>1</v>
      </c>
      <c r="F34427" t="s">
        <v>56</v>
      </c>
      <c r="G34427">
        <v>2</v>
      </c>
      <c r="H34427">
        <v>2019</v>
      </c>
      <c r="I34427">
        <v>6</v>
      </c>
      <c r="J34427">
        <v>23</v>
      </c>
      <c r="K34427">
        <v>5</v>
      </c>
      <c r="L34427">
        <v>2</v>
      </c>
      <c r="M34427">
        <v>6</v>
      </c>
      <c r="N34427">
        <v>21</v>
      </c>
      <c r="O34427">
        <v>6</v>
      </c>
      <c r="P34427">
        <v>3</v>
      </c>
      <c r="Q34427">
        <v>9</v>
      </c>
      <c r="R34427">
        <v>2</v>
      </c>
      <c r="S34427" t="s">
        <v>56</v>
      </c>
      <c r="T34427" t="s">
        <v>59</v>
      </c>
      <c r="U34427">
        <v>6</v>
      </c>
      <c r="V34427">
        <v>170</v>
      </c>
      <c r="W34427">
        <v>11</v>
      </c>
      <c r="X34427">
        <v>1</v>
      </c>
      <c r="Y34427">
        <v>1</v>
      </c>
      <c r="Z34427">
        <v>1</v>
      </c>
      <c r="AA34427">
        <v>1</v>
      </c>
      <c r="AB34427">
        <v>0</v>
      </c>
      <c r="AC34427">
        <v>2</v>
      </c>
      <c r="AV34427">
        <v>1</v>
      </c>
      <c r="AY34427" t="s">
        <v>56</v>
      </c>
      <c r="AZ34427">
        <v>1</v>
      </c>
      <c r="BA34427" t="s">
        <v>76</v>
      </c>
      <c r="BB34427" s="1" t="s">
        <v>76</v>
      </c>
      <c r="BC34427" t="s">
        <v>29939</v>
      </c>
      <c r="BD34427" t="s">
        <v>29939</v>
      </c>
      <c r="BE34427">
        <v>204</v>
      </c>
      <c r="BF34427">
        <v>1</v>
      </c>
      <c r="BG34427">
        <v>20</v>
      </c>
    </row>
    <row r="34428" spans="1:59" x14ac:dyDescent="0.3">
      <c r="A34428">
        <v>70</v>
      </c>
      <c r="B34428" t="s">
        <v>30922</v>
      </c>
      <c r="C34428">
        <v>1</v>
      </c>
      <c r="D34428">
        <v>1</v>
      </c>
      <c r="E34428">
        <v>1</v>
      </c>
      <c r="F34428" t="s">
        <v>56</v>
      </c>
      <c r="G34428">
        <v>2</v>
      </c>
      <c r="H34428">
        <v>2019</v>
      </c>
      <c r="I34428">
        <v>7</v>
      </c>
      <c r="J34428">
        <v>11</v>
      </c>
      <c r="K34428">
        <v>30</v>
      </c>
      <c r="L34428">
        <v>2</v>
      </c>
      <c r="M34428">
        <v>5</v>
      </c>
      <c r="N34428">
        <v>20</v>
      </c>
      <c r="O34428">
        <v>5</v>
      </c>
      <c r="P34428">
        <v>2</v>
      </c>
      <c r="Q34428">
        <v>5</v>
      </c>
      <c r="R34428">
        <v>2</v>
      </c>
      <c r="S34428" t="s">
        <v>56</v>
      </c>
      <c r="T34428" t="s">
        <v>59</v>
      </c>
      <c r="U34428">
        <v>6</v>
      </c>
      <c r="V34428">
        <v>170</v>
      </c>
      <c r="W34428">
        <v>70</v>
      </c>
      <c r="X34428">
        <v>1</v>
      </c>
      <c r="Y34428">
        <v>1</v>
      </c>
      <c r="Z34428">
        <v>2</v>
      </c>
      <c r="AA34428">
        <v>2</v>
      </c>
      <c r="AB34428">
        <v>0</v>
      </c>
      <c r="AC34428">
        <v>1</v>
      </c>
      <c r="AV34428">
        <v>1</v>
      </c>
      <c r="AW34428">
        <v>1</v>
      </c>
      <c r="AY34428" t="s">
        <v>56</v>
      </c>
      <c r="AZ34428">
        <v>1</v>
      </c>
      <c r="BA34428" t="s">
        <v>24673</v>
      </c>
      <c r="BB34428" s="1" t="s">
        <v>76</v>
      </c>
      <c r="BC34428" t="s">
        <v>29939</v>
      </c>
      <c r="BD34428" t="s">
        <v>29939</v>
      </c>
      <c r="BE34428">
        <v>204</v>
      </c>
      <c r="BF34428">
        <v>1</v>
      </c>
      <c r="BG34428">
        <v>20</v>
      </c>
    </row>
    <row r="34429" spans="1:59" x14ac:dyDescent="0.3">
      <c r="A34429">
        <v>68</v>
      </c>
      <c r="B34429" t="s">
        <v>30923</v>
      </c>
      <c r="C34429">
        <v>307</v>
      </c>
      <c r="D34429">
        <v>1</v>
      </c>
      <c r="E34429">
        <v>3</v>
      </c>
      <c r="F34429" t="s">
        <v>56</v>
      </c>
      <c r="G34429">
        <v>2</v>
      </c>
      <c r="H34429">
        <v>2019</v>
      </c>
      <c r="I34429">
        <v>4</v>
      </c>
      <c r="J34429">
        <v>9</v>
      </c>
      <c r="K34429">
        <v>20</v>
      </c>
      <c r="L34429">
        <v>2</v>
      </c>
      <c r="M34429">
        <v>4</v>
      </c>
      <c r="N34429">
        <v>21</v>
      </c>
      <c r="O34429">
        <v>6</v>
      </c>
      <c r="P34429">
        <v>99</v>
      </c>
      <c r="Q34429">
        <v>99</v>
      </c>
      <c r="R34429">
        <v>2</v>
      </c>
      <c r="S34429" t="s">
        <v>56</v>
      </c>
      <c r="T34429" t="s">
        <v>64</v>
      </c>
      <c r="U34429">
        <v>6</v>
      </c>
      <c r="V34429">
        <v>170</v>
      </c>
      <c r="W34429">
        <v>68</v>
      </c>
      <c r="X34429">
        <v>307</v>
      </c>
      <c r="Y34429">
        <v>1</v>
      </c>
      <c r="Z34429">
        <v>1</v>
      </c>
      <c r="AA34429">
        <v>1</v>
      </c>
      <c r="AB34429">
        <v>0</v>
      </c>
      <c r="AC34429">
        <v>2</v>
      </c>
      <c r="AV34429">
        <v>1</v>
      </c>
      <c r="AY34429" t="s">
        <v>56</v>
      </c>
      <c r="AZ34429">
        <v>1</v>
      </c>
      <c r="BA34429" t="s">
        <v>24674</v>
      </c>
      <c r="BB34429" s="1" t="s">
        <v>261</v>
      </c>
      <c r="BC34429" t="s">
        <v>29968</v>
      </c>
      <c r="BD34429" t="s">
        <v>29968</v>
      </c>
      <c r="BE34429">
        <v>214</v>
      </c>
      <c r="BF34429">
        <v>1</v>
      </c>
      <c r="BG34429">
        <v>11</v>
      </c>
    </row>
    <row r="34430" spans="1:59" x14ac:dyDescent="0.3">
      <c r="A34430">
        <v>11</v>
      </c>
      <c r="B34430" t="s">
        <v>30915</v>
      </c>
      <c r="C34430">
        <v>1</v>
      </c>
      <c r="D34430">
        <v>1</v>
      </c>
      <c r="E34430">
        <v>3</v>
      </c>
      <c r="F34430" t="s">
        <v>56</v>
      </c>
      <c r="G34430">
        <v>2</v>
      </c>
      <c r="H34430">
        <v>2019</v>
      </c>
      <c r="I34430">
        <v>3</v>
      </c>
      <c r="J34430">
        <v>4</v>
      </c>
      <c r="K34430">
        <v>45</v>
      </c>
      <c r="L34430">
        <v>2</v>
      </c>
      <c r="M34430">
        <v>5</v>
      </c>
      <c r="N34430">
        <v>23</v>
      </c>
      <c r="O34430">
        <v>6</v>
      </c>
      <c r="P34430">
        <v>7</v>
      </c>
      <c r="Q34430">
        <v>2</v>
      </c>
      <c r="R34430">
        <v>2</v>
      </c>
      <c r="S34430" t="s">
        <v>56</v>
      </c>
      <c r="T34430" t="s">
        <v>59</v>
      </c>
      <c r="U34430">
        <v>6</v>
      </c>
      <c r="V34430">
        <v>170</v>
      </c>
      <c r="W34430">
        <v>11</v>
      </c>
      <c r="X34430">
        <v>1</v>
      </c>
      <c r="Y34430">
        <v>1</v>
      </c>
      <c r="Z34430">
        <v>1</v>
      </c>
      <c r="AA34430">
        <v>1</v>
      </c>
      <c r="AB34430">
        <v>0</v>
      </c>
      <c r="AC34430">
        <v>2</v>
      </c>
      <c r="AV34430">
        <v>1</v>
      </c>
      <c r="AX34430">
        <v>1</v>
      </c>
      <c r="AY34430" t="s">
        <v>56</v>
      </c>
      <c r="AZ34430">
        <v>1</v>
      </c>
      <c r="BA34430" t="s">
        <v>24675</v>
      </c>
      <c r="BB34430" s="1" t="s">
        <v>80</v>
      </c>
      <c r="BC34430" t="s">
        <v>29941</v>
      </c>
      <c r="BD34430" t="s">
        <v>29941</v>
      </c>
      <c r="BE34430">
        <v>206</v>
      </c>
      <c r="BF34430">
        <v>1</v>
      </c>
      <c r="BG34430">
        <v>24</v>
      </c>
    </row>
    <row r="34431" spans="1:59" x14ac:dyDescent="0.3">
      <c r="A34431">
        <v>8</v>
      </c>
      <c r="B34431" t="s">
        <v>30916</v>
      </c>
      <c r="C34431">
        <v>1</v>
      </c>
      <c r="D34431">
        <v>1</v>
      </c>
      <c r="E34431">
        <v>1</v>
      </c>
      <c r="F34431" t="s">
        <v>56</v>
      </c>
      <c r="G34431">
        <v>2</v>
      </c>
      <c r="H34431">
        <v>2019</v>
      </c>
      <c r="I34431">
        <v>2</v>
      </c>
      <c r="J34431">
        <v>7</v>
      </c>
      <c r="K34431">
        <v>10</v>
      </c>
      <c r="L34431">
        <v>1</v>
      </c>
      <c r="M34431">
        <v>6</v>
      </c>
      <c r="N34431">
        <v>14</v>
      </c>
      <c r="O34431">
        <v>4</v>
      </c>
      <c r="P34431">
        <v>9</v>
      </c>
      <c r="Q34431">
        <v>5</v>
      </c>
      <c r="R34431">
        <v>2</v>
      </c>
      <c r="S34431" t="s">
        <v>56</v>
      </c>
      <c r="T34431" t="s">
        <v>440</v>
      </c>
      <c r="U34431">
        <v>6</v>
      </c>
      <c r="V34431">
        <v>170</v>
      </c>
      <c r="W34431">
        <v>8</v>
      </c>
      <c r="X34431">
        <v>1</v>
      </c>
      <c r="Y34431">
        <v>1</v>
      </c>
      <c r="Z34431">
        <v>1</v>
      </c>
      <c r="AA34431">
        <v>1</v>
      </c>
      <c r="AB34431">
        <v>0</v>
      </c>
      <c r="AC34431">
        <v>2</v>
      </c>
      <c r="AV34431">
        <v>1</v>
      </c>
      <c r="AY34431" t="s">
        <v>56</v>
      </c>
      <c r="AZ34431">
        <v>1</v>
      </c>
      <c r="BA34431" t="s">
        <v>24676</v>
      </c>
      <c r="BB34431" s="1" t="s">
        <v>746</v>
      </c>
      <c r="BC34431" t="s">
        <v>30025</v>
      </c>
      <c r="BD34431" t="s">
        <v>30025</v>
      </c>
      <c r="BE34431">
        <v>214</v>
      </c>
      <c r="BF34431">
        <v>1</v>
      </c>
      <c r="BG34431">
        <v>32</v>
      </c>
    </row>
    <row r="34432" spans="1:59" x14ac:dyDescent="0.3">
      <c r="A34432">
        <v>23</v>
      </c>
      <c r="B34432" t="s">
        <v>30909</v>
      </c>
      <c r="C34432">
        <v>1</v>
      </c>
      <c r="D34432">
        <v>1</v>
      </c>
      <c r="E34432">
        <v>1</v>
      </c>
      <c r="F34432" t="s">
        <v>56</v>
      </c>
      <c r="G34432">
        <v>2</v>
      </c>
      <c r="H34432">
        <v>2019</v>
      </c>
      <c r="I34432">
        <v>5</v>
      </c>
      <c r="J34432">
        <v>9</v>
      </c>
      <c r="K34432">
        <v>37</v>
      </c>
      <c r="L34432">
        <v>2</v>
      </c>
      <c r="M34432">
        <v>1</v>
      </c>
      <c r="N34432">
        <v>14</v>
      </c>
      <c r="O34432">
        <v>4</v>
      </c>
      <c r="P34432">
        <v>99</v>
      </c>
      <c r="Q34432">
        <v>99</v>
      </c>
      <c r="R34432">
        <v>2</v>
      </c>
      <c r="S34432" t="s">
        <v>56</v>
      </c>
      <c r="T34432" t="s">
        <v>59</v>
      </c>
      <c r="U34432">
        <v>6</v>
      </c>
      <c r="V34432">
        <v>170</v>
      </c>
      <c r="W34432">
        <v>23</v>
      </c>
      <c r="X34432">
        <v>90</v>
      </c>
      <c r="Y34432">
        <v>3</v>
      </c>
      <c r="Z34432">
        <v>2</v>
      </c>
      <c r="AA34432">
        <v>2</v>
      </c>
      <c r="AB34432">
        <v>0</v>
      </c>
      <c r="AC34432">
        <v>2</v>
      </c>
      <c r="AP34432">
        <v>2</v>
      </c>
      <c r="AQ34432">
        <v>2</v>
      </c>
      <c r="AR34432">
        <v>2</v>
      </c>
      <c r="AV34432">
        <v>1</v>
      </c>
      <c r="AY34432" t="s">
        <v>56</v>
      </c>
      <c r="AZ34432">
        <v>1</v>
      </c>
      <c r="BA34432" t="s">
        <v>14031</v>
      </c>
      <c r="BB34432" s="1" t="s">
        <v>114</v>
      </c>
      <c r="BC34432" t="s">
        <v>29952</v>
      </c>
      <c r="BD34432" t="s">
        <v>30387</v>
      </c>
      <c r="BE34432">
        <v>212</v>
      </c>
      <c r="BF34432">
        <v>1</v>
      </c>
      <c r="BG34432">
        <v>35</v>
      </c>
    </row>
    <row r="34433" spans="1:59" x14ac:dyDescent="0.3">
      <c r="A34433">
        <v>68</v>
      </c>
      <c r="B34433" t="s">
        <v>30923</v>
      </c>
      <c r="C34433">
        <v>1</v>
      </c>
      <c r="D34433">
        <v>1</v>
      </c>
      <c r="E34433">
        <v>1</v>
      </c>
      <c r="F34433" t="s">
        <v>56</v>
      </c>
      <c r="G34433">
        <v>2</v>
      </c>
      <c r="H34433">
        <v>2019</v>
      </c>
      <c r="I34433">
        <v>5</v>
      </c>
      <c r="J34433">
        <v>10</v>
      </c>
      <c r="K34433">
        <v>15</v>
      </c>
      <c r="L34433">
        <v>1</v>
      </c>
      <c r="M34433">
        <v>9</v>
      </c>
      <c r="N34433">
        <v>19</v>
      </c>
      <c r="O34433">
        <v>5</v>
      </c>
      <c r="P34433">
        <v>99</v>
      </c>
      <c r="Q34433">
        <v>99</v>
      </c>
      <c r="R34433">
        <v>2</v>
      </c>
      <c r="S34433" t="s">
        <v>56</v>
      </c>
      <c r="T34433" t="s">
        <v>65</v>
      </c>
      <c r="U34433">
        <v>6</v>
      </c>
      <c r="V34433">
        <v>170</v>
      </c>
      <c r="W34433">
        <v>68</v>
      </c>
      <c r="X34433">
        <v>1</v>
      </c>
      <c r="Y34433">
        <v>1</v>
      </c>
      <c r="Z34433">
        <v>2</v>
      </c>
      <c r="AA34433">
        <v>2</v>
      </c>
      <c r="AB34433">
        <v>0</v>
      </c>
      <c r="AC34433">
        <v>1</v>
      </c>
      <c r="AV34433">
        <v>1</v>
      </c>
      <c r="AY34433" t="s">
        <v>56</v>
      </c>
      <c r="AZ34433">
        <v>1</v>
      </c>
      <c r="BA34433" t="s">
        <v>24677</v>
      </c>
      <c r="BB34433" s="1" t="s">
        <v>103</v>
      </c>
      <c r="BC34433" t="s">
        <v>29949</v>
      </c>
      <c r="BD34433" t="s">
        <v>29949</v>
      </c>
      <c r="BE34433">
        <v>201</v>
      </c>
      <c r="BF34433">
        <v>1</v>
      </c>
      <c r="BG34433">
        <v>13</v>
      </c>
    </row>
    <row r="34434" spans="1:59" x14ac:dyDescent="0.3">
      <c r="A34434">
        <v>70</v>
      </c>
      <c r="B34434" t="s">
        <v>30922</v>
      </c>
      <c r="C34434">
        <v>1</v>
      </c>
      <c r="D34434">
        <v>1</v>
      </c>
      <c r="E34434">
        <v>1</v>
      </c>
      <c r="F34434" t="s">
        <v>56</v>
      </c>
      <c r="G34434">
        <v>2</v>
      </c>
      <c r="H34434">
        <v>2019</v>
      </c>
      <c r="I34434">
        <v>3</v>
      </c>
      <c r="J34434">
        <v>17</v>
      </c>
      <c r="K34434">
        <v>0</v>
      </c>
      <c r="L34434">
        <v>2</v>
      </c>
      <c r="M34434">
        <v>6</v>
      </c>
      <c r="N34434">
        <v>21</v>
      </c>
      <c r="O34434">
        <v>6</v>
      </c>
      <c r="P34434">
        <v>13</v>
      </c>
      <c r="Q34434">
        <v>0</v>
      </c>
      <c r="R34434">
        <v>2</v>
      </c>
      <c r="S34434" t="s">
        <v>56</v>
      </c>
      <c r="T34434" t="s">
        <v>64</v>
      </c>
      <c r="U34434">
        <v>6</v>
      </c>
      <c r="V34434">
        <v>170</v>
      </c>
      <c r="W34434">
        <v>70</v>
      </c>
      <c r="X34434">
        <v>1</v>
      </c>
      <c r="Y34434">
        <v>1</v>
      </c>
      <c r="Z34434">
        <v>2</v>
      </c>
      <c r="AA34434">
        <v>2</v>
      </c>
      <c r="AB34434">
        <v>0</v>
      </c>
      <c r="AC34434">
        <v>2</v>
      </c>
      <c r="AV34434">
        <v>1</v>
      </c>
      <c r="AY34434" t="s">
        <v>56</v>
      </c>
      <c r="AZ34434">
        <v>1</v>
      </c>
      <c r="BA34434" t="s">
        <v>24678</v>
      </c>
      <c r="BB34434" s="1" t="s">
        <v>80</v>
      </c>
      <c r="BC34434" t="s">
        <v>29941</v>
      </c>
      <c r="BD34434" t="s">
        <v>29941</v>
      </c>
      <c r="BE34434">
        <v>206</v>
      </c>
      <c r="BF34434">
        <v>1</v>
      </c>
      <c r="BG34434">
        <v>24</v>
      </c>
    </row>
    <row r="34435" spans="1:59" x14ac:dyDescent="0.3">
      <c r="A34435">
        <v>25</v>
      </c>
      <c r="B34435" t="s">
        <v>30913</v>
      </c>
      <c r="C34435">
        <v>307</v>
      </c>
      <c r="D34435">
        <v>1</v>
      </c>
      <c r="E34435">
        <v>1</v>
      </c>
      <c r="F34435" t="s">
        <v>56</v>
      </c>
      <c r="G34435">
        <v>2</v>
      </c>
      <c r="H34435">
        <v>2019</v>
      </c>
      <c r="I34435">
        <v>1</v>
      </c>
      <c r="J34435">
        <v>13</v>
      </c>
      <c r="K34435">
        <v>1</v>
      </c>
      <c r="L34435">
        <v>1</v>
      </c>
      <c r="M34435">
        <v>4</v>
      </c>
      <c r="N34435">
        <v>26</v>
      </c>
      <c r="O34435">
        <v>6</v>
      </c>
      <c r="P34435">
        <v>3</v>
      </c>
      <c r="Q34435">
        <v>9</v>
      </c>
      <c r="R34435">
        <v>2</v>
      </c>
      <c r="S34435" t="s">
        <v>56</v>
      </c>
      <c r="T34435" t="s">
        <v>59</v>
      </c>
      <c r="U34435">
        <v>6</v>
      </c>
      <c r="V34435">
        <v>170</v>
      </c>
      <c r="W34435">
        <v>25</v>
      </c>
      <c r="X34435">
        <v>524</v>
      </c>
      <c r="Y34435">
        <v>3</v>
      </c>
      <c r="Z34435">
        <v>1</v>
      </c>
      <c r="AA34435">
        <v>1</v>
      </c>
      <c r="AB34435">
        <v>0</v>
      </c>
      <c r="AC34435">
        <v>1</v>
      </c>
      <c r="AV34435">
        <v>1</v>
      </c>
      <c r="AY34435" t="s">
        <v>56</v>
      </c>
      <c r="AZ34435">
        <v>1</v>
      </c>
      <c r="BA34435" t="s">
        <v>24679</v>
      </c>
      <c r="BB34435" s="1" t="s">
        <v>76</v>
      </c>
      <c r="BC34435" t="s">
        <v>29939</v>
      </c>
      <c r="BD34435" t="s">
        <v>29939</v>
      </c>
      <c r="BE34435">
        <v>204</v>
      </c>
      <c r="BF34435">
        <v>1</v>
      </c>
      <c r="BG34435">
        <v>20</v>
      </c>
    </row>
    <row r="34436" spans="1:59" x14ac:dyDescent="0.3">
      <c r="A34436">
        <v>5</v>
      </c>
      <c r="B34436" t="s">
        <v>30911</v>
      </c>
      <c r="C34436">
        <v>266</v>
      </c>
      <c r="D34436">
        <v>1</v>
      </c>
      <c r="E34436">
        <v>3</v>
      </c>
      <c r="F34436" t="s">
        <v>56</v>
      </c>
      <c r="G34436">
        <v>2</v>
      </c>
      <c r="H34436">
        <v>2019</v>
      </c>
      <c r="I34436">
        <v>2</v>
      </c>
      <c r="J34436">
        <v>8</v>
      </c>
      <c r="K34436">
        <v>10</v>
      </c>
      <c r="L34436">
        <v>2</v>
      </c>
      <c r="M34436">
        <v>5</v>
      </c>
      <c r="N34436">
        <v>21</v>
      </c>
      <c r="O34436">
        <v>6</v>
      </c>
      <c r="P34436">
        <v>2</v>
      </c>
      <c r="Q34436">
        <v>5</v>
      </c>
      <c r="R34436">
        <v>2</v>
      </c>
      <c r="S34436" t="s">
        <v>56</v>
      </c>
      <c r="T34436" t="s">
        <v>59</v>
      </c>
      <c r="U34436">
        <v>6</v>
      </c>
      <c r="V34436">
        <v>170</v>
      </c>
      <c r="W34436">
        <v>5</v>
      </c>
      <c r="X34436">
        <v>266</v>
      </c>
      <c r="Y34436">
        <v>1</v>
      </c>
      <c r="Z34436">
        <v>2</v>
      </c>
      <c r="AA34436">
        <v>2</v>
      </c>
      <c r="AB34436">
        <v>0</v>
      </c>
      <c r="AC34436">
        <v>2</v>
      </c>
      <c r="AV34436">
        <v>1</v>
      </c>
      <c r="AY34436" t="s">
        <v>56</v>
      </c>
      <c r="AZ34436">
        <v>1</v>
      </c>
      <c r="BA34436" t="s">
        <v>76</v>
      </c>
      <c r="BB34436" s="1" t="s">
        <v>76</v>
      </c>
      <c r="BC34436" t="s">
        <v>29939</v>
      </c>
      <c r="BD34436" t="s">
        <v>29939</v>
      </c>
      <c r="BE34436">
        <v>204</v>
      </c>
      <c r="BF34436">
        <v>1</v>
      </c>
      <c r="BG34436">
        <v>20</v>
      </c>
    </row>
    <row r="34437" spans="1:59" x14ac:dyDescent="0.3">
      <c r="A34437">
        <v>5</v>
      </c>
      <c r="B34437" t="s">
        <v>30911</v>
      </c>
      <c r="C34437">
        <v>79</v>
      </c>
      <c r="D34437">
        <v>1</v>
      </c>
      <c r="E34437">
        <v>3</v>
      </c>
      <c r="F34437" t="s">
        <v>56</v>
      </c>
      <c r="G34437">
        <v>2</v>
      </c>
      <c r="H34437">
        <v>2019</v>
      </c>
      <c r="I34437">
        <v>1</v>
      </c>
      <c r="J34437">
        <v>7</v>
      </c>
      <c r="K34437">
        <v>44</v>
      </c>
      <c r="L34437">
        <v>2</v>
      </c>
      <c r="M34437">
        <v>6</v>
      </c>
      <c r="N34437">
        <v>18</v>
      </c>
      <c r="O34437">
        <v>5</v>
      </c>
      <c r="P34437">
        <v>2</v>
      </c>
      <c r="Q34437">
        <v>5</v>
      </c>
      <c r="R34437">
        <v>2</v>
      </c>
      <c r="S34437" t="s">
        <v>56</v>
      </c>
      <c r="T34437" t="s">
        <v>59</v>
      </c>
      <c r="U34437">
        <v>6</v>
      </c>
      <c r="V34437">
        <v>170</v>
      </c>
      <c r="W34437">
        <v>5</v>
      </c>
      <c r="X34437">
        <v>79</v>
      </c>
      <c r="Y34437">
        <v>1</v>
      </c>
      <c r="Z34437">
        <v>1</v>
      </c>
      <c r="AA34437">
        <v>1</v>
      </c>
      <c r="AB34437">
        <v>0</v>
      </c>
      <c r="AC34437">
        <v>2</v>
      </c>
      <c r="AP34437">
        <v>2</v>
      </c>
      <c r="AQ34437">
        <v>2</v>
      </c>
      <c r="AR34437">
        <v>2</v>
      </c>
      <c r="AX34437">
        <v>1</v>
      </c>
      <c r="AY34437" t="s">
        <v>56</v>
      </c>
      <c r="AZ34437">
        <v>2</v>
      </c>
      <c r="BA34437" t="s">
        <v>24680</v>
      </c>
      <c r="BB34437" s="1" t="s">
        <v>78</v>
      </c>
      <c r="BC34437" t="s">
        <v>29940</v>
      </c>
      <c r="BD34437" t="s">
        <v>29940</v>
      </c>
      <c r="BE34437">
        <v>203</v>
      </c>
      <c r="BF34437">
        <v>1</v>
      </c>
      <c r="BG34437">
        <v>17</v>
      </c>
    </row>
    <row r="34438" spans="1:59" x14ac:dyDescent="0.3">
      <c r="A34438">
        <v>5</v>
      </c>
      <c r="B34438" t="s">
        <v>30911</v>
      </c>
      <c r="C34438">
        <v>1</v>
      </c>
      <c r="D34438">
        <v>1</v>
      </c>
      <c r="E34438">
        <v>3</v>
      </c>
      <c r="F34438" t="s">
        <v>56</v>
      </c>
      <c r="G34438">
        <v>2</v>
      </c>
      <c r="H34438">
        <v>2019</v>
      </c>
      <c r="I34438">
        <v>1</v>
      </c>
      <c r="J34438">
        <v>2</v>
      </c>
      <c r="K34438">
        <v>10</v>
      </c>
      <c r="L34438">
        <v>2</v>
      </c>
      <c r="M34438">
        <v>4</v>
      </c>
      <c r="N34438">
        <v>21</v>
      </c>
      <c r="O34438">
        <v>6</v>
      </c>
      <c r="P34438">
        <v>2</v>
      </c>
      <c r="Q34438">
        <v>5</v>
      </c>
      <c r="R34438">
        <v>2</v>
      </c>
      <c r="S34438" t="s">
        <v>56</v>
      </c>
      <c r="T34438" t="s">
        <v>59</v>
      </c>
      <c r="U34438">
        <v>6</v>
      </c>
      <c r="V34438">
        <v>170</v>
      </c>
      <c r="W34438">
        <v>5</v>
      </c>
      <c r="X34438">
        <v>1</v>
      </c>
      <c r="Y34438">
        <v>1</v>
      </c>
      <c r="Z34438">
        <v>2</v>
      </c>
      <c r="AA34438">
        <v>2</v>
      </c>
      <c r="AB34438">
        <v>0</v>
      </c>
      <c r="AC34438">
        <v>2</v>
      </c>
      <c r="AV34438">
        <v>1</v>
      </c>
      <c r="AX34438">
        <v>1</v>
      </c>
      <c r="AY34438" t="s">
        <v>56</v>
      </c>
      <c r="AZ34438">
        <v>1</v>
      </c>
      <c r="BA34438" t="s">
        <v>24681</v>
      </c>
      <c r="BB34438" s="1" t="s">
        <v>670</v>
      </c>
      <c r="BC34438" t="s">
        <v>30016</v>
      </c>
      <c r="BD34438" t="s">
        <v>30016</v>
      </c>
      <c r="BE34438">
        <v>214</v>
      </c>
      <c r="BF34438">
        <v>1</v>
      </c>
      <c r="BG34438">
        <v>22</v>
      </c>
    </row>
    <row r="34439" spans="1:59" x14ac:dyDescent="0.3">
      <c r="A34439">
        <v>11</v>
      </c>
      <c r="B34439" t="s">
        <v>30915</v>
      </c>
      <c r="C34439">
        <v>1</v>
      </c>
      <c r="D34439">
        <v>1</v>
      </c>
      <c r="E34439">
        <v>3</v>
      </c>
      <c r="F34439" t="s">
        <v>56</v>
      </c>
      <c r="G34439">
        <v>2</v>
      </c>
      <c r="H34439">
        <v>2019</v>
      </c>
      <c r="I34439">
        <v>2</v>
      </c>
      <c r="J34439">
        <v>4</v>
      </c>
      <c r="K34439">
        <v>0</v>
      </c>
      <c r="L34439">
        <v>2</v>
      </c>
      <c r="M34439">
        <v>6</v>
      </c>
      <c r="N34439">
        <v>18</v>
      </c>
      <c r="O34439">
        <v>5</v>
      </c>
      <c r="P34439">
        <v>9</v>
      </c>
      <c r="Q34439">
        <v>6</v>
      </c>
      <c r="R34439">
        <v>2</v>
      </c>
      <c r="S34439" t="s">
        <v>56</v>
      </c>
      <c r="T34439" t="s">
        <v>200</v>
      </c>
      <c r="U34439">
        <v>6</v>
      </c>
      <c r="V34439">
        <v>170</v>
      </c>
      <c r="W34439">
        <v>11</v>
      </c>
      <c r="X34439">
        <v>1</v>
      </c>
      <c r="Y34439">
        <v>1</v>
      </c>
      <c r="Z34439">
        <v>1</v>
      </c>
      <c r="AA34439">
        <v>1</v>
      </c>
      <c r="AB34439">
        <v>0</v>
      </c>
      <c r="AC34439">
        <v>2</v>
      </c>
      <c r="AP34439">
        <v>2</v>
      </c>
      <c r="AQ34439">
        <v>2</v>
      </c>
      <c r="AR34439">
        <v>2</v>
      </c>
      <c r="AX34439">
        <v>1</v>
      </c>
      <c r="AY34439" t="s">
        <v>56</v>
      </c>
      <c r="AZ34439">
        <v>2</v>
      </c>
      <c r="BA34439" t="s">
        <v>24682</v>
      </c>
      <c r="BB34439" s="1" t="s">
        <v>337</v>
      </c>
      <c r="BC34439" t="s">
        <v>29979</v>
      </c>
      <c r="BD34439" t="s">
        <v>29979</v>
      </c>
      <c r="BE34439">
        <v>208</v>
      </c>
      <c r="BF34439">
        <v>1</v>
      </c>
      <c r="BG34439">
        <v>26</v>
      </c>
    </row>
    <row r="34440" spans="1:59" x14ac:dyDescent="0.3">
      <c r="A34440">
        <v>11</v>
      </c>
      <c r="B34440" t="s">
        <v>30915</v>
      </c>
      <c r="C34440">
        <v>1</v>
      </c>
      <c r="D34440">
        <v>1</v>
      </c>
      <c r="E34440">
        <v>1</v>
      </c>
      <c r="F34440" t="s">
        <v>56</v>
      </c>
      <c r="G34440">
        <v>2</v>
      </c>
      <c r="H34440">
        <v>2019</v>
      </c>
      <c r="I34440">
        <v>6</v>
      </c>
      <c r="J34440">
        <v>11</v>
      </c>
      <c r="K34440">
        <v>35</v>
      </c>
      <c r="L34440">
        <v>2</v>
      </c>
      <c r="M34440">
        <v>4</v>
      </c>
      <c r="N34440">
        <v>24</v>
      </c>
      <c r="O34440">
        <v>6</v>
      </c>
      <c r="P34440">
        <v>99</v>
      </c>
      <c r="Q34440">
        <v>99</v>
      </c>
      <c r="R34440">
        <v>2</v>
      </c>
      <c r="S34440" t="s">
        <v>56</v>
      </c>
      <c r="T34440" t="s">
        <v>59</v>
      </c>
      <c r="U34440">
        <v>6</v>
      </c>
      <c r="V34440">
        <v>170</v>
      </c>
      <c r="W34440">
        <v>11</v>
      </c>
      <c r="X34440">
        <v>1</v>
      </c>
      <c r="Y34440">
        <v>1</v>
      </c>
      <c r="Z34440">
        <v>3</v>
      </c>
      <c r="AA34440">
        <v>5</v>
      </c>
      <c r="AB34440">
        <v>0</v>
      </c>
      <c r="AC34440">
        <v>1</v>
      </c>
      <c r="AV34440">
        <v>1</v>
      </c>
      <c r="AY34440" t="s">
        <v>56</v>
      </c>
      <c r="AZ34440">
        <v>1</v>
      </c>
      <c r="BA34440" t="s">
        <v>24683</v>
      </c>
      <c r="BB34440" s="1" t="s">
        <v>990</v>
      </c>
      <c r="BC34440" t="s">
        <v>30038</v>
      </c>
      <c r="BD34440" t="s">
        <v>30741</v>
      </c>
      <c r="BE34440">
        <v>212</v>
      </c>
      <c r="BF34440">
        <v>1</v>
      </c>
      <c r="BG34440">
        <v>35</v>
      </c>
    </row>
    <row r="34441" spans="1:59" x14ac:dyDescent="0.3">
      <c r="A34441">
        <v>13</v>
      </c>
      <c r="B34441" t="s">
        <v>30921</v>
      </c>
      <c r="C34441">
        <v>1</v>
      </c>
      <c r="D34441">
        <v>1</v>
      </c>
      <c r="E34441">
        <v>1</v>
      </c>
      <c r="F34441" t="s">
        <v>56</v>
      </c>
      <c r="G34441">
        <v>2</v>
      </c>
      <c r="H34441">
        <v>2019</v>
      </c>
      <c r="I34441">
        <v>5</v>
      </c>
      <c r="J34441">
        <v>12</v>
      </c>
      <c r="K34441">
        <v>1</v>
      </c>
      <c r="L34441">
        <v>2</v>
      </c>
      <c r="M34441">
        <v>4</v>
      </c>
      <c r="N34441">
        <v>24</v>
      </c>
      <c r="O34441">
        <v>6</v>
      </c>
      <c r="P34441">
        <v>3</v>
      </c>
      <c r="Q34441">
        <v>9</v>
      </c>
      <c r="R34441">
        <v>2</v>
      </c>
      <c r="S34441" t="s">
        <v>56</v>
      </c>
      <c r="T34441" t="s">
        <v>59</v>
      </c>
      <c r="U34441">
        <v>6</v>
      </c>
      <c r="V34441">
        <v>170</v>
      </c>
      <c r="W34441">
        <v>13</v>
      </c>
      <c r="X34441">
        <v>1</v>
      </c>
      <c r="Y34441">
        <v>1</v>
      </c>
      <c r="Z34441">
        <v>1</v>
      </c>
      <c r="AA34441">
        <v>1</v>
      </c>
      <c r="AB34441">
        <v>0</v>
      </c>
      <c r="AC34441">
        <v>2</v>
      </c>
      <c r="AV34441">
        <v>1</v>
      </c>
      <c r="AY34441" t="s">
        <v>56</v>
      </c>
      <c r="AZ34441">
        <v>1</v>
      </c>
      <c r="BA34441" t="s">
        <v>16119</v>
      </c>
      <c r="BB34441" s="1" t="s">
        <v>105</v>
      </c>
      <c r="BC34441" t="s">
        <v>29950</v>
      </c>
      <c r="BD34441" t="s">
        <v>29950</v>
      </c>
      <c r="BE34441">
        <v>202</v>
      </c>
      <c r="BF34441">
        <v>1</v>
      </c>
      <c r="BG34441">
        <v>14</v>
      </c>
    </row>
    <row r="34442" spans="1:59" x14ac:dyDescent="0.3">
      <c r="A34442">
        <v>17</v>
      </c>
      <c r="B34442" t="s">
        <v>30908</v>
      </c>
      <c r="C34442">
        <v>1</v>
      </c>
      <c r="D34442">
        <v>1</v>
      </c>
      <c r="E34442">
        <v>3</v>
      </c>
      <c r="F34442" t="s">
        <v>56</v>
      </c>
      <c r="G34442">
        <v>2</v>
      </c>
      <c r="H34442">
        <v>2019</v>
      </c>
      <c r="I34442">
        <v>3</v>
      </c>
      <c r="J34442">
        <v>11</v>
      </c>
      <c r="K34442">
        <v>0</v>
      </c>
      <c r="L34442">
        <v>1</v>
      </c>
      <c r="M34442">
        <v>6</v>
      </c>
      <c r="N34442">
        <v>26</v>
      </c>
      <c r="O34442">
        <v>6</v>
      </c>
      <c r="P34442">
        <v>2</v>
      </c>
      <c r="Q34442">
        <v>5</v>
      </c>
      <c r="R34442">
        <v>2</v>
      </c>
      <c r="S34442" t="s">
        <v>56</v>
      </c>
      <c r="T34442" t="s">
        <v>64</v>
      </c>
      <c r="U34442">
        <v>6</v>
      </c>
      <c r="V34442">
        <v>170</v>
      </c>
      <c r="W34442">
        <v>17</v>
      </c>
      <c r="X34442">
        <v>1</v>
      </c>
      <c r="Y34442">
        <v>1</v>
      </c>
      <c r="Z34442">
        <v>1</v>
      </c>
      <c r="AA34442">
        <v>1</v>
      </c>
      <c r="AB34442">
        <v>0</v>
      </c>
      <c r="AC34442">
        <v>1</v>
      </c>
      <c r="AV34442">
        <v>1</v>
      </c>
      <c r="AY34442" t="s">
        <v>56</v>
      </c>
      <c r="AZ34442">
        <v>1</v>
      </c>
      <c r="BA34442" t="s">
        <v>24684</v>
      </c>
      <c r="BB34442" s="1" t="s">
        <v>95</v>
      </c>
      <c r="BC34442" t="s">
        <v>29947</v>
      </c>
      <c r="BD34442" t="s">
        <v>29947</v>
      </c>
      <c r="BE34442">
        <v>203</v>
      </c>
      <c r="BF34442">
        <v>1</v>
      </c>
      <c r="BG34442">
        <v>15</v>
      </c>
    </row>
    <row r="34443" spans="1:59" x14ac:dyDescent="0.3">
      <c r="A34443">
        <v>76</v>
      </c>
      <c r="B34443" t="s">
        <v>30918</v>
      </c>
      <c r="C34443">
        <v>1</v>
      </c>
      <c r="D34443">
        <v>1</v>
      </c>
      <c r="E34443">
        <v>1</v>
      </c>
      <c r="F34443" t="s">
        <v>56</v>
      </c>
      <c r="G34443">
        <v>2</v>
      </c>
      <c r="H34443">
        <v>2019</v>
      </c>
      <c r="I34443">
        <v>5</v>
      </c>
      <c r="J34443">
        <v>21</v>
      </c>
      <c r="K34443">
        <v>27</v>
      </c>
      <c r="L34443">
        <v>1</v>
      </c>
      <c r="M34443">
        <v>6</v>
      </c>
      <c r="N34443">
        <v>20</v>
      </c>
      <c r="O34443">
        <v>5</v>
      </c>
      <c r="P34443">
        <v>3</v>
      </c>
      <c r="Q34443">
        <v>9</v>
      </c>
      <c r="R34443">
        <v>2</v>
      </c>
      <c r="S34443" t="s">
        <v>56</v>
      </c>
      <c r="T34443" t="s">
        <v>63</v>
      </c>
      <c r="U34443">
        <v>6</v>
      </c>
      <c r="V34443">
        <v>170</v>
      </c>
      <c r="W34443">
        <v>19</v>
      </c>
      <c r="X34443">
        <v>698</v>
      </c>
      <c r="Y34443">
        <v>1</v>
      </c>
      <c r="Z34443">
        <v>2</v>
      </c>
      <c r="AA34443">
        <v>2</v>
      </c>
      <c r="AB34443">
        <v>0</v>
      </c>
      <c r="AC34443">
        <v>2</v>
      </c>
      <c r="AV34443">
        <v>1</v>
      </c>
      <c r="AW34443">
        <v>1</v>
      </c>
      <c r="AX34443">
        <v>1</v>
      </c>
      <c r="AY34443" t="s">
        <v>56</v>
      </c>
      <c r="AZ34443">
        <v>1</v>
      </c>
      <c r="BA34443" t="s">
        <v>24685</v>
      </c>
      <c r="BB34443" s="1" t="s">
        <v>329</v>
      </c>
      <c r="BC34443" t="s">
        <v>29977</v>
      </c>
      <c r="BD34443" t="s">
        <v>29977</v>
      </c>
      <c r="BE34443">
        <v>213</v>
      </c>
      <c r="BF34443">
        <v>1</v>
      </c>
      <c r="BG34443">
        <v>36</v>
      </c>
    </row>
    <row r="34444" spans="1:59" x14ac:dyDescent="0.3">
      <c r="A34444">
        <v>52</v>
      </c>
      <c r="B34444" t="s">
        <v>30924</v>
      </c>
      <c r="C34444">
        <v>838</v>
      </c>
      <c r="D34444">
        <v>3</v>
      </c>
      <c r="E34444">
        <v>3</v>
      </c>
      <c r="F34444" t="s">
        <v>56</v>
      </c>
      <c r="G34444">
        <v>2</v>
      </c>
      <c r="H34444">
        <v>2019</v>
      </c>
      <c r="I34444">
        <v>1</v>
      </c>
      <c r="J34444">
        <v>4</v>
      </c>
      <c r="K34444">
        <v>0</v>
      </c>
      <c r="L34444">
        <v>1</v>
      </c>
      <c r="M34444">
        <v>4</v>
      </c>
      <c r="N34444">
        <v>24</v>
      </c>
      <c r="O34444">
        <v>6</v>
      </c>
      <c r="P34444">
        <v>13</v>
      </c>
      <c r="Q34444">
        <v>0</v>
      </c>
      <c r="R34444">
        <v>2</v>
      </c>
      <c r="S34444" t="s">
        <v>56</v>
      </c>
      <c r="T34444" t="s">
        <v>59</v>
      </c>
      <c r="U34444">
        <v>6</v>
      </c>
      <c r="V34444">
        <v>170</v>
      </c>
      <c r="W34444">
        <v>52</v>
      </c>
      <c r="X34444">
        <v>838</v>
      </c>
      <c r="Y34444">
        <v>3</v>
      </c>
      <c r="Z34444">
        <v>2</v>
      </c>
      <c r="AA34444">
        <v>2</v>
      </c>
      <c r="AB34444">
        <v>0</v>
      </c>
      <c r="AC34444">
        <v>2</v>
      </c>
      <c r="AX34444">
        <v>1</v>
      </c>
      <c r="AY34444" t="s">
        <v>56</v>
      </c>
      <c r="AZ34444">
        <v>2</v>
      </c>
      <c r="BA34444" t="s">
        <v>1812</v>
      </c>
      <c r="BB34444" s="1" t="s">
        <v>199</v>
      </c>
      <c r="BC34444" t="s">
        <v>29965</v>
      </c>
      <c r="BD34444" t="s">
        <v>29965</v>
      </c>
      <c r="BE34444">
        <v>203</v>
      </c>
      <c r="BF34444">
        <v>1</v>
      </c>
      <c r="BG34444">
        <v>12</v>
      </c>
    </row>
    <row r="34445" spans="1:59" x14ac:dyDescent="0.3">
      <c r="A34445">
        <v>52</v>
      </c>
      <c r="B34445" t="s">
        <v>30924</v>
      </c>
      <c r="C34445">
        <v>1</v>
      </c>
      <c r="D34445">
        <v>1</v>
      </c>
      <c r="E34445">
        <v>1</v>
      </c>
      <c r="F34445" t="s">
        <v>56</v>
      </c>
      <c r="G34445">
        <v>2</v>
      </c>
      <c r="H34445">
        <v>2019</v>
      </c>
      <c r="I34445">
        <v>6</v>
      </c>
      <c r="J34445">
        <v>21</v>
      </c>
      <c r="K34445">
        <v>35</v>
      </c>
      <c r="L34445">
        <v>1</v>
      </c>
      <c r="M34445">
        <v>6</v>
      </c>
      <c r="N34445">
        <v>21</v>
      </c>
      <c r="O34445">
        <v>6</v>
      </c>
      <c r="P34445">
        <v>1</v>
      </c>
      <c r="Q34445">
        <v>3</v>
      </c>
      <c r="R34445">
        <v>2</v>
      </c>
      <c r="S34445" t="s">
        <v>56</v>
      </c>
      <c r="T34445" t="s">
        <v>57</v>
      </c>
      <c r="U34445">
        <v>6</v>
      </c>
      <c r="V34445">
        <v>170</v>
      </c>
      <c r="W34445">
        <v>86</v>
      </c>
      <c r="X34445">
        <v>865</v>
      </c>
      <c r="Y34445">
        <v>2</v>
      </c>
      <c r="Z34445">
        <v>2</v>
      </c>
      <c r="AA34445">
        <v>2</v>
      </c>
      <c r="AB34445">
        <v>0</v>
      </c>
      <c r="AC34445">
        <v>1</v>
      </c>
      <c r="AV34445">
        <v>1</v>
      </c>
      <c r="AW34445">
        <v>1</v>
      </c>
      <c r="AX34445">
        <v>1</v>
      </c>
      <c r="AY34445" t="s">
        <v>56</v>
      </c>
      <c r="AZ34445">
        <v>1</v>
      </c>
      <c r="BA34445" t="s">
        <v>24686</v>
      </c>
      <c r="BB34445" s="1" t="s">
        <v>329</v>
      </c>
      <c r="BC34445" t="s">
        <v>29977</v>
      </c>
      <c r="BD34445" t="s">
        <v>29977</v>
      </c>
      <c r="BE34445">
        <v>213</v>
      </c>
      <c r="BF34445">
        <v>1</v>
      </c>
      <c r="BG34445">
        <v>36</v>
      </c>
    </row>
    <row r="34446" spans="1:59" x14ac:dyDescent="0.3">
      <c r="A34446">
        <v>68</v>
      </c>
      <c r="B34446" t="s">
        <v>30923</v>
      </c>
      <c r="C34446">
        <v>547</v>
      </c>
      <c r="D34446">
        <v>1</v>
      </c>
      <c r="E34446">
        <v>1</v>
      </c>
      <c r="F34446" t="s">
        <v>56</v>
      </c>
      <c r="G34446">
        <v>2</v>
      </c>
      <c r="H34446">
        <v>2019</v>
      </c>
      <c r="I34446">
        <v>3</v>
      </c>
      <c r="J34446">
        <v>18</v>
      </c>
      <c r="K34446">
        <v>17</v>
      </c>
      <c r="L34446">
        <v>1</v>
      </c>
      <c r="M34446">
        <v>6</v>
      </c>
      <c r="N34446">
        <v>21</v>
      </c>
      <c r="O34446">
        <v>6</v>
      </c>
      <c r="P34446">
        <v>2</v>
      </c>
      <c r="Q34446">
        <v>1</v>
      </c>
      <c r="R34446">
        <v>2</v>
      </c>
      <c r="S34446" t="s">
        <v>56</v>
      </c>
      <c r="T34446" t="s">
        <v>57</v>
      </c>
      <c r="U34446">
        <v>6</v>
      </c>
      <c r="V34446">
        <v>170</v>
      </c>
      <c r="W34446">
        <v>68</v>
      </c>
      <c r="X34446">
        <v>547</v>
      </c>
      <c r="Y34446">
        <v>1</v>
      </c>
      <c r="Z34446">
        <v>2</v>
      </c>
      <c r="AA34446">
        <v>2</v>
      </c>
      <c r="AB34446">
        <v>0</v>
      </c>
      <c r="AC34446">
        <v>1</v>
      </c>
      <c r="AV34446">
        <v>1</v>
      </c>
      <c r="AY34446" t="s">
        <v>56</v>
      </c>
      <c r="AZ34446">
        <v>1</v>
      </c>
      <c r="BA34446" t="s">
        <v>3097</v>
      </c>
      <c r="BB34446" s="1" t="s">
        <v>105</v>
      </c>
      <c r="BC34446" t="s">
        <v>29950</v>
      </c>
      <c r="BD34446" t="s">
        <v>29950</v>
      </c>
      <c r="BE34446">
        <v>202</v>
      </c>
      <c r="BF34446">
        <v>1</v>
      </c>
      <c r="BG34446">
        <v>14</v>
      </c>
    </row>
    <row r="34447" spans="1:59" x14ac:dyDescent="0.3">
      <c r="A34447">
        <v>86</v>
      </c>
      <c r="B34447" t="s">
        <v>30936</v>
      </c>
      <c r="C34447">
        <v>219</v>
      </c>
      <c r="D34447">
        <v>1</v>
      </c>
      <c r="E34447">
        <v>1</v>
      </c>
      <c r="F34447" t="s">
        <v>56</v>
      </c>
      <c r="G34447">
        <v>2</v>
      </c>
      <c r="H34447">
        <v>2019</v>
      </c>
      <c r="I34447">
        <v>6</v>
      </c>
      <c r="J34447">
        <v>9</v>
      </c>
      <c r="K34447">
        <v>0</v>
      </c>
      <c r="L34447">
        <v>2</v>
      </c>
      <c r="M34447">
        <v>4</v>
      </c>
      <c r="N34447">
        <v>25</v>
      </c>
      <c r="O34447">
        <v>6</v>
      </c>
      <c r="P34447">
        <v>13</v>
      </c>
      <c r="Q34447">
        <v>0</v>
      </c>
      <c r="R34447">
        <v>2</v>
      </c>
      <c r="S34447" t="s">
        <v>56</v>
      </c>
      <c r="T34447" t="s">
        <v>59</v>
      </c>
      <c r="U34447">
        <v>6</v>
      </c>
      <c r="V34447">
        <v>170</v>
      </c>
      <c r="W34447">
        <v>86</v>
      </c>
      <c r="X34447">
        <v>760</v>
      </c>
      <c r="Y34447">
        <v>3</v>
      </c>
      <c r="Z34447">
        <v>2</v>
      </c>
      <c r="AA34447">
        <v>2</v>
      </c>
      <c r="AB34447">
        <v>0</v>
      </c>
      <c r="AC34447">
        <v>2</v>
      </c>
      <c r="AV34447">
        <v>1</v>
      </c>
      <c r="AY34447" t="s">
        <v>56</v>
      </c>
      <c r="AZ34447">
        <v>1</v>
      </c>
      <c r="BA34447" t="s">
        <v>283</v>
      </c>
      <c r="BB34447" s="1" t="s">
        <v>103</v>
      </c>
      <c r="BC34447" t="s">
        <v>29949</v>
      </c>
      <c r="BD34447" t="s">
        <v>29949</v>
      </c>
      <c r="BE34447">
        <v>201</v>
      </c>
      <c r="BF34447">
        <v>1</v>
      </c>
      <c r="BG34447">
        <v>13</v>
      </c>
    </row>
    <row r="34448" spans="1:59" x14ac:dyDescent="0.3">
      <c r="A34448">
        <v>66</v>
      </c>
      <c r="B34448" t="s">
        <v>30914</v>
      </c>
      <c r="C34448">
        <v>1</v>
      </c>
      <c r="D34448">
        <v>1</v>
      </c>
      <c r="E34448">
        <v>1</v>
      </c>
      <c r="F34448" t="s">
        <v>56</v>
      </c>
      <c r="G34448">
        <v>2</v>
      </c>
      <c r="H34448">
        <v>2019</v>
      </c>
      <c r="I34448">
        <v>2</v>
      </c>
      <c r="J34448">
        <v>11</v>
      </c>
      <c r="K34448">
        <v>10</v>
      </c>
      <c r="L34448">
        <v>1</v>
      </c>
      <c r="M34448">
        <v>6</v>
      </c>
      <c r="N34448">
        <v>21</v>
      </c>
      <c r="O34448">
        <v>6</v>
      </c>
      <c r="P34448">
        <v>2</v>
      </c>
      <c r="Q34448">
        <v>5</v>
      </c>
      <c r="R34448">
        <v>2</v>
      </c>
      <c r="S34448" t="s">
        <v>56</v>
      </c>
      <c r="T34448" t="s">
        <v>63</v>
      </c>
      <c r="U34448">
        <v>6</v>
      </c>
      <c r="V34448">
        <v>170</v>
      </c>
      <c r="W34448">
        <v>66</v>
      </c>
      <c r="X34448">
        <v>1</v>
      </c>
      <c r="Y34448">
        <v>1</v>
      </c>
      <c r="Z34448">
        <v>1</v>
      </c>
      <c r="AA34448">
        <v>1</v>
      </c>
      <c r="AB34448">
        <v>0</v>
      </c>
      <c r="AC34448">
        <v>2</v>
      </c>
      <c r="AV34448">
        <v>1</v>
      </c>
      <c r="AW34448">
        <v>1</v>
      </c>
      <c r="AX34448">
        <v>1</v>
      </c>
      <c r="AY34448" t="s">
        <v>56</v>
      </c>
      <c r="AZ34448">
        <v>1</v>
      </c>
      <c r="BA34448" t="s">
        <v>24687</v>
      </c>
      <c r="BB34448" s="1" t="s">
        <v>143</v>
      </c>
      <c r="BC34448" t="s">
        <v>29959</v>
      </c>
      <c r="BD34448" t="s">
        <v>30451</v>
      </c>
      <c r="BE34448">
        <v>213</v>
      </c>
      <c r="BF34448">
        <v>1</v>
      </c>
      <c r="BG34448">
        <v>36</v>
      </c>
    </row>
    <row r="34449" spans="1:59" x14ac:dyDescent="0.3">
      <c r="A34449">
        <v>5</v>
      </c>
      <c r="B34449" t="s">
        <v>30911</v>
      </c>
      <c r="C34449">
        <v>1</v>
      </c>
      <c r="D34449">
        <v>1</v>
      </c>
      <c r="E34449">
        <v>1</v>
      </c>
      <c r="F34449" t="s">
        <v>56</v>
      </c>
      <c r="G34449">
        <v>2</v>
      </c>
      <c r="H34449">
        <v>2019</v>
      </c>
      <c r="I34449">
        <v>5</v>
      </c>
      <c r="J34449">
        <v>5</v>
      </c>
      <c r="K34449">
        <v>20</v>
      </c>
      <c r="L34449">
        <v>2</v>
      </c>
      <c r="M34449">
        <v>6</v>
      </c>
      <c r="N34449">
        <v>17</v>
      </c>
      <c r="O34449">
        <v>5</v>
      </c>
      <c r="P34449">
        <v>2</v>
      </c>
      <c r="Q34449">
        <v>5</v>
      </c>
      <c r="R34449">
        <v>2</v>
      </c>
      <c r="S34449" t="s">
        <v>56</v>
      </c>
      <c r="T34449" t="s">
        <v>59</v>
      </c>
      <c r="U34449">
        <v>6</v>
      </c>
      <c r="V34449">
        <v>170</v>
      </c>
      <c r="W34449">
        <v>5</v>
      </c>
      <c r="X34449">
        <v>1</v>
      </c>
      <c r="Y34449">
        <v>1</v>
      </c>
      <c r="Z34449">
        <v>1</v>
      </c>
      <c r="AA34449">
        <v>1</v>
      </c>
      <c r="AB34449">
        <v>0</v>
      </c>
      <c r="AC34449">
        <v>2</v>
      </c>
      <c r="AP34449">
        <v>2</v>
      </c>
      <c r="AQ34449">
        <v>2</v>
      </c>
      <c r="AR34449">
        <v>2</v>
      </c>
      <c r="AV34449">
        <v>1</v>
      </c>
      <c r="AW34449">
        <v>1</v>
      </c>
      <c r="AY34449" t="s">
        <v>56</v>
      </c>
      <c r="AZ34449">
        <v>1</v>
      </c>
      <c r="BA34449" t="s">
        <v>20438</v>
      </c>
      <c r="BB34449" s="1" t="s">
        <v>595</v>
      </c>
      <c r="BC34449" t="s">
        <v>30007</v>
      </c>
      <c r="BD34449" t="s">
        <v>30436</v>
      </c>
      <c r="BE34449">
        <v>213</v>
      </c>
      <c r="BF34449">
        <v>1</v>
      </c>
      <c r="BG34449">
        <v>36</v>
      </c>
    </row>
    <row r="34450" spans="1:59" x14ac:dyDescent="0.3">
      <c r="A34450">
        <v>19</v>
      </c>
      <c r="B34450" t="s">
        <v>30910</v>
      </c>
      <c r="C34450">
        <v>1</v>
      </c>
      <c r="D34450">
        <v>1</v>
      </c>
      <c r="E34450">
        <v>1</v>
      </c>
      <c r="F34450" t="s">
        <v>56</v>
      </c>
      <c r="G34450">
        <v>2</v>
      </c>
      <c r="H34450">
        <v>2019</v>
      </c>
      <c r="I34450">
        <v>5</v>
      </c>
      <c r="J34450">
        <v>21</v>
      </c>
      <c r="K34450">
        <v>45</v>
      </c>
      <c r="L34450">
        <v>2</v>
      </c>
      <c r="M34450">
        <v>6</v>
      </c>
      <c r="N34450">
        <v>16</v>
      </c>
      <c r="O34450">
        <v>4</v>
      </c>
      <c r="P34450">
        <v>2</v>
      </c>
      <c r="Q34450">
        <v>5</v>
      </c>
      <c r="R34450">
        <v>2</v>
      </c>
      <c r="S34450" t="s">
        <v>56</v>
      </c>
      <c r="T34450" t="s">
        <v>110</v>
      </c>
      <c r="U34450">
        <v>6</v>
      </c>
      <c r="V34450">
        <v>170</v>
      </c>
      <c r="W34450">
        <v>19</v>
      </c>
      <c r="X34450">
        <v>397</v>
      </c>
      <c r="Y34450">
        <v>3</v>
      </c>
      <c r="Z34450">
        <v>2</v>
      </c>
      <c r="AA34450">
        <v>2</v>
      </c>
      <c r="AB34450">
        <v>0</v>
      </c>
      <c r="AC34450">
        <v>1</v>
      </c>
      <c r="AP34450">
        <v>2</v>
      </c>
      <c r="AQ34450">
        <v>2</v>
      </c>
      <c r="AR34450">
        <v>2</v>
      </c>
      <c r="AV34450">
        <v>1</v>
      </c>
      <c r="AY34450" t="s">
        <v>56</v>
      </c>
      <c r="AZ34450">
        <v>1</v>
      </c>
      <c r="BA34450" t="s">
        <v>24688</v>
      </c>
      <c r="BB34450" s="1" t="s">
        <v>126</v>
      </c>
      <c r="BC34450" t="s">
        <v>29954</v>
      </c>
      <c r="BD34450" t="s">
        <v>29954</v>
      </c>
      <c r="BE34450">
        <v>207</v>
      </c>
      <c r="BF34450">
        <v>1</v>
      </c>
      <c r="BG34450">
        <v>25</v>
      </c>
    </row>
    <row r="34451" spans="1:59" x14ac:dyDescent="0.3">
      <c r="A34451">
        <v>68</v>
      </c>
      <c r="B34451" t="s">
        <v>30923</v>
      </c>
      <c r="C34451">
        <v>276</v>
      </c>
      <c r="D34451">
        <v>1</v>
      </c>
      <c r="E34451">
        <v>3</v>
      </c>
      <c r="F34451" t="s">
        <v>56</v>
      </c>
      <c r="G34451">
        <v>2</v>
      </c>
      <c r="H34451">
        <v>2019</v>
      </c>
      <c r="I34451">
        <v>6</v>
      </c>
      <c r="J34451">
        <v>21</v>
      </c>
      <c r="K34451">
        <v>0</v>
      </c>
      <c r="L34451">
        <v>2</v>
      </c>
      <c r="M34451">
        <v>9</v>
      </c>
      <c r="N34451">
        <v>18</v>
      </c>
      <c r="O34451">
        <v>5</v>
      </c>
      <c r="P34451">
        <v>4</v>
      </c>
      <c r="Q34451">
        <v>11</v>
      </c>
      <c r="R34451">
        <v>2</v>
      </c>
      <c r="S34451" t="s">
        <v>56</v>
      </c>
      <c r="T34451" t="s">
        <v>101</v>
      </c>
      <c r="U34451">
        <v>6</v>
      </c>
      <c r="V34451">
        <v>170</v>
      </c>
      <c r="W34451">
        <v>68</v>
      </c>
      <c r="X34451">
        <v>276</v>
      </c>
      <c r="Y34451">
        <v>1</v>
      </c>
      <c r="Z34451">
        <v>1</v>
      </c>
      <c r="AA34451">
        <v>1</v>
      </c>
      <c r="AB34451">
        <v>0</v>
      </c>
      <c r="AC34451">
        <v>2</v>
      </c>
      <c r="AP34451">
        <v>2</v>
      </c>
      <c r="AQ34451">
        <v>2</v>
      </c>
      <c r="AR34451">
        <v>2</v>
      </c>
      <c r="AV34451">
        <v>1</v>
      </c>
      <c r="AY34451" t="s">
        <v>56</v>
      </c>
      <c r="AZ34451">
        <v>1</v>
      </c>
      <c r="BA34451" t="s">
        <v>24689</v>
      </c>
      <c r="BB34451" s="1" t="s">
        <v>433</v>
      </c>
      <c r="BC34451" t="s">
        <v>29987</v>
      </c>
      <c r="BD34451" t="s">
        <v>29987</v>
      </c>
      <c r="BE34451">
        <v>201</v>
      </c>
      <c r="BF34451">
        <v>1</v>
      </c>
      <c r="BG34451">
        <v>13</v>
      </c>
    </row>
    <row r="34452" spans="1:59" x14ac:dyDescent="0.3">
      <c r="A34452">
        <v>11</v>
      </c>
      <c r="B34452" t="s">
        <v>30915</v>
      </c>
      <c r="C34452">
        <v>1</v>
      </c>
      <c r="D34452">
        <v>1</v>
      </c>
      <c r="E34452">
        <v>1</v>
      </c>
      <c r="F34452" t="s">
        <v>56</v>
      </c>
      <c r="G34452">
        <v>2</v>
      </c>
      <c r="H34452">
        <v>2019</v>
      </c>
      <c r="I34452">
        <v>4</v>
      </c>
      <c r="J34452">
        <v>18</v>
      </c>
      <c r="K34452">
        <v>58</v>
      </c>
      <c r="L34452">
        <v>2</v>
      </c>
      <c r="M34452">
        <v>6</v>
      </c>
      <c r="N34452">
        <v>23</v>
      </c>
      <c r="O34452">
        <v>6</v>
      </c>
      <c r="P34452">
        <v>4</v>
      </c>
      <c r="Q34452">
        <v>11</v>
      </c>
      <c r="R34452">
        <v>2</v>
      </c>
      <c r="S34452" t="s">
        <v>56</v>
      </c>
      <c r="T34452" t="s">
        <v>59</v>
      </c>
      <c r="U34452">
        <v>6</v>
      </c>
      <c r="V34452">
        <v>170</v>
      </c>
      <c r="W34452">
        <v>11</v>
      </c>
      <c r="X34452">
        <v>1</v>
      </c>
      <c r="Y34452">
        <v>1</v>
      </c>
      <c r="Z34452">
        <v>3</v>
      </c>
      <c r="AA34452">
        <v>5</v>
      </c>
      <c r="AB34452">
        <v>0</v>
      </c>
      <c r="AC34452">
        <v>2</v>
      </c>
      <c r="AV34452">
        <v>1</v>
      </c>
      <c r="AY34452" t="s">
        <v>56</v>
      </c>
      <c r="AZ34452">
        <v>1</v>
      </c>
      <c r="BA34452" t="s">
        <v>24690</v>
      </c>
      <c r="BB34452" s="1" t="s">
        <v>261</v>
      </c>
      <c r="BC34452" t="s">
        <v>29968</v>
      </c>
      <c r="BD34452" t="s">
        <v>29968</v>
      </c>
      <c r="BE34452">
        <v>214</v>
      </c>
      <c r="BF34452">
        <v>1</v>
      </c>
      <c r="BG34452">
        <v>11</v>
      </c>
    </row>
    <row r="34453" spans="1:59" x14ac:dyDescent="0.3">
      <c r="A34453">
        <v>5</v>
      </c>
      <c r="B34453" t="s">
        <v>30911</v>
      </c>
      <c r="C34453">
        <v>1</v>
      </c>
      <c r="D34453">
        <v>1</v>
      </c>
      <c r="E34453">
        <v>1</v>
      </c>
      <c r="F34453" t="s">
        <v>56</v>
      </c>
      <c r="G34453">
        <v>2</v>
      </c>
      <c r="H34453">
        <v>2019</v>
      </c>
      <c r="I34453">
        <v>1</v>
      </c>
      <c r="J34453">
        <v>14</v>
      </c>
      <c r="K34453">
        <v>11</v>
      </c>
      <c r="L34453">
        <v>2</v>
      </c>
      <c r="M34453">
        <v>4</v>
      </c>
      <c r="N34453">
        <v>23</v>
      </c>
      <c r="O34453">
        <v>6</v>
      </c>
      <c r="P34453">
        <v>2</v>
      </c>
      <c r="Q34453">
        <v>5</v>
      </c>
      <c r="R34453">
        <v>2</v>
      </c>
      <c r="S34453" t="s">
        <v>56</v>
      </c>
      <c r="T34453" t="s">
        <v>59</v>
      </c>
      <c r="U34453">
        <v>6</v>
      </c>
      <c r="V34453">
        <v>170</v>
      </c>
      <c r="W34453">
        <v>5</v>
      </c>
      <c r="X34453">
        <v>1</v>
      </c>
      <c r="Y34453">
        <v>1</v>
      </c>
      <c r="Z34453">
        <v>3</v>
      </c>
      <c r="AA34453">
        <v>5</v>
      </c>
      <c r="AB34453">
        <v>0</v>
      </c>
      <c r="AC34453">
        <v>2</v>
      </c>
      <c r="AV34453">
        <v>1</v>
      </c>
      <c r="AX34453">
        <v>1</v>
      </c>
      <c r="AY34453" t="s">
        <v>56</v>
      </c>
      <c r="AZ34453">
        <v>1</v>
      </c>
      <c r="BA34453" t="s">
        <v>24691</v>
      </c>
      <c r="BB34453" s="1" t="s">
        <v>82</v>
      </c>
      <c r="BC34453" t="s">
        <v>29942</v>
      </c>
      <c r="BD34453" t="s">
        <v>30721</v>
      </c>
      <c r="BE34453">
        <v>214</v>
      </c>
      <c r="BF34453">
        <v>1</v>
      </c>
      <c r="BG34453">
        <v>34</v>
      </c>
    </row>
    <row r="34454" spans="1:59" x14ac:dyDescent="0.3">
      <c r="A34454">
        <v>13</v>
      </c>
      <c r="B34454" t="s">
        <v>30921</v>
      </c>
      <c r="C34454">
        <v>1</v>
      </c>
      <c r="D34454">
        <v>1</v>
      </c>
      <c r="E34454">
        <v>1</v>
      </c>
      <c r="F34454" t="s">
        <v>56</v>
      </c>
      <c r="G34454">
        <v>2</v>
      </c>
      <c r="H34454">
        <v>2019</v>
      </c>
      <c r="I34454">
        <v>5</v>
      </c>
      <c r="J34454">
        <v>13</v>
      </c>
      <c r="K34454">
        <v>10</v>
      </c>
      <c r="L34454">
        <v>2</v>
      </c>
      <c r="M34454">
        <v>9</v>
      </c>
      <c r="N34454">
        <v>26</v>
      </c>
      <c r="O34454">
        <v>6</v>
      </c>
      <c r="P34454">
        <v>99</v>
      </c>
      <c r="Q34454">
        <v>99</v>
      </c>
      <c r="R34454">
        <v>2</v>
      </c>
      <c r="S34454" t="s">
        <v>56</v>
      </c>
      <c r="T34454" t="s">
        <v>64</v>
      </c>
      <c r="U34454">
        <v>6</v>
      </c>
      <c r="V34454">
        <v>170</v>
      </c>
      <c r="W34454">
        <v>13</v>
      </c>
      <c r="X34454">
        <v>1</v>
      </c>
      <c r="Y34454">
        <v>1</v>
      </c>
      <c r="Z34454">
        <v>5</v>
      </c>
      <c r="AB34454">
        <v>0</v>
      </c>
      <c r="AC34454">
        <v>2</v>
      </c>
      <c r="AV34454">
        <v>1</v>
      </c>
      <c r="AY34454" t="s">
        <v>56</v>
      </c>
      <c r="AZ34454">
        <v>1</v>
      </c>
      <c r="BA34454" t="s">
        <v>24692</v>
      </c>
      <c r="BB34454" s="1" t="s">
        <v>62</v>
      </c>
      <c r="BC34454" t="s">
        <v>29935</v>
      </c>
      <c r="BD34454" t="s">
        <v>30311</v>
      </c>
      <c r="BE34454">
        <v>610</v>
      </c>
      <c r="BF34454">
        <v>1</v>
      </c>
      <c r="BG34454">
        <v>74</v>
      </c>
    </row>
    <row r="34455" spans="1:59" x14ac:dyDescent="0.3">
      <c r="A34455">
        <v>11</v>
      </c>
      <c r="B34455" t="s">
        <v>30915</v>
      </c>
      <c r="C34455">
        <v>1</v>
      </c>
      <c r="D34455">
        <v>1</v>
      </c>
      <c r="E34455">
        <v>1</v>
      </c>
      <c r="F34455" t="s">
        <v>56</v>
      </c>
      <c r="G34455">
        <v>2</v>
      </c>
      <c r="H34455">
        <v>2019</v>
      </c>
      <c r="I34455">
        <v>6</v>
      </c>
      <c r="J34455">
        <v>19</v>
      </c>
      <c r="K34455">
        <v>25</v>
      </c>
      <c r="L34455">
        <v>2</v>
      </c>
      <c r="M34455">
        <v>4</v>
      </c>
      <c r="N34455">
        <v>25</v>
      </c>
      <c r="O34455">
        <v>6</v>
      </c>
      <c r="P34455">
        <v>4</v>
      </c>
      <c r="Q34455">
        <v>11</v>
      </c>
      <c r="R34455">
        <v>2</v>
      </c>
      <c r="S34455" t="s">
        <v>56</v>
      </c>
      <c r="T34455" t="s">
        <v>63</v>
      </c>
      <c r="U34455">
        <v>6</v>
      </c>
      <c r="V34455">
        <v>170</v>
      </c>
      <c r="W34455">
        <v>11</v>
      </c>
      <c r="X34455">
        <v>1</v>
      </c>
      <c r="Y34455">
        <v>1</v>
      </c>
      <c r="Z34455">
        <v>1</v>
      </c>
      <c r="AA34455">
        <v>1</v>
      </c>
      <c r="AB34455">
        <v>0</v>
      </c>
      <c r="AC34455">
        <v>2</v>
      </c>
      <c r="AV34455">
        <v>1</v>
      </c>
      <c r="AY34455" t="s">
        <v>56</v>
      </c>
      <c r="AZ34455">
        <v>1</v>
      </c>
      <c r="BA34455" t="s">
        <v>24693</v>
      </c>
      <c r="BB34455" s="1" t="s">
        <v>105</v>
      </c>
      <c r="BC34455" t="s">
        <v>29950</v>
      </c>
      <c r="BD34455" t="s">
        <v>29950</v>
      </c>
      <c r="BE34455">
        <v>202</v>
      </c>
      <c r="BF34455">
        <v>1</v>
      </c>
      <c r="BG34455">
        <v>14</v>
      </c>
    </row>
    <row r="34456" spans="1:59" x14ac:dyDescent="0.3">
      <c r="A34456">
        <v>5</v>
      </c>
      <c r="B34456" t="s">
        <v>30911</v>
      </c>
      <c r="C34456">
        <v>615</v>
      </c>
      <c r="D34456">
        <v>1</v>
      </c>
      <c r="E34456">
        <v>1</v>
      </c>
      <c r="F34456" t="s">
        <v>56</v>
      </c>
      <c r="G34456">
        <v>2</v>
      </c>
      <c r="H34456">
        <v>2019</v>
      </c>
      <c r="I34456">
        <v>5</v>
      </c>
      <c r="J34456">
        <v>0</v>
      </c>
      <c r="K34456">
        <v>45</v>
      </c>
      <c r="L34456">
        <v>1</v>
      </c>
      <c r="M34456">
        <v>6</v>
      </c>
      <c r="N34456">
        <v>20</v>
      </c>
      <c r="O34456">
        <v>5</v>
      </c>
      <c r="P34456">
        <v>3</v>
      </c>
      <c r="Q34456">
        <v>9</v>
      </c>
      <c r="R34456">
        <v>2</v>
      </c>
      <c r="S34456" t="s">
        <v>56</v>
      </c>
      <c r="T34456" t="s">
        <v>59</v>
      </c>
      <c r="U34456">
        <v>6</v>
      </c>
      <c r="V34456">
        <v>170</v>
      </c>
      <c r="W34456">
        <v>5</v>
      </c>
      <c r="X34456">
        <v>376</v>
      </c>
      <c r="Y34456">
        <v>1</v>
      </c>
      <c r="Z34456">
        <v>1</v>
      </c>
      <c r="AA34456">
        <v>1</v>
      </c>
      <c r="AB34456">
        <v>0</v>
      </c>
      <c r="AC34456">
        <v>2</v>
      </c>
      <c r="AV34456">
        <v>1</v>
      </c>
      <c r="AW34456">
        <v>1</v>
      </c>
      <c r="AY34456" t="s">
        <v>56</v>
      </c>
      <c r="AZ34456">
        <v>1</v>
      </c>
      <c r="BA34456" t="s">
        <v>1726</v>
      </c>
      <c r="BB34456" s="1" t="s">
        <v>76</v>
      </c>
      <c r="BC34456" t="s">
        <v>29939</v>
      </c>
      <c r="BD34456" t="s">
        <v>29939</v>
      </c>
      <c r="BE34456">
        <v>204</v>
      </c>
      <c r="BF34456">
        <v>1</v>
      </c>
      <c r="BG34456">
        <v>20</v>
      </c>
    </row>
    <row r="34457" spans="1:59" x14ac:dyDescent="0.3">
      <c r="A34457">
        <v>76</v>
      </c>
      <c r="B34457" t="s">
        <v>30918</v>
      </c>
      <c r="C34457">
        <v>1</v>
      </c>
      <c r="D34457">
        <v>1</v>
      </c>
      <c r="E34457">
        <v>1</v>
      </c>
      <c r="F34457" t="s">
        <v>56</v>
      </c>
      <c r="G34457">
        <v>2</v>
      </c>
      <c r="H34457">
        <v>2019</v>
      </c>
      <c r="I34457">
        <v>6</v>
      </c>
      <c r="J34457">
        <v>9</v>
      </c>
      <c r="K34457">
        <v>15</v>
      </c>
      <c r="L34457">
        <v>2</v>
      </c>
      <c r="M34457">
        <v>6</v>
      </c>
      <c r="N34457">
        <v>21</v>
      </c>
      <c r="O34457">
        <v>6</v>
      </c>
      <c r="P34457">
        <v>3</v>
      </c>
      <c r="Q34457">
        <v>9</v>
      </c>
      <c r="R34457">
        <v>2</v>
      </c>
      <c r="S34457" t="s">
        <v>56</v>
      </c>
      <c r="T34457" t="s">
        <v>59</v>
      </c>
      <c r="U34457">
        <v>6</v>
      </c>
      <c r="V34457">
        <v>170</v>
      </c>
      <c r="W34457">
        <v>76</v>
      </c>
      <c r="X34457">
        <v>1</v>
      </c>
      <c r="Y34457">
        <v>1</v>
      </c>
      <c r="Z34457">
        <v>1</v>
      </c>
      <c r="AA34457">
        <v>1</v>
      </c>
      <c r="AB34457">
        <v>0</v>
      </c>
      <c r="AC34457">
        <v>2</v>
      </c>
      <c r="AV34457">
        <v>1</v>
      </c>
      <c r="AY34457" t="s">
        <v>56</v>
      </c>
      <c r="AZ34457">
        <v>1</v>
      </c>
      <c r="BA34457" t="s">
        <v>78</v>
      </c>
      <c r="BB34457" s="1" t="s">
        <v>78</v>
      </c>
      <c r="BC34457" t="s">
        <v>29940</v>
      </c>
      <c r="BD34457" t="s">
        <v>29940</v>
      </c>
      <c r="BE34457">
        <v>203</v>
      </c>
      <c r="BF34457">
        <v>1</v>
      </c>
      <c r="BG34457">
        <v>17</v>
      </c>
    </row>
    <row r="34458" spans="1:59" x14ac:dyDescent="0.3">
      <c r="A34458">
        <v>5</v>
      </c>
      <c r="B34458" t="s">
        <v>30911</v>
      </c>
      <c r="C34458">
        <v>1</v>
      </c>
      <c r="D34458">
        <v>1</v>
      </c>
      <c r="E34458">
        <v>1</v>
      </c>
      <c r="F34458" t="s">
        <v>56</v>
      </c>
      <c r="G34458">
        <v>2</v>
      </c>
      <c r="H34458">
        <v>2019</v>
      </c>
      <c r="I34458">
        <v>2</v>
      </c>
      <c r="J34458">
        <v>6</v>
      </c>
      <c r="K34458">
        <v>50</v>
      </c>
      <c r="L34458">
        <v>1</v>
      </c>
      <c r="M34458">
        <v>1</v>
      </c>
      <c r="N34458">
        <v>22</v>
      </c>
      <c r="O34458">
        <v>6</v>
      </c>
      <c r="P34458">
        <v>2</v>
      </c>
      <c r="Q34458">
        <v>5</v>
      </c>
      <c r="R34458">
        <v>2</v>
      </c>
      <c r="S34458" t="s">
        <v>56</v>
      </c>
      <c r="T34458" t="s">
        <v>567</v>
      </c>
      <c r="U34458">
        <v>6</v>
      </c>
      <c r="V34458">
        <v>170</v>
      </c>
      <c r="W34458">
        <v>5</v>
      </c>
      <c r="X34458">
        <v>1</v>
      </c>
      <c r="Y34458">
        <v>1</v>
      </c>
      <c r="Z34458">
        <v>1</v>
      </c>
      <c r="AA34458">
        <v>1</v>
      </c>
      <c r="AB34458">
        <v>0</v>
      </c>
      <c r="AC34458">
        <v>1</v>
      </c>
      <c r="AV34458">
        <v>1</v>
      </c>
      <c r="AX34458">
        <v>1</v>
      </c>
      <c r="AY34458" t="s">
        <v>56</v>
      </c>
      <c r="AZ34458">
        <v>1</v>
      </c>
      <c r="BA34458" t="s">
        <v>24694</v>
      </c>
      <c r="BB34458" s="1" t="s">
        <v>392</v>
      </c>
      <c r="BC34458" t="s">
        <v>29983</v>
      </c>
      <c r="BD34458" t="s">
        <v>29983</v>
      </c>
      <c r="BE34458">
        <v>214</v>
      </c>
      <c r="BF34458">
        <v>1</v>
      </c>
      <c r="BG34458">
        <v>33</v>
      </c>
    </row>
    <row r="34459" spans="1:59" x14ac:dyDescent="0.3">
      <c r="A34459">
        <v>70</v>
      </c>
      <c r="B34459" t="s">
        <v>30922</v>
      </c>
      <c r="C34459">
        <v>1</v>
      </c>
      <c r="D34459">
        <v>1</v>
      </c>
      <c r="E34459">
        <v>1</v>
      </c>
      <c r="F34459" t="s">
        <v>56</v>
      </c>
      <c r="G34459">
        <v>2</v>
      </c>
      <c r="H34459">
        <v>2019</v>
      </c>
      <c r="I34459">
        <v>6</v>
      </c>
      <c r="J34459">
        <v>4</v>
      </c>
      <c r="K34459">
        <v>40</v>
      </c>
      <c r="L34459">
        <v>2</v>
      </c>
      <c r="M34459">
        <v>1</v>
      </c>
      <c r="N34459">
        <v>21</v>
      </c>
      <c r="O34459">
        <v>6</v>
      </c>
      <c r="P34459">
        <v>13</v>
      </c>
      <c r="Q34459">
        <v>0</v>
      </c>
      <c r="R34459">
        <v>2</v>
      </c>
      <c r="S34459" t="s">
        <v>56</v>
      </c>
      <c r="T34459" t="s">
        <v>59</v>
      </c>
      <c r="U34459">
        <v>6</v>
      </c>
      <c r="V34459">
        <v>170</v>
      </c>
      <c r="W34459">
        <v>70</v>
      </c>
      <c r="X34459">
        <v>771</v>
      </c>
      <c r="Y34459">
        <v>2</v>
      </c>
      <c r="Z34459">
        <v>2</v>
      </c>
      <c r="AA34459">
        <v>2</v>
      </c>
      <c r="AB34459">
        <v>0</v>
      </c>
      <c r="AC34459">
        <v>1</v>
      </c>
      <c r="AV34459">
        <v>1</v>
      </c>
      <c r="AY34459" t="s">
        <v>56</v>
      </c>
      <c r="AZ34459">
        <v>1</v>
      </c>
      <c r="BA34459" t="s">
        <v>1046</v>
      </c>
      <c r="BB34459" s="1" t="s">
        <v>80</v>
      </c>
      <c r="BC34459" t="s">
        <v>29941</v>
      </c>
      <c r="BD34459" t="s">
        <v>29941</v>
      </c>
      <c r="BE34459">
        <v>206</v>
      </c>
      <c r="BF34459">
        <v>1</v>
      </c>
      <c r="BG34459">
        <v>24</v>
      </c>
    </row>
    <row r="34460" spans="1:59" x14ac:dyDescent="0.3">
      <c r="A34460">
        <v>76</v>
      </c>
      <c r="B34460" t="s">
        <v>30918</v>
      </c>
      <c r="C34460">
        <v>834</v>
      </c>
      <c r="D34460">
        <v>1</v>
      </c>
      <c r="E34460">
        <v>1</v>
      </c>
      <c r="F34460" t="s">
        <v>56</v>
      </c>
      <c r="G34460">
        <v>2</v>
      </c>
      <c r="H34460">
        <v>2019</v>
      </c>
      <c r="I34460">
        <v>2</v>
      </c>
      <c r="J34460">
        <v>3</v>
      </c>
      <c r="K34460">
        <v>34</v>
      </c>
      <c r="L34460">
        <v>2</v>
      </c>
      <c r="M34460">
        <v>6</v>
      </c>
      <c r="N34460">
        <v>20</v>
      </c>
      <c r="O34460">
        <v>5</v>
      </c>
      <c r="P34460">
        <v>99</v>
      </c>
      <c r="Q34460">
        <v>99</v>
      </c>
      <c r="R34460">
        <v>2</v>
      </c>
      <c r="S34460" t="s">
        <v>56</v>
      </c>
      <c r="T34460" t="s">
        <v>59</v>
      </c>
      <c r="U34460">
        <v>5</v>
      </c>
      <c r="V34460">
        <v>170</v>
      </c>
      <c r="W34460">
        <v>76</v>
      </c>
      <c r="X34460">
        <v>834</v>
      </c>
      <c r="Y34460">
        <v>1</v>
      </c>
      <c r="Z34460">
        <v>2</v>
      </c>
      <c r="AA34460">
        <v>2</v>
      </c>
      <c r="AB34460">
        <v>0</v>
      </c>
      <c r="AC34460">
        <v>1</v>
      </c>
      <c r="AV34460">
        <v>1</v>
      </c>
      <c r="AW34460">
        <v>1</v>
      </c>
      <c r="AX34460">
        <v>1</v>
      </c>
      <c r="AY34460" t="s">
        <v>56</v>
      </c>
      <c r="AZ34460">
        <v>1</v>
      </c>
      <c r="BA34460" t="s">
        <v>24695</v>
      </c>
      <c r="BB34460" s="1" t="s">
        <v>103</v>
      </c>
      <c r="BC34460" t="s">
        <v>29949</v>
      </c>
      <c r="BD34460" t="s">
        <v>29949</v>
      </c>
      <c r="BE34460">
        <v>201</v>
      </c>
      <c r="BF34460">
        <v>1</v>
      </c>
      <c r="BG34460">
        <v>13</v>
      </c>
    </row>
    <row r="34461" spans="1:59" x14ac:dyDescent="0.3">
      <c r="A34461">
        <v>63</v>
      </c>
      <c r="B34461" t="s">
        <v>30933</v>
      </c>
      <c r="C34461">
        <v>1</v>
      </c>
      <c r="D34461">
        <v>1</v>
      </c>
      <c r="E34461">
        <v>1</v>
      </c>
      <c r="F34461" t="s">
        <v>56</v>
      </c>
      <c r="G34461">
        <v>2</v>
      </c>
      <c r="H34461">
        <v>2019</v>
      </c>
      <c r="I34461">
        <v>3</v>
      </c>
      <c r="J34461">
        <v>0</v>
      </c>
      <c r="K34461">
        <v>10</v>
      </c>
      <c r="L34461">
        <v>2</v>
      </c>
      <c r="M34461">
        <v>9</v>
      </c>
      <c r="N34461">
        <v>25</v>
      </c>
      <c r="O34461">
        <v>6</v>
      </c>
      <c r="P34461">
        <v>99</v>
      </c>
      <c r="Q34461">
        <v>99</v>
      </c>
      <c r="R34461">
        <v>2</v>
      </c>
      <c r="S34461" t="s">
        <v>56</v>
      </c>
      <c r="T34461" t="s">
        <v>59</v>
      </c>
      <c r="U34461">
        <v>6</v>
      </c>
      <c r="V34461">
        <v>170</v>
      </c>
      <c r="W34461">
        <v>63</v>
      </c>
      <c r="X34461">
        <v>130</v>
      </c>
      <c r="Y34461">
        <v>1</v>
      </c>
      <c r="Z34461">
        <v>1</v>
      </c>
      <c r="AA34461">
        <v>1</v>
      </c>
      <c r="AB34461">
        <v>0</v>
      </c>
      <c r="AC34461">
        <v>2</v>
      </c>
      <c r="AV34461">
        <v>1</v>
      </c>
      <c r="AY34461" t="s">
        <v>56</v>
      </c>
      <c r="AZ34461">
        <v>1</v>
      </c>
      <c r="BA34461" t="s">
        <v>4886</v>
      </c>
      <c r="BB34461" s="1" t="s">
        <v>105</v>
      </c>
      <c r="BC34461" t="s">
        <v>29950</v>
      </c>
      <c r="BD34461" t="s">
        <v>29950</v>
      </c>
      <c r="BE34461">
        <v>202</v>
      </c>
      <c r="BF34461">
        <v>1</v>
      </c>
      <c r="BG34461">
        <v>14</v>
      </c>
    </row>
    <row r="34462" spans="1:59" x14ac:dyDescent="0.3">
      <c r="A34462">
        <v>5</v>
      </c>
      <c r="B34462" t="s">
        <v>30911</v>
      </c>
      <c r="C34462">
        <v>1</v>
      </c>
      <c r="D34462">
        <v>1</v>
      </c>
      <c r="E34462">
        <v>1</v>
      </c>
      <c r="F34462" t="s">
        <v>56</v>
      </c>
      <c r="G34462">
        <v>2</v>
      </c>
      <c r="H34462">
        <v>2019</v>
      </c>
      <c r="I34462">
        <v>5</v>
      </c>
      <c r="J34462">
        <v>13</v>
      </c>
      <c r="K34462">
        <v>5</v>
      </c>
      <c r="L34462">
        <v>1</v>
      </c>
      <c r="M34462">
        <v>1</v>
      </c>
      <c r="N34462">
        <v>13</v>
      </c>
      <c r="O34462">
        <v>4</v>
      </c>
      <c r="P34462">
        <v>2</v>
      </c>
      <c r="Q34462">
        <v>5</v>
      </c>
      <c r="R34462">
        <v>2</v>
      </c>
      <c r="S34462" t="s">
        <v>56</v>
      </c>
      <c r="T34462" t="s">
        <v>1001</v>
      </c>
      <c r="U34462">
        <v>6</v>
      </c>
      <c r="V34462">
        <v>170</v>
      </c>
      <c r="W34462">
        <v>5</v>
      </c>
      <c r="X34462">
        <v>1</v>
      </c>
      <c r="Y34462">
        <v>1</v>
      </c>
      <c r="Z34462">
        <v>1</v>
      </c>
      <c r="AA34462">
        <v>1</v>
      </c>
      <c r="AB34462">
        <v>0</v>
      </c>
      <c r="AC34462">
        <v>2</v>
      </c>
      <c r="AV34462">
        <v>1</v>
      </c>
      <c r="AW34462">
        <v>1</v>
      </c>
      <c r="AY34462" t="s">
        <v>56</v>
      </c>
      <c r="AZ34462">
        <v>1</v>
      </c>
      <c r="BA34462" t="s">
        <v>24696</v>
      </c>
      <c r="BB34462" s="1" t="s">
        <v>1984</v>
      </c>
      <c r="BC34462" t="s">
        <v>30093</v>
      </c>
      <c r="BD34462" t="s">
        <v>30093</v>
      </c>
      <c r="BE34462">
        <v>213</v>
      </c>
      <c r="BF34462">
        <v>1</v>
      </c>
      <c r="BG34462">
        <v>36</v>
      </c>
    </row>
    <row r="34463" spans="1:59" x14ac:dyDescent="0.3">
      <c r="A34463">
        <v>70</v>
      </c>
      <c r="B34463" t="s">
        <v>30922</v>
      </c>
      <c r="C34463">
        <v>215</v>
      </c>
      <c r="D34463">
        <v>1</v>
      </c>
      <c r="E34463">
        <v>3</v>
      </c>
      <c r="F34463" t="s">
        <v>56</v>
      </c>
      <c r="G34463">
        <v>2</v>
      </c>
      <c r="H34463">
        <v>2019</v>
      </c>
      <c r="I34463">
        <v>2</v>
      </c>
      <c r="J34463">
        <v>22</v>
      </c>
      <c r="K34463">
        <v>15</v>
      </c>
      <c r="L34463">
        <v>1</v>
      </c>
      <c r="M34463">
        <v>1</v>
      </c>
      <c r="N34463">
        <v>24</v>
      </c>
      <c r="O34463">
        <v>6</v>
      </c>
      <c r="P34463">
        <v>2</v>
      </c>
      <c r="Q34463">
        <v>5</v>
      </c>
      <c r="R34463">
        <v>2</v>
      </c>
      <c r="S34463" t="s">
        <v>56</v>
      </c>
      <c r="T34463" t="s">
        <v>503</v>
      </c>
      <c r="U34463">
        <v>6</v>
      </c>
      <c r="V34463">
        <v>170</v>
      </c>
      <c r="W34463">
        <v>70</v>
      </c>
      <c r="X34463">
        <v>215</v>
      </c>
      <c r="Y34463">
        <v>1</v>
      </c>
      <c r="Z34463">
        <v>2</v>
      </c>
      <c r="AA34463">
        <v>2</v>
      </c>
      <c r="AB34463">
        <v>0</v>
      </c>
      <c r="AC34463">
        <v>2</v>
      </c>
      <c r="AX34463">
        <v>1</v>
      </c>
      <c r="AY34463" t="s">
        <v>56</v>
      </c>
      <c r="AZ34463">
        <v>1</v>
      </c>
      <c r="BA34463" t="s">
        <v>24697</v>
      </c>
      <c r="BB34463" s="1" t="s">
        <v>76</v>
      </c>
      <c r="BC34463" t="s">
        <v>29939</v>
      </c>
      <c r="BD34463" t="s">
        <v>29939</v>
      </c>
      <c r="BE34463">
        <v>204</v>
      </c>
      <c r="BF34463">
        <v>1</v>
      </c>
      <c r="BG34463">
        <v>20</v>
      </c>
    </row>
    <row r="34464" spans="1:59" x14ac:dyDescent="0.3">
      <c r="A34464">
        <v>8</v>
      </c>
      <c r="B34464" t="s">
        <v>30916</v>
      </c>
      <c r="C34464">
        <v>1</v>
      </c>
      <c r="D34464">
        <v>1</v>
      </c>
      <c r="E34464">
        <v>2</v>
      </c>
      <c r="F34464" t="s">
        <v>56</v>
      </c>
      <c r="G34464">
        <v>2</v>
      </c>
      <c r="H34464">
        <v>2019</v>
      </c>
      <c r="I34464">
        <v>6</v>
      </c>
      <c r="J34464">
        <v>9</v>
      </c>
      <c r="K34464">
        <v>50</v>
      </c>
      <c r="L34464">
        <v>1</v>
      </c>
      <c r="M34464">
        <v>1</v>
      </c>
      <c r="N34464">
        <v>17</v>
      </c>
      <c r="O34464">
        <v>5</v>
      </c>
      <c r="P34464">
        <v>99</v>
      </c>
      <c r="Q34464">
        <v>99</v>
      </c>
      <c r="R34464">
        <v>2</v>
      </c>
      <c r="S34464" t="s">
        <v>56</v>
      </c>
      <c r="T34464" t="s">
        <v>259</v>
      </c>
      <c r="U34464">
        <v>6</v>
      </c>
      <c r="V34464">
        <v>170</v>
      </c>
      <c r="W34464">
        <v>8</v>
      </c>
      <c r="X34464">
        <v>1</v>
      </c>
      <c r="Y34464">
        <v>1</v>
      </c>
      <c r="Z34464">
        <v>2</v>
      </c>
      <c r="AA34464">
        <v>2</v>
      </c>
      <c r="AB34464">
        <v>0</v>
      </c>
      <c r="AC34464">
        <v>1</v>
      </c>
      <c r="AV34464">
        <v>1</v>
      </c>
      <c r="AY34464" t="s">
        <v>56</v>
      </c>
      <c r="AZ34464">
        <v>1</v>
      </c>
      <c r="BA34464" t="s">
        <v>18087</v>
      </c>
      <c r="BB34464" s="1" t="s">
        <v>82</v>
      </c>
      <c r="BC34464" t="s">
        <v>29942</v>
      </c>
      <c r="BD34464" t="s">
        <v>30721</v>
      </c>
      <c r="BE34464">
        <v>214</v>
      </c>
      <c r="BF34464">
        <v>1</v>
      </c>
      <c r="BG34464">
        <v>34</v>
      </c>
    </row>
    <row r="34465" spans="1:59" x14ac:dyDescent="0.3">
      <c r="A34465">
        <v>66</v>
      </c>
      <c r="B34465" t="s">
        <v>30914</v>
      </c>
      <c r="C34465">
        <v>1</v>
      </c>
      <c r="D34465">
        <v>1</v>
      </c>
      <c r="E34465">
        <v>1</v>
      </c>
      <c r="F34465" t="s">
        <v>56</v>
      </c>
      <c r="G34465">
        <v>2</v>
      </c>
      <c r="H34465">
        <v>2019</v>
      </c>
      <c r="I34465">
        <v>3</v>
      </c>
      <c r="J34465">
        <v>14</v>
      </c>
      <c r="K34465">
        <v>22</v>
      </c>
      <c r="L34465">
        <v>1</v>
      </c>
      <c r="M34465">
        <v>6</v>
      </c>
      <c r="N34465">
        <v>22</v>
      </c>
      <c r="O34465">
        <v>6</v>
      </c>
      <c r="P34465">
        <v>9</v>
      </c>
      <c r="Q34465">
        <v>5</v>
      </c>
      <c r="R34465">
        <v>2</v>
      </c>
      <c r="S34465" t="s">
        <v>56</v>
      </c>
      <c r="T34465" t="s">
        <v>63</v>
      </c>
      <c r="U34465">
        <v>6</v>
      </c>
      <c r="V34465">
        <v>170</v>
      </c>
      <c r="W34465">
        <v>66</v>
      </c>
      <c r="X34465">
        <v>1</v>
      </c>
      <c r="Y34465">
        <v>1</v>
      </c>
      <c r="Z34465">
        <v>3</v>
      </c>
      <c r="AA34465">
        <v>5</v>
      </c>
      <c r="AB34465">
        <v>0</v>
      </c>
      <c r="AC34465">
        <v>3</v>
      </c>
      <c r="AV34465">
        <v>1</v>
      </c>
      <c r="AW34465">
        <v>1</v>
      </c>
      <c r="AY34465" t="s">
        <v>56</v>
      </c>
      <c r="AZ34465">
        <v>1</v>
      </c>
      <c r="BA34465" t="s">
        <v>24698</v>
      </c>
      <c r="BB34465" s="1" t="s">
        <v>103</v>
      </c>
      <c r="BC34465" t="s">
        <v>29949</v>
      </c>
      <c r="BD34465" t="s">
        <v>29949</v>
      </c>
      <c r="BE34465">
        <v>201</v>
      </c>
      <c r="BF34465">
        <v>1</v>
      </c>
      <c r="BG34465">
        <v>13</v>
      </c>
    </row>
    <row r="34466" spans="1:59" x14ac:dyDescent="0.3">
      <c r="A34466">
        <v>76</v>
      </c>
      <c r="B34466" t="s">
        <v>30918</v>
      </c>
      <c r="C34466">
        <v>834</v>
      </c>
      <c r="D34466">
        <v>1</v>
      </c>
      <c r="E34466">
        <v>1</v>
      </c>
      <c r="F34466" t="s">
        <v>56</v>
      </c>
      <c r="G34466">
        <v>2</v>
      </c>
      <c r="H34466">
        <v>2019</v>
      </c>
      <c r="I34466">
        <v>1</v>
      </c>
      <c r="J34466">
        <v>5</v>
      </c>
      <c r="K34466">
        <v>27</v>
      </c>
      <c r="L34466">
        <v>1</v>
      </c>
      <c r="M34466">
        <v>6</v>
      </c>
      <c r="N34466">
        <v>20</v>
      </c>
      <c r="O34466">
        <v>5</v>
      </c>
      <c r="P34466">
        <v>2</v>
      </c>
      <c r="Q34466">
        <v>3</v>
      </c>
      <c r="R34466">
        <v>2</v>
      </c>
      <c r="S34466" t="s">
        <v>56</v>
      </c>
      <c r="T34466" t="s">
        <v>1399</v>
      </c>
      <c r="U34466">
        <v>6</v>
      </c>
      <c r="V34466">
        <v>170</v>
      </c>
      <c r="W34466">
        <v>76</v>
      </c>
      <c r="X34466">
        <v>834</v>
      </c>
      <c r="Y34466">
        <v>1</v>
      </c>
      <c r="Z34466">
        <v>1</v>
      </c>
      <c r="AA34466">
        <v>1</v>
      </c>
      <c r="AB34466">
        <v>0</v>
      </c>
      <c r="AC34466">
        <v>2</v>
      </c>
      <c r="AX34466">
        <v>1</v>
      </c>
      <c r="AY34466" t="s">
        <v>56</v>
      </c>
      <c r="AZ34466">
        <v>2</v>
      </c>
      <c r="BA34466" t="s">
        <v>24699</v>
      </c>
      <c r="BB34466" s="1" t="s">
        <v>392</v>
      </c>
      <c r="BC34466" t="s">
        <v>29983</v>
      </c>
      <c r="BD34466" t="s">
        <v>29983</v>
      </c>
      <c r="BE34466">
        <v>214</v>
      </c>
      <c r="BF34466">
        <v>1</v>
      </c>
      <c r="BG34466">
        <v>33</v>
      </c>
    </row>
    <row r="34467" spans="1:59" x14ac:dyDescent="0.3">
      <c r="A34467">
        <v>11</v>
      </c>
      <c r="B34467" t="s">
        <v>30915</v>
      </c>
      <c r="C34467">
        <v>1</v>
      </c>
      <c r="D34467">
        <v>1</v>
      </c>
      <c r="E34467">
        <v>1</v>
      </c>
      <c r="F34467" t="s">
        <v>56</v>
      </c>
      <c r="G34467">
        <v>2</v>
      </c>
      <c r="H34467">
        <v>2019</v>
      </c>
      <c r="I34467">
        <v>3</v>
      </c>
      <c r="J34467">
        <v>15</v>
      </c>
      <c r="K34467">
        <v>0</v>
      </c>
      <c r="L34467">
        <v>2</v>
      </c>
      <c r="M34467">
        <v>4</v>
      </c>
      <c r="N34467">
        <v>20</v>
      </c>
      <c r="O34467">
        <v>5</v>
      </c>
      <c r="P34467">
        <v>13</v>
      </c>
      <c r="Q34467">
        <v>0</v>
      </c>
      <c r="R34467">
        <v>2</v>
      </c>
      <c r="S34467" t="s">
        <v>56</v>
      </c>
      <c r="T34467" t="s">
        <v>59</v>
      </c>
      <c r="U34467">
        <v>6</v>
      </c>
      <c r="V34467">
        <v>170</v>
      </c>
      <c r="W34467">
        <v>11</v>
      </c>
      <c r="X34467">
        <v>1</v>
      </c>
      <c r="Y34467">
        <v>1</v>
      </c>
      <c r="Z34467">
        <v>1</v>
      </c>
      <c r="AA34467">
        <v>1</v>
      </c>
      <c r="AB34467">
        <v>0</v>
      </c>
      <c r="AC34467">
        <v>1</v>
      </c>
      <c r="AV34467">
        <v>1</v>
      </c>
      <c r="AY34467" t="s">
        <v>56</v>
      </c>
      <c r="AZ34467">
        <v>1</v>
      </c>
      <c r="BA34467" t="s">
        <v>9233</v>
      </c>
      <c r="BB34467" s="1" t="s">
        <v>68</v>
      </c>
      <c r="BC34467" t="s">
        <v>29936</v>
      </c>
      <c r="BD34467" t="s">
        <v>30720</v>
      </c>
      <c r="BE34467">
        <v>214</v>
      </c>
      <c r="BF34467">
        <v>1</v>
      </c>
      <c r="BG34467">
        <v>34</v>
      </c>
    </row>
    <row r="34468" spans="1:59" x14ac:dyDescent="0.3">
      <c r="A34468">
        <v>76</v>
      </c>
      <c r="B34468" t="s">
        <v>30918</v>
      </c>
      <c r="C34468">
        <v>1</v>
      </c>
      <c r="D34468">
        <v>1</v>
      </c>
      <c r="E34468">
        <v>1</v>
      </c>
      <c r="F34468" t="s">
        <v>56</v>
      </c>
      <c r="G34468">
        <v>2</v>
      </c>
      <c r="H34468">
        <v>2019</v>
      </c>
      <c r="I34468">
        <v>1</v>
      </c>
      <c r="J34468">
        <v>14</v>
      </c>
      <c r="K34468">
        <v>25</v>
      </c>
      <c r="L34468">
        <v>2</v>
      </c>
      <c r="M34468">
        <v>4</v>
      </c>
      <c r="N34468">
        <v>26</v>
      </c>
      <c r="O34468">
        <v>6</v>
      </c>
      <c r="P34468">
        <v>3</v>
      </c>
      <c r="Q34468">
        <v>9</v>
      </c>
      <c r="R34468">
        <v>2</v>
      </c>
      <c r="S34468" t="s">
        <v>56</v>
      </c>
      <c r="T34468" t="s">
        <v>59</v>
      </c>
      <c r="U34468">
        <v>6</v>
      </c>
      <c r="V34468">
        <v>170</v>
      </c>
      <c r="W34468">
        <v>76</v>
      </c>
      <c r="X34468">
        <v>1</v>
      </c>
      <c r="Y34468">
        <v>1</v>
      </c>
      <c r="Z34468">
        <v>1</v>
      </c>
      <c r="AA34468">
        <v>1</v>
      </c>
      <c r="AB34468">
        <v>0</v>
      </c>
      <c r="AC34468">
        <v>1</v>
      </c>
      <c r="AV34468">
        <v>1</v>
      </c>
      <c r="AX34468">
        <v>1</v>
      </c>
      <c r="AY34468" t="s">
        <v>56</v>
      </c>
      <c r="AZ34468">
        <v>1</v>
      </c>
      <c r="BA34468" t="s">
        <v>24700</v>
      </c>
      <c r="BB34468" s="1" t="s">
        <v>215</v>
      </c>
      <c r="BC34468" t="s">
        <v>29967</v>
      </c>
      <c r="BD34468" t="s">
        <v>29967</v>
      </c>
      <c r="BE34468">
        <v>203</v>
      </c>
      <c r="BF34468">
        <v>1</v>
      </c>
      <c r="BG34468">
        <v>17</v>
      </c>
    </row>
    <row r="34469" spans="1:59" x14ac:dyDescent="0.3">
      <c r="A34469">
        <v>68</v>
      </c>
      <c r="B34469" t="s">
        <v>30923</v>
      </c>
      <c r="C34469">
        <v>755</v>
      </c>
      <c r="D34469">
        <v>3</v>
      </c>
      <c r="E34469">
        <v>3</v>
      </c>
      <c r="F34469" t="s">
        <v>56</v>
      </c>
      <c r="G34469">
        <v>2</v>
      </c>
      <c r="H34469">
        <v>2019</v>
      </c>
      <c r="I34469">
        <v>2</v>
      </c>
      <c r="J34469">
        <v>21</v>
      </c>
      <c r="K34469">
        <v>50</v>
      </c>
      <c r="L34469">
        <v>2</v>
      </c>
      <c r="M34469">
        <v>3</v>
      </c>
      <c r="N34469">
        <v>16</v>
      </c>
      <c r="O34469">
        <v>4</v>
      </c>
      <c r="P34469">
        <v>9</v>
      </c>
      <c r="Q34469">
        <v>6</v>
      </c>
      <c r="R34469">
        <v>2</v>
      </c>
      <c r="S34469" t="s">
        <v>56</v>
      </c>
      <c r="T34469" t="s">
        <v>64</v>
      </c>
      <c r="U34469">
        <v>6</v>
      </c>
      <c r="V34469">
        <v>170</v>
      </c>
      <c r="W34469">
        <v>68</v>
      </c>
      <c r="X34469">
        <v>755</v>
      </c>
      <c r="Y34469">
        <v>3</v>
      </c>
      <c r="Z34469">
        <v>1</v>
      </c>
      <c r="AA34469">
        <v>1</v>
      </c>
      <c r="AB34469">
        <v>0</v>
      </c>
      <c r="AC34469">
        <v>2</v>
      </c>
      <c r="AP34469">
        <v>2</v>
      </c>
      <c r="AQ34469">
        <v>2</v>
      </c>
      <c r="AR34469">
        <v>2</v>
      </c>
      <c r="AX34469">
        <v>1</v>
      </c>
      <c r="AY34469" t="s">
        <v>56</v>
      </c>
      <c r="AZ34469">
        <v>2</v>
      </c>
      <c r="BA34469" t="s">
        <v>24701</v>
      </c>
      <c r="BB34469" s="1" t="s">
        <v>172</v>
      </c>
      <c r="BC34469" t="s">
        <v>29963</v>
      </c>
      <c r="BD34469" t="s">
        <v>29963</v>
      </c>
      <c r="BE34469">
        <v>214</v>
      </c>
      <c r="BF34469">
        <v>1</v>
      </c>
      <c r="BG34469">
        <v>31</v>
      </c>
    </row>
    <row r="34470" spans="1:59" x14ac:dyDescent="0.3">
      <c r="A34470">
        <v>11</v>
      </c>
      <c r="B34470" t="s">
        <v>30915</v>
      </c>
      <c r="C34470">
        <v>1</v>
      </c>
      <c r="D34470">
        <v>1</v>
      </c>
      <c r="E34470">
        <v>1</v>
      </c>
      <c r="F34470" t="s">
        <v>56</v>
      </c>
      <c r="G34470">
        <v>2</v>
      </c>
      <c r="H34470">
        <v>2019</v>
      </c>
      <c r="I34470">
        <v>3</v>
      </c>
      <c r="J34470">
        <v>22</v>
      </c>
      <c r="K34470">
        <v>30</v>
      </c>
      <c r="L34470">
        <v>2</v>
      </c>
      <c r="M34470">
        <v>4</v>
      </c>
      <c r="N34470">
        <v>22</v>
      </c>
      <c r="O34470">
        <v>6</v>
      </c>
      <c r="P34470">
        <v>2</v>
      </c>
      <c r="Q34470">
        <v>5</v>
      </c>
      <c r="R34470">
        <v>2</v>
      </c>
      <c r="S34470" t="s">
        <v>56</v>
      </c>
      <c r="T34470" t="s">
        <v>59</v>
      </c>
      <c r="U34470">
        <v>6</v>
      </c>
      <c r="V34470">
        <v>170</v>
      </c>
      <c r="W34470">
        <v>11</v>
      </c>
      <c r="X34470">
        <v>1</v>
      </c>
      <c r="Y34470">
        <v>1</v>
      </c>
      <c r="Z34470">
        <v>4</v>
      </c>
      <c r="AA34470">
        <v>4</v>
      </c>
      <c r="AB34470">
        <v>0</v>
      </c>
      <c r="AC34470">
        <v>1</v>
      </c>
      <c r="AV34470">
        <v>1</v>
      </c>
      <c r="AW34470">
        <v>1</v>
      </c>
      <c r="AY34470" t="s">
        <v>56</v>
      </c>
      <c r="AZ34470">
        <v>1</v>
      </c>
      <c r="BA34470" t="s">
        <v>24702</v>
      </c>
      <c r="BB34470" s="1" t="s">
        <v>103</v>
      </c>
      <c r="BC34470" t="s">
        <v>29949</v>
      </c>
      <c r="BD34470" t="s">
        <v>29949</v>
      </c>
      <c r="BE34470">
        <v>201</v>
      </c>
      <c r="BF34470">
        <v>1</v>
      </c>
      <c r="BG34470">
        <v>13</v>
      </c>
    </row>
    <row r="34471" spans="1:59" x14ac:dyDescent="0.3">
      <c r="A34471">
        <v>68</v>
      </c>
      <c r="B34471" t="s">
        <v>30923</v>
      </c>
      <c r="C34471">
        <v>77</v>
      </c>
      <c r="D34471">
        <v>1</v>
      </c>
      <c r="E34471">
        <v>3</v>
      </c>
      <c r="F34471" t="s">
        <v>56</v>
      </c>
      <c r="G34471">
        <v>2</v>
      </c>
      <c r="H34471">
        <v>2019</v>
      </c>
      <c r="I34471">
        <v>5</v>
      </c>
      <c r="J34471">
        <v>3</v>
      </c>
      <c r="K34471">
        <v>8</v>
      </c>
      <c r="L34471">
        <v>2</v>
      </c>
      <c r="M34471">
        <v>4</v>
      </c>
      <c r="N34471">
        <v>16</v>
      </c>
      <c r="O34471">
        <v>4</v>
      </c>
      <c r="P34471">
        <v>4</v>
      </c>
      <c r="Q34471">
        <v>11</v>
      </c>
      <c r="R34471">
        <v>2</v>
      </c>
      <c r="S34471" t="s">
        <v>56</v>
      </c>
      <c r="T34471" t="s">
        <v>59</v>
      </c>
      <c r="U34471">
        <v>6</v>
      </c>
      <c r="V34471">
        <v>170</v>
      </c>
      <c r="W34471">
        <v>68</v>
      </c>
      <c r="X34471">
        <v>77</v>
      </c>
      <c r="Y34471">
        <v>1</v>
      </c>
      <c r="Z34471">
        <v>1</v>
      </c>
      <c r="AA34471">
        <v>1</v>
      </c>
      <c r="AB34471">
        <v>0</v>
      </c>
      <c r="AC34471">
        <v>2</v>
      </c>
      <c r="AP34471">
        <v>2</v>
      </c>
      <c r="AQ34471">
        <v>2</v>
      </c>
      <c r="AR34471">
        <v>2</v>
      </c>
      <c r="AV34471">
        <v>1</v>
      </c>
      <c r="AX34471">
        <v>1</v>
      </c>
      <c r="AY34471" t="s">
        <v>56</v>
      </c>
      <c r="AZ34471">
        <v>1</v>
      </c>
      <c r="BA34471" t="s">
        <v>770</v>
      </c>
      <c r="BB34471" s="1" t="s">
        <v>80</v>
      </c>
      <c r="BC34471" t="s">
        <v>29941</v>
      </c>
      <c r="BD34471" t="s">
        <v>29941</v>
      </c>
      <c r="BE34471">
        <v>206</v>
      </c>
      <c r="BF34471">
        <v>1</v>
      </c>
      <c r="BG34471">
        <v>24</v>
      </c>
    </row>
    <row r="34472" spans="1:59" x14ac:dyDescent="0.3">
      <c r="A34472">
        <v>76</v>
      </c>
      <c r="B34472" t="s">
        <v>30918</v>
      </c>
      <c r="C34472">
        <v>147</v>
      </c>
      <c r="D34472">
        <v>1</v>
      </c>
      <c r="E34472">
        <v>1</v>
      </c>
      <c r="F34472" t="s">
        <v>56</v>
      </c>
      <c r="G34472">
        <v>2</v>
      </c>
      <c r="H34472">
        <v>2019</v>
      </c>
      <c r="I34472">
        <v>3</v>
      </c>
      <c r="J34472">
        <v>12</v>
      </c>
      <c r="K34472">
        <v>10</v>
      </c>
      <c r="L34472">
        <v>1</v>
      </c>
      <c r="M34472">
        <v>4</v>
      </c>
      <c r="N34472">
        <v>24</v>
      </c>
      <c r="O34472">
        <v>6</v>
      </c>
      <c r="P34472">
        <v>2</v>
      </c>
      <c r="Q34472">
        <v>5</v>
      </c>
      <c r="R34472">
        <v>2</v>
      </c>
      <c r="S34472" t="s">
        <v>56</v>
      </c>
      <c r="T34472" t="s">
        <v>533</v>
      </c>
      <c r="U34472">
        <v>6</v>
      </c>
      <c r="V34472">
        <v>170</v>
      </c>
      <c r="W34472">
        <v>76</v>
      </c>
      <c r="X34472">
        <v>147</v>
      </c>
      <c r="Y34472">
        <v>1</v>
      </c>
      <c r="Z34472">
        <v>1</v>
      </c>
      <c r="AA34472">
        <v>1</v>
      </c>
      <c r="AB34472">
        <v>0</v>
      </c>
      <c r="AC34472">
        <v>1</v>
      </c>
      <c r="AV34472">
        <v>1</v>
      </c>
      <c r="AY34472" t="s">
        <v>56</v>
      </c>
      <c r="AZ34472">
        <v>1</v>
      </c>
      <c r="BA34472" t="s">
        <v>24703</v>
      </c>
      <c r="BB34472" s="1" t="s">
        <v>82</v>
      </c>
      <c r="BC34472" t="s">
        <v>29942</v>
      </c>
      <c r="BD34472" t="s">
        <v>30721</v>
      </c>
      <c r="BE34472">
        <v>214</v>
      </c>
      <c r="BF34472">
        <v>1</v>
      </c>
      <c r="BG34472">
        <v>34</v>
      </c>
    </row>
    <row r="34473" spans="1:59" x14ac:dyDescent="0.3">
      <c r="A34473">
        <v>70</v>
      </c>
      <c r="B34473" t="s">
        <v>30922</v>
      </c>
      <c r="C34473">
        <v>1</v>
      </c>
      <c r="D34473">
        <v>1</v>
      </c>
      <c r="E34473">
        <v>1</v>
      </c>
      <c r="F34473" t="s">
        <v>56</v>
      </c>
      <c r="G34473">
        <v>2</v>
      </c>
      <c r="H34473">
        <v>2019</v>
      </c>
      <c r="I34473">
        <v>3</v>
      </c>
      <c r="J34473">
        <v>13</v>
      </c>
      <c r="K34473">
        <v>30</v>
      </c>
      <c r="L34473">
        <v>1</v>
      </c>
      <c r="M34473">
        <v>5</v>
      </c>
      <c r="N34473">
        <v>10</v>
      </c>
      <c r="O34473">
        <v>3</v>
      </c>
      <c r="P34473">
        <v>99</v>
      </c>
      <c r="Q34473">
        <v>99</v>
      </c>
      <c r="R34473">
        <v>2</v>
      </c>
      <c r="S34473" t="s">
        <v>56</v>
      </c>
      <c r="T34473" t="s">
        <v>64</v>
      </c>
      <c r="U34473">
        <v>6</v>
      </c>
      <c r="V34473">
        <v>170</v>
      </c>
      <c r="W34473">
        <v>70</v>
      </c>
      <c r="X34473">
        <v>1</v>
      </c>
      <c r="Y34473">
        <v>2</v>
      </c>
      <c r="Z34473">
        <v>2</v>
      </c>
      <c r="AA34473">
        <v>2</v>
      </c>
      <c r="AB34473">
        <v>0</v>
      </c>
      <c r="AC34473">
        <v>2</v>
      </c>
      <c r="AV34473">
        <v>1</v>
      </c>
      <c r="AY34473" t="s">
        <v>56</v>
      </c>
      <c r="AZ34473">
        <v>1</v>
      </c>
      <c r="BA34473" t="s">
        <v>24704</v>
      </c>
      <c r="BB34473" s="1" t="s">
        <v>74</v>
      </c>
      <c r="BC34473" t="s">
        <v>29938</v>
      </c>
      <c r="BD34473" t="s">
        <v>29938</v>
      </c>
      <c r="BE34473">
        <v>214</v>
      </c>
      <c r="BF34473">
        <v>1</v>
      </c>
      <c r="BG34473">
        <v>38</v>
      </c>
    </row>
    <row r="34474" spans="1:59" x14ac:dyDescent="0.3">
      <c r="A34474">
        <v>5</v>
      </c>
      <c r="B34474" t="s">
        <v>30911</v>
      </c>
      <c r="C34474">
        <v>1</v>
      </c>
      <c r="D34474">
        <v>1</v>
      </c>
      <c r="E34474">
        <v>1</v>
      </c>
      <c r="F34474" t="s">
        <v>56</v>
      </c>
      <c r="G34474">
        <v>2</v>
      </c>
      <c r="H34474">
        <v>2019</v>
      </c>
      <c r="I34474">
        <v>4</v>
      </c>
      <c r="J34474">
        <v>13</v>
      </c>
      <c r="K34474">
        <v>2</v>
      </c>
      <c r="L34474">
        <v>2</v>
      </c>
      <c r="M34474">
        <v>6</v>
      </c>
      <c r="N34474">
        <v>23</v>
      </c>
      <c r="O34474">
        <v>6</v>
      </c>
      <c r="P34474">
        <v>2</v>
      </c>
      <c r="Q34474">
        <v>5</v>
      </c>
      <c r="R34474">
        <v>2</v>
      </c>
      <c r="S34474" t="s">
        <v>56</v>
      </c>
      <c r="T34474" t="s">
        <v>59</v>
      </c>
      <c r="U34474">
        <v>6</v>
      </c>
      <c r="V34474">
        <v>170</v>
      </c>
      <c r="W34474">
        <v>5</v>
      </c>
      <c r="X34474">
        <v>1</v>
      </c>
      <c r="Y34474">
        <v>1</v>
      </c>
      <c r="Z34474">
        <v>1</v>
      </c>
      <c r="AA34474">
        <v>1</v>
      </c>
      <c r="AB34474">
        <v>0</v>
      </c>
      <c r="AC34474">
        <v>1</v>
      </c>
      <c r="AV34474">
        <v>1</v>
      </c>
      <c r="AW34474">
        <v>1</v>
      </c>
      <c r="AY34474" t="s">
        <v>56</v>
      </c>
      <c r="AZ34474">
        <v>1</v>
      </c>
      <c r="BA34474" t="s">
        <v>24705</v>
      </c>
      <c r="BB34474" s="1" t="s">
        <v>78</v>
      </c>
      <c r="BC34474" t="s">
        <v>29940</v>
      </c>
      <c r="BD34474" t="s">
        <v>29940</v>
      </c>
      <c r="BE34474">
        <v>203</v>
      </c>
      <c r="BF34474">
        <v>1</v>
      </c>
      <c r="BG34474">
        <v>17</v>
      </c>
    </row>
    <row r="34475" spans="1:59" x14ac:dyDescent="0.3">
      <c r="A34475">
        <v>25</v>
      </c>
      <c r="B34475" t="s">
        <v>30913</v>
      </c>
      <c r="C34475">
        <v>175</v>
      </c>
      <c r="D34475">
        <v>1</v>
      </c>
      <c r="E34475">
        <v>1</v>
      </c>
      <c r="F34475" t="s">
        <v>56</v>
      </c>
      <c r="G34475">
        <v>2</v>
      </c>
      <c r="H34475">
        <v>2019</v>
      </c>
      <c r="I34475">
        <v>6</v>
      </c>
      <c r="J34475">
        <v>12</v>
      </c>
      <c r="K34475">
        <v>36</v>
      </c>
      <c r="L34475">
        <v>1</v>
      </c>
      <c r="M34475">
        <v>1</v>
      </c>
      <c r="N34475">
        <v>14</v>
      </c>
      <c r="O34475">
        <v>4</v>
      </c>
      <c r="P34475">
        <v>4</v>
      </c>
      <c r="Q34475">
        <v>11</v>
      </c>
      <c r="R34475">
        <v>2</v>
      </c>
      <c r="S34475" t="s">
        <v>56</v>
      </c>
      <c r="T34475" t="s">
        <v>59</v>
      </c>
      <c r="U34475">
        <v>6</v>
      </c>
      <c r="V34475">
        <v>170</v>
      </c>
      <c r="W34475">
        <v>25</v>
      </c>
      <c r="X34475">
        <v>175</v>
      </c>
      <c r="Y34475">
        <v>3</v>
      </c>
      <c r="Z34475">
        <v>1</v>
      </c>
      <c r="AA34475">
        <v>1</v>
      </c>
      <c r="AB34475">
        <v>0</v>
      </c>
      <c r="AC34475">
        <v>2</v>
      </c>
      <c r="AV34475">
        <v>1</v>
      </c>
      <c r="AY34475" t="s">
        <v>56</v>
      </c>
      <c r="AZ34475">
        <v>1</v>
      </c>
      <c r="BA34475" t="s">
        <v>7889</v>
      </c>
      <c r="BB34475" s="1" t="s">
        <v>121</v>
      </c>
      <c r="BC34475" t="s">
        <v>29953</v>
      </c>
      <c r="BD34475" t="s">
        <v>29953</v>
      </c>
      <c r="BE34475">
        <v>211</v>
      </c>
      <c r="BF34475">
        <v>1</v>
      </c>
      <c r="BG34475">
        <v>29</v>
      </c>
    </row>
    <row r="34476" spans="1:59" x14ac:dyDescent="0.3">
      <c r="A34476">
        <v>5</v>
      </c>
      <c r="B34476" t="s">
        <v>30911</v>
      </c>
      <c r="C34476">
        <v>129</v>
      </c>
      <c r="D34476">
        <v>1</v>
      </c>
      <c r="E34476">
        <v>3</v>
      </c>
      <c r="F34476" t="s">
        <v>56</v>
      </c>
      <c r="G34476">
        <v>2</v>
      </c>
      <c r="H34476">
        <v>2019</v>
      </c>
      <c r="I34476">
        <v>2</v>
      </c>
      <c r="J34476">
        <v>10</v>
      </c>
      <c r="K34476">
        <v>0</v>
      </c>
      <c r="L34476">
        <v>2</v>
      </c>
      <c r="M34476">
        <v>3</v>
      </c>
      <c r="N34476">
        <v>21</v>
      </c>
      <c r="O34476">
        <v>6</v>
      </c>
      <c r="P34476">
        <v>2</v>
      </c>
      <c r="Q34476">
        <v>3</v>
      </c>
      <c r="R34476">
        <v>2</v>
      </c>
      <c r="S34476" t="s">
        <v>56</v>
      </c>
      <c r="T34476" t="s">
        <v>59</v>
      </c>
      <c r="U34476">
        <v>6</v>
      </c>
      <c r="V34476">
        <v>170</v>
      </c>
      <c r="W34476">
        <v>5</v>
      </c>
      <c r="X34476">
        <v>129</v>
      </c>
      <c r="Y34476">
        <v>1</v>
      </c>
      <c r="Z34476">
        <v>2</v>
      </c>
      <c r="AA34476">
        <v>2</v>
      </c>
      <c r="AB34476">
        <v>0</v>
      </c>
      <c r="AC34476">
        <v>2</v>
      </c>
      <c r="AV34476">
        <v>1</v>
      </c>
      <c r="AW34476">
        <v>1</v>
      </c>
      <c r="AX34476">
        <v>1</v>
      </c>
      <c r="AY34476" t="s">
        <v>56</v>
      </c>
      <c r="AZ34476">
        <v>1</v>
      </c>
      <c r="BA34476" t="s">
        <v>24706</v>
      </c>
      <c r="BB34476" s="1" t="s">
        <v>4672</v>
      </c>
      <c r="BC34476" t="s">
        <v>30157</v>
      </c>
      <c r="BD34476" t="s">
        <v>30157</v>
      </c>
      <c r="BE34476">
        <v>203</v>
      </c>
      <c r="BF34476">
        <v>1</v>
      </c>
      <c r="BG34476">
        <v>14</v>
      </c>
    </row>
    <row r="34477" spans="1:59" x14ac:dyDescent="0.3">
      <c r="A34477">
        <v>76</v>
      </c>
      <c r="B34477" t="s">
        <v>30918</v>
      </c>
      <c r="C34477">
        <v>1</v>
      </c>
      <c r="D34477">
        <v>1</v>
      </c>
      <c r="E34477">
        <v>1</v>
      </c>
      <c r="F34477" t="s">
        <v>56</v>
      </c>
      <c r="G34477">
        <v>2</v>
      </c>
      <c r="H34477">
        <v>2019</v>
      </c>
      <c r="I34477">
        <v>6</v>
      </c>
      <c r="J34477">
        <v>10</v>
      </c>
      <c r="K34477">
        <v>23</v>
      </c>
      <c r="L34477">
        <v>2</v>
      </c>
      <c r="M34477">
        <v>6</v>
      </c>
      <c r="N34477">
        <v>19</v>
      </c>
      <c r="O34477">
        <v>5</v>
      </c>
      <c r="P34477">
        <v>3</v>
      </c>
      <c r="Q34477">
        <v>9</v>
      </c>
      <c r="R34477">
        <v>2</v>
      </c>
      <c r="S34477" t="s">
        <v>56</v>
      </c>
      <c r="T34477" t="s">
        <v>59</v>
      </c>
      <c r="U34477">
        <v>6</v>
      </c>
      <c r="V34477">
        <v>170</v>
      </c>
      <c r="W34477">
        <v>76</v>
      </c>
      <c r="X34477">
        <v>1</v>
      </c>
      <c r="Y34477">
        <v>1</v>
      </c>
      <c r="Z34477">
        <v>1</v>
      </c>
      <c r="AA34477">
        <v>1</v>
      </c>
      <c r="AB34477">
        <v>0</v>
      </c>
      <c r="AC34477">
        <v>1</v>
      </c>
      <c r="AV34477">
        <v>1</v>
      </c>
      <c r="AY34477" t="s">
        <v>56</v>
      </c>
      <c r="AZ34477">
        <v>1</v>
      </c>
      <c r="BA34477" t="s">
        <v>3627</v>
      </c>
      <c r="BB34477" s="1" t="s">
        <v>172</v>
      </c>
      <c r="BC34477" t="s">
        <v>29963</v>
      </c>
      <c r="BD34477" t="s">
        <v>29963</v>
      </c>
      <c r="BE34477">
        <v>214</v>
      </c>
      <c r="BF34477">
        <v>1</v>
      </c>
      <c r="BG34477">
        <v>31</v>
      </c>
    </row>
    <row r="34478" spans="1:59" x14ac:dyDescent="0.3">
      <c r="A34478">
        <v>5</v>
      </c>
      <c r="B34478" t="s">
        <v>30911</v>
      </c>
      <c r="C34478">
        <v>88</v>
      </c>
      <c r="D34478">
        <v>1</v>
      </c>
      <c r="E34478">
        <v>1</v>
      </c>
      <c r="F34478" t="s">
        <v>56</v>
      </c>
      <c r="G34478">
        <v>2</v>
      </c>
      <c r="H34478">
        <v>2019</v>
      </c>
      <c r="I34478">
        <v>4</v>
      </c>
      <c r="J34478">
        <v>8</v>
      </c>
      <c r="K34478">
        <v>35</v>
      </c>
      <c r="L34478">
        <v>1</v>
      </c>
      <c r="M34478">
        <v>9</v>
      </c>
      <c r="N34478">
        <v>17</v>
      </c>
      <c r="O34478">
        <v>5</v>
      </c>
      <c r="P34478">
        <v>99</v>
      </c>
      <c r="Q34478">
        <v>99</v>
      </c>
      <c r="R34478">
        <v>2</v>
      </c>
      <c r="S34478" t="s">
        <v>56</v>
      </c>
      <c r="T34478" t="s">
        <v>64</v>
      </c>
      <c r="U34478">
        <v>6</v>
      </c>
      <c r="V34478">
        <v>170</v>
      </c>
      <c r="W34478">
        <v>41</v>
      </c>
      <c r="X34478">
        <v>1</v>
      </c>
      <c r="Y34478">
        <v>3</v>
      </c>
      <c r="Z34478">
        <v>5</v>
      </c>
      <c r="AB34478">
        <v>0</v>
      </c>
      <c r="AC34478">
        <v>1</v>
      </c>
      <c r="AV34478">
        <v>1</v>
      </c>
      <c r="AY34478" t="s">
        <v>56</v>
      </c>
      <c r="AZ34478">
        <v>1</v>
      </c>
      <c r="BA34478" t="s">
        <v>7772</v>
      </c>
      <c r="BB34478" s="1" t="s">
        <v>357</v>
      </c>
      <c r="BC34478" t="s">
        <v>29981</v>
      </c>
      <c r="BD34478" t="s">
        <v>30862</v>
      </c>
      <c r="BE34478">
        <v>107</v>
      </c>
      <c r="BF34478">
        <v>1</v>
      </c>
      <c r="BG34478">
        <v>9</v>
      </c>
    </row>
    <row r="34479" spans="1:59" x14ac:dyDescent="0.3">
      <c r="A34479">
        <v>47</v>
      </c>
      <c r="B34479" t="s">
        <v>30925</v>
      </c>
      <c r="C34479">
        <v>1</v>
      </c>
      <c r="D34479">
        <v>1</v>
      </c>
      <c r="E34479">
        <v>1</v>
      </c>
      <c r="F34479" t="s">
        <v>56</v>
      </c>
      <c r="G34479">
        <v>2</v>
      </c>
      <c r="H34479">
        <v>2019</v>
      </c>
      <c r="I34479">
        <v>5</v>
      </c>
      <c r="J34479">
        <v>12</v>
      </c>
      <c r="K34479">
        <v>0</v>
      </c>
      <c r="L34479">
        <v>1</v>
      </c>
      <c r="M34479">
        <v>6</v>
      </c>
      <c r="N34479">
        <v>23</v>
      </c>
      <c r="O34479">
        <v>6</v>
      </c>
      <c r="P34479">
        <v>3</v>
      </c>
      <c r="Q34479">
        <v>9</v>
      </c>
      <c r="R34479">
        <v>2</v>
      </c>
      <c r="S34479" t="s">
        <v>56</v>
      </c>
      <c r="T34479" t="s">
        <v>284</v>
      </c>
      <c r="U34479">
        <v>6</v>
      </c>
      <c r="V34479">
        <v>170</v>
      </c>
      <c r="W34479">
        <v>47</v>
      </c>
      <c r="X34479">
        <v>1</v>
      </c>
      <c r="Y34479">
        <v>1</v>
      </c>
      <c r="Z34479">
        <v>1</v>
      </c>
      <c r="AA34479">
        <v>1</v>
      </c>
      <c r="AB34479">
        <v>0</v>
      </c>
      <c r="AC34479">
        <v>2</v>
      </c>
      <c r="AX34479">
        <v>1</v>
      </c>
      <c r="AY34479" t="s">
        <v>56</v>
      </c>
      <c r="AZ34479">
        <v>2</v>
      </c>
      <c r="BA34479" t="s">
        <v>24707</v>
      </c>
      <c r="BB34479" s="1" t="s">
        <v>84</v>
      </c>
      <c r="BC34479" t="s">
        <v>29943</v>
      </c>
      <c r="BD34479" t="s">
        <v>30771</v>
      </c>
      <c r="BE34479">
        <v>215</v>
      </c>
      <c r="BF34479">
        <v>1</v>
      </c>
      <c r="BG34479">
        <v>37</v>
      </c>
    </row>
    <row r="34480" spans="1:59" x14ac:dyDescent="0.3">
      <c r="A34480">
        <v>76</v>
      </c>
      <c r="B34480" t="s">
        <v>30918</v>
      </c>
      <c r="C34480">
        <v>1</v>
      </c>
      <c r="D34480">
        <v>1</v>
      </c>
      <c r="E34480">
        <v>1</v>
      </c>
      <c r="F34480" t="s">
        <v>56</v>
      </c>
      <c r="G34480">
        <v>2</v>
      </c>
      <c r="H34480">
        <v>2019</v>
      </c>
      <c r="I34480">
        <v>1</v>
      </c>
      <c r="J34480">
        <v>12</v>
      </c>
      <c r="K34480">
        <v>0</v>
      </c>
      <c r="L34480">
        <v>1</v>
      </c>
      <c r="M34480">
        <v>1</v>
      </c>
      <c r="N34480">
        <v>20</v>
      </c>
      <c r="O34480">
        <v>5</v>
      </c>
      <c r="P34480">
        <v>2</v>
      </c>
      <c r="Q34480">
        <v>5</v>
      </c>
      <c r="R34480">
        <v>2</v>
      </c>
      <c r="S34480" t="s">
        <v>56</v>
      </c>
      <c r="T34480" t="s">
        <v>59</v>
      </c>
      <c r="U34480">
        <v>6</v>
      </c>
      <c r="V34480">
        <v>170</v>
      </c>
      <c r="W34480">
        <v>76</v>
      </c>
      <c r="X34480">
        <v>111</v>
      </c>
      <c r="Y34480">
        <v>3</v>
      </c>
      <c r="Z34480">
        <v>2</v>
      </c>
      <c r="AA34480">
        <v>2</v>
      </c>
      <c r="AB34480">
        <v>0</v>
      </c>
      <c r="AC34480">
        <v>2</v>
      </c>
      <c r="AV34480">
        <v>1</v>
      </c>
      <c r="AY34480" t="s">
        <v>56</v>
      </c>
      <c r="AZ34480">
        <v>1</v>
      </c>
      <c r="BA34480" t="s">
        <v>552</v>
      </c>
      <c r="BB34480" s="1" t="s">
        <v>105</v>
      </c>
      <c r="BC34480" t="s">
        <v>29950</v>
      </c>
      <c r="BD34480" t="s">
        <v>29950</v>
      </c>
      <c r="BE34480">
        <v>202</v>
      </c>
      <c r="BF34480">
        <v>1</v>
      </c>
      <c r="BG34480">
        <v>14</v>
      </c>
    </row>
    <row r="34481" spans="1:59" x14ac:dyDescent="0.3">
      <c r="A34481">
        <v>17</v>
      </c>
      <c r="B34481" t="s">
        <v>30908</v>
      </c>
      <c r="C34481">
        <v>653</v>
      </c>
      <c r="D34481">
        <v>1</v>
      </c>
      <c r="E34481">
        <v>3</v>
      </c>
      <c r="F34481" t="s">
        <v>56</v>
      </c>
      <c r="G34481">
        <v>2</v>
      </c>
      <c r="H34481">
        <v>2019</v>
      </c>
      <c r="I34481">
        <v>3</v>
      </c>
      <c r="J34481">
        <v>12</v>
      </c>
      <c r="K34481">
        <v>10</v>
      </c>
      <c r="L34481">
        <v>1</v>
      </c>
      <c r="M34481">
        <v>9</v>
      </c>
      <c r="N34481">
        <v>23</v>
      </c>
      <c r="O34481">
        <v>6</v>
      </c>
      <c r="P34481">
        <v>13</v>
      </c>
      <c r="Q34481">
        <v>0</v>
      </c>
      <c r="R34481">
        <v>2</v>
      </c>
      <c r="S34481" t="s">
        <v>56</v>
      </c>
      <c r="T34481" t="s">
        <v>59</v>
      </c>
      <c r="U34481">
        <v>6</v>
      </c>
      <c r="V34481">
        <v>170</v>
      </c>
      <c r="W34481">
        <v>17</v>
      </c>
      <c r="X34481">
        <v>653</v>
      </c>
      <c r="Y34481">
        <v>3</v>
      </c>
      <c r="Z34481">
        <v>2</v>
      </c>
      <c r="AA34481">
        <v>2</v>
      </c>
      <c r="AB34481">
        <v>0</v>
      </c>
      <c r="AC34481">
        <v>1</v>
      </c>
      <c r="AV34481">
        <v>1</v>
      </c>
      <c r="AY34481" t="s">
        <v>56</v>
      </c>
      <c r="AZ34481">
        <v>1</v>
      </c>
      <c r="BA34481" t="s">
        <v>7331</v>
      </c>
      <c r="BB34481" s="1" t="s">
        <v>76</v>
      </c>
      <c r="BC34481" t="s">
        <v>29939</v>
      </c>
      <c r="BD34481" t="s">
        <v>29939</v>
      </c>
      <c r="BE34481">
        <v>204</v>
      </c>
      <c r="BF34481">
        <v>1</v>
      </c>
      <c r="BG34481">
        <v>20</v>
      </c>
    </row>
    <row r="34482" spans="1:59" x14ac:dyDescent="0.3">
      <c r="A34482">
        <v>76</v>
      </c>
      <c r="B34482" t="s">
        <v>30918</v>
      </c>
      <c r="C34482">
        <v>1</v>
      </c>
      <c r="D34482">
        <v>1</v>
      </c>
      <c r="E34482">
        <v>1</v>
      </c>
      <c r="F34482" t="s">
        <v>56</v>
      </c>
      <c r="G34482">
        <v>2</v>
      </c>
      <c r="H34482">
        <v>2019</v>
      </c>
      <c r="I34482">
        <v>3</v>
      </c>
      <c r="J34482">
        <v>20</v>
      </c>
      <c r="K34482">
        <v>12</v>
      </c>
      <c r="L34482">
        <v>1</v>
      </c>
      <c r="M34482">
        <v>1</v>
      </c>
      <c r="N34482">
        <v>18</v>
      </c>
      <c r="O34482">
        <v>5</v>
      </c>
      <c r="P34482">
        <v>2</v>
      </c>
      <c r="Q34482">
        <v>5</v>
      </c>
      <c r="R34482">
        <v>2</v>
      </c>
      <c r="S34482" t="s">
        <v>56</v>
      </c>
      <c r="T34482" t="s">
        <v>135</v>
      </c>
      <c r="U34482">
        <v>6</v>
      </c>
      <c r="V34482">
        <v>170</v>
      </c>
      <c r="W34482">
        <v>76</v>
      </c>
      <c r="X34482">
        <v>1</v>
      </c>
      <c r="Y34482">
        <v>1</v>
      </c>
      <c r="Z34482">
        <v>1</v>
      </c>
      <c r="AA34482">
        <v>1</v>
      </c>
      <c r="AB34482">
        <v>0</v>
      </c>
      <c r="AC34482">
        <v>2</v>
      </c>
      <c r="AV34482">
        <v>1</v>
      </c>
      <c r="AY34482" t="s">
        <v>56</v>
      </c>
      <c r="AZ34482">
        <v>1</v>
      </c>
      <c r="BA34482" t="s">
        <v>95</v>
      </c>
      <c r="BB34482" s="1" t="s">
        <v>95</v>
      </c>
      <c r="BC34482" t="s">
        <v>29947</v>
      </c>
      <c r="BD34482" t="s">
        <v>29947</v>
      </c>
      <c r="BE34482">
        <v>203</v>
      </c>
      <c r="BF34482">
        <v>1</v>
      </c>
      <c r="BG34482">
        <v>15</v>
      </c>
    </row>
    <row r="34483" spans="1:59" x14ac:dyDescent="0.3">
      <c r="A34483">
        <v>54</v>
      </c>
      <c r="B34483" t="s">
        <v>30917</v>
      </c>
      <c r="C34483">
        <v>1</v>
      </c>
      <c r="D34483">
        <v>1</v>
      </c>
      <c r="E34483">
        <v>1</v>
      </c>
      <c r="F34483" t="s">
        <v>56</v>
      </c>
      <c r="G34483">
        <v>2</v>
      </c>
      <c r="H34483">
        <v>2019</v>
      </c>
      <c r="I34483">
        <v>5</v>
      </c>
      <c r="J34483">
        <v>3</v>
      </c>
      <c r="K34483">
        <v>10</v>
      </c>
      <c r="L34483">
        <v>1</v>
      </c>
      <c r="M34483">
        <v>9</v>
      </c>
      <c r="N34483">
        <v>18</v>
      </c>
      <c r="O34483">
        <v>5</v>
      </c>
      <c r="P34483">
        <v>99</v>
      </c>
      <c r="Q34483">
        <v>99</v>
      </c>
      <c r="R34483">
        <v>2</v>
      </c>
      <c r="S34483" t="s">
        <v>56</v>
      </c>
      <c r="T34483" t="s">
        <v>59</v>
      </c>
      <c r="U34483">
        <v>6</v>
      </c>
      <c r="V34483">
        <v>170</v>
      </c>
      <c r="W34483">
        <v>54</v>
      </c>
      <c r="X34483">
        <v>1</v>
      </c>
      <c r="Y34483">
        <v>1</v>
      </c>
      <c r="Z34483">
        <v>2</v>
      </c>
      <c r="AA34483">
        <v>2</v>
      </c>
      <c r="AB34483">
        <v>0</v>
      </c>
      <c r="AC34483">
        <v>2</v>
      </c>
      <c r="AV34483">
        <v>1</v>
      </c>
      <c r="AW34483">
        <v>1</v>
      </c>
      <c r="AX34483">
        <v>1</v>
      </c>
      <c r="AY34483" t="s">
        <v>56</v>
      </c>
      <c r="AZ34483">
        <v>1</v>
      </c>
      <c r="BA34483" t="s">
        <v>24708</v>
      </c>
      <c r="BB34483" s="1" t="s">
        <v>105</v>
      </c>
      <c r="BC34483" t="s">
        <v>29950</v>
      </c>
      <c r="BD34483" t="s">
        <v>29950</v>
      </c>
      <c r="BE34483">
        <v>202</v>
      </c>
      <c r="BF34483">
        <v>1</v>
      </c>
      <c r="BG34483">
        <v>14</v>
      </c>
    </row>
    <row r="34484" spans="1:59" x14ac:dyDescent="0.3">
      <c r="A34484">
        <v>8</v>
      </c>
      <c r="B34484" t="s">
        <v>30916</v>
      </c>
      <c r="C34484">
        <v>1</v>
      </c>
      <c r="D34484">
        <v>1</v>
      </c>
      <c r="E34484">
        <v>1</v>
      </c>
      <c r="F34484" t="s">
        <v>56</v>
      </c>
      <c r="G34484">
        <v>2</v>
      </c>
      <c r="H34484">
        <v>2019</v>
      </c>
      <c r="I34484">
        <v>6</v>
      </c>
      <c r="J34484">
        <v>4</v>
      </c>
      <c r="K34484">
        <v>15</v>
      </c>
      <c r="L34484">
        <v>1</v>
      </c>
      <c r="M34484">
        <v>9</v>
      </c>
      <c r="N34484">
        <v>13</v>
      </c>
      <c r="O34484">
        <v>4</v>
      </c>
      <c r="P34484">
        <v>99</v>
      </c>
      <c r="Q34484">
        <v>99</v>
      </c>
      <c r="R34484">
        <v>2</v>
      </c>
      <c r="S34484" t="s">
        <v>56</v>
      </c>
      <c r="T34484" t="s">
        <v>135</v>
      </c>
      <c r="U34484">
        <v>6</v>
      </c>
      <c r="V34484">
        <v>170</v>
      </c>
      <c r="W34484">
        <v>8</v>
      </c>
      <c r="X34484">
        <v>758</v>
      </c>
      <c r="Y34484">
        <v>1</v>
      </c>
      <c r="Z34484">
        <v>2</v>
      </c>
      <c r="AA34484">
        <v>2</v>
      </c>
      <c r="AB34484">
        <v>0</v>
      </c>
      <c r="AC34484">
        <v>2</v>
      </c>
      <c r="AV34484">
        <v>1</v>
      </c>
      <c r="AW34484">
        <v>1</v>
      </c>
      <c r="AY34484" t="s">
        <v>56</v>
      </c>
      <c r="AZ34484">
        <v>1</v>
      </c>
      <c r="BA34484" t="s">
        <v>24709</v>
      </c>
      <c r="BB34484" s="1" t="s">
        <v>95</v>
      </c>
      <c r="BC34484" t="s">
        <v>29947</v>
      </c>
      <c r="BD34484" t="s">
        <v>29947</v>
      </c>
      <c r="BE34484">
        <v>203</v>
      </c>
      <c r="BF34484">
        <v>1</v>
      </c>
      <c r="BG34484">
        <v>15</v>
      </c>
    </row>
    <row r="34485" spans="1:59" x14ac:dyDescent="0.3">
      <c r="A34485">
        <v>25</v>
      </c>
      <c r="B34485" t="s">
        <v>30913</v>
      </c>
      <c r="C34485">
        <v>845</v>
      </c>
      <c r="D34485">
        <v>1</v>
      </c>
      <c r="E34485">
        <v>3</v>
      </c>
      <c r="F34485" t="s">
        <v>56</v>
      </c>
      <c r="G34485">
        <v>2</v>
      </c>
      <c r="H34485">
        <v>2019</v>
      </c>
      <c r="I34485">
        <v>6</v>
      </c>
      <c r="J34485">
        <v>15</v>
      </c>
      <c r="K34485">
        <v>28</v>
      </c>
      <c r="L34485">
        <v>2</v>
      </c>
      <c r="M34485">
        <v>6</v>
      </c>
      <c r="N34485">
        <v>17</v>
      </c>
      <c r="O34485">
        <v>5</v>
      </c>
      <c r="P34485">
        <v>2</v>
      </c>
      <c r="Q34485">
        <v>2</v>
      </c>
      <c r="R34485">
        <v>2</v>
      </c>
      <c r="S34485" t="s">
        <v>56</v>
      </c>
      <c r="T34485" t="s">
        <v>59</v>
      </c>
      <c r="U34485">
        <v>6</v>
      </c>
      <c r="V34485">
        <v>170</v>
      </c>
      <c r="W34485">
        <v>25</v>
      </c>
      <c r="X34485">
        <v>845</v>
      </c>
      <c r="Y34485">
        <v>1</v>
      </c>
      <c r="Z34485">
        <v>1</v>
      </c>
      <c r="AA34485">
        <v>1</v>
      </c>
      <c r="AB34485">
        <v>0</v>
      </c>
      <c r="AC34485">
        <v>2</v>
      </c>
      <c r="AP34485">
        <v>2</v>
      </c>
      <c r="AQ34485">
        <v>2</v>
      </c>
      <c r="AR34485">
        <v>2</v>
      </c>
      <c r="AV34485">
        <v>1</v>
      </c>
      <c r="AX34485">
        <v>1</v>
      </c>
      <c r="AY34485" t="s">
        <v>56</v>
      </c>
      <c r="AZ34485">
        <v>1</v>
      </c>
      <c r="BA34485" t="s">
        <v>24710</v>
      </c>
      <c r="BB34485" s="1" t="s">
        <v>105</v>
      </c>
      <c r="BC34485" t="s">
        <v>29950</v>
      </c>
      <c r="BD34485" t="s">
        <v>29950</v>
      </c>
      <c r="BE34485">
        <v>202</v>
      </c>
      <c r="BF34485">
        <v>1</v>
      </c>
      <c r="BG34485">
        <v>14</v>
      </c>
    </row>
    <row r="34486" spans="1:59" x14ac:dyDescent="0.3">
      <c r="A34486">
        <v>11</v>
      </c>
      <c r="B34486" t="s">
        <v>30915</v>
      </c>
      <c r="C34486">
        <v>1</v>
      </c>
      <c r="D34486">
        <v>1</v>
      </c>
      <c r="E34486">
        <v>3</v>
      </c>
      <c r="F34486" t="s">
        <v>56</v>
      </c>
      <c r="G34486">
        <v>2</v>
      </c>
      <c r="H34486">
        <v>2019</v>
      </c>
      <c r="I34486">
        <v>6</v>
      </c>
      <c r="J34486">
        <v>19</v>
      </c>
      <c r="K34486">
        <v>50</v>
      </c>
      <c r="L34486">
        <v>2</v>
      </c>
      <c r="M34486">
        <v>4</v>
      </c>
      <c r="N34486">
        <v>21</v>
      </c>
      <c r="O34486">
        <v>6</v>
      </c>
      <c r="P34486">
        <v>2</v>
      </c>
      <c r="Q34486">
        <v>5</v>
      </c>
      <c r="R34486">
        <v>2</v>
      </c>
      <c r="S34486" t="s">
        <v>56</v>
      </c>
      <c r="T34486" t="s">
        <v>59</v>
      </c>
      <c r="U34486">
        <v>6</v>
      </c>
      <c r="V34486">
        <v>170</v>
      </c>
      <c r="W34486">
        <v>11</v>
      </c>
      <c r="X34486">
        <v>1</v>
      </c>
      <c r="Y34486">
        <v>1</v>
      </c>
      <c r="Z34486">
        <v>1</v>
      </c>
      <c r="AA34486">
        <v>1</v>
      </c>
      <c r="AB34486">
        <v>0</v>
      </c>
      <c r="AC34486">
        <v>2</v>
      </c>
      <c r="AV34486">
        <v>1</v>
      </c>
      <c r="AX34486">
        <v>1</v>
      </c>
      <c r="AY34486" t="s">
        <v>56</v>
      </c>
      <c r="AZ34486">
        <v>1</v>
      </c>
      <c r="BA34486" t="s">
        <v>24711</v>
      </c>
      <c r="BB34486" s="1" t="s">
        <v>105</v>
      </c>
      <c r="BC34486" t="s">
        <v>29950</v>
      </c>
      <c r="BD34486" t="s">
        <v>29950</v>
      </c>
      <c r="BE34486">
        <v>202</v>
      </c>
      <c r="BF34486">
        <v>1</v>
      </c>
      <c r="BG34486">
        <v>14</v>
      </c>
    </row>
    <row r="34487" spans="1:59" x14ac:dyDescent="0.3">
      <c r="A34487">
        <v>5</v>
      </c>
      <c r="B34487" t="s">
        <v>30911</v>
      </c>
      <c r="C34487">
        <v>368</v>
      </c>
      <c r="D34487">
        <v>1</v>
      </c>
      <c r="E34487">
        <v>3</v>
      </c>
      <c r="F34487" t="s">
        <v>56</v>
      </c>
      <c r="G34487">
        <v>2</v>
      </c>
      <c r="H34487">
        <v>2019</v>
      </c>
      <c r="I34487">
        <v>10</v>
      </c>
      <c r="J34487">
        <v>8</v>
      </c>
      <c r="K34487">
        <v>12</v>
      </c>
      <c r="L34487">
        <v>1</v>
      </c>
      <c r="M34487">
        <v>9</v>
      </c>
      <c r="N34487">
        <v>25</v>
      </c>
      <c r="O34487">
        <v>6</v>
      </c>
      <c r="P34487">
        <v>99</v>
      </c>
      <c r="Q34487">
        <v>99</v>
      </c>
      <c r="R34487">
        <v>2</v>
      </c>
      <c r="S34487" t="s">
        <v>56</v>
      </c>
      <c r="T34487" t="s">
        <v>59</v>
      </c>
      <c r="U34487">
        <v>6</v>
      </c>
      <c r="V34487">
        <v>170</v>
      </c>
      <c r="W34487">
        <v>5</v>
      </c>
      <c r="X34487">
        <v>368</v>
      </c>
      <c r="Y34487">
        <v>1</v>
      </c>
      <c r="Z34487">
        <v>2</v>
      </c>
      <c r="AA34487">
        <v>2</v>
      </c>
      <c r="AB34487">
        <v>0</v>
      </c>
      <c r="AC34487">
        <v>2</v>
      </c>
      <c r="AV34487">
        <v>1</v>
      </c>
      <c r="AY34487" t="s">
        <v>56</v>
      </c>
      <c r="AZ34487">
        <v>1</v>
      </c>
      <c r="BA34487" t="s">
        <v>4269</v>
      </c>
      <c r="BB34487" s="1" t="s">
        <v>74</v>
      </c>
      <c r="BC34487" t="s">
        <v>29938</v>
      </c>
      <c r="BD34487" t="s">
        <v>29938</v>
      </c>
      <c r="BE34487">
        <v>214</v>
      </c>
      <c r="BF34487">
        <v>1</v>
      </c>
      <c r="BG34487">
        <v>38</v>
      </c>
    </row>
    <row r="34488" spans="1:59" x14ac:dyDescent="0.3">
      <c r="A34488">
        <v>47</v>
      </c>
      <c r="B34488" t="s">
        <v>30925</v>
      </c>
      <c r="C34488">
        <v>1</v>
      </c>
      <c r="D34488">
        <v>1</v>
      </c>
      <c r="E34488">
        <v>1</v>
      </c>
      <c r="F34488" t="s">
        <v>56</v>
      </c>
      <c r="G34488">
        <v>2</v>
      </c>
      <c r="H34488">
        <v>2019</v>
      </c>
      <c r="I34488">
        <v>10</v>
      </c>
      <c r="J34488">
        <v>15</v>
      </c>
      <c r="K34488">
        <v>0</v>
      </c>
      <c r="L34488">
        <v>2</v>
      </c>
      <c r="M34488">
        <v>9</v>
      </c>
      <c r="N34488">
        <v>22</v>
      </c>
      <c r="O34488">
        <v>6</v>
      </c>
      <c r="P34488">
        <v>99</v>
      </c>
      <c r="Q34488">
        <v>99</v>
      </c>
      <c r="R34488">
        <v>2</v>
      </c>
      <c r="S34488" t="s">
        <v>56</v>
      </c>
      <c r="T34488" t="s">
        <v>64</v>
      </c>
      <c r="U34488">
        <v>5</v>
      </c>
      <c r="V34488">
        <v>170</v>
      </c>
      <c r="W34488">
        <v>47</v>
      </c>
      <c r="X34488">
        <v>720</v>
      </c>
      <c r="Y34488">
        <v>3</v>
      </c>
      <c r="Z34488">
        <v>2</v>
      </c>
      <c r="AA34488">
        <v>2</v>
      </c>
      <c r="AB34488">
        <v>0</v>
      </c>
      <c r="AC34488">
        <v>2</v>
      </c>
      <c r="AV34488">
        <v>1</v>
      </c>
      <c r="AY34488" t="s">
        <v>56</v>
      </c>
      <c r="AZ34488">
        <v>1</v>
      </c>
      <c r="BA34488" t="s">
        <v>24712</v>
      </c>
      <c r="BB34488" s="1" t="s">
        <v>80</v>
      </c>
      <c r="BC34488" t="s">
        <v>29941</v>
      </c>
      <c r="BD34488" t="s">
        <v>29941</v>
      </c>
      <c r="BE34488">
        <v>206</v>
      </c>
      <c r="BF34488">
        <v>1</v>
      </c>
      <c r="BG34488">
        <v>24</v>
      </c>
    </row>
    <row r="34489" spans="1:59" x14ac:dyDescent="0.3">
      <c r="A34489">
        <v>17</v>
      </c>
      <c r="B34489" t="s">
        <v>30908</v>
      </c>
      <c r="C34489">
        <v>513</v>
      </c>
      <c r="D34489">
        <v>1</v>
      </c>
      <c r="E34489">
        <v>3</v>
      </c>
      <c r="F34489" t="s">
        <v>56</v>
      </c>
      <c r="G34489">
        <v>2</v>
      </c>
      <c r="H34489">
        <v>2019</v>
      </c>
      <c r="I34489">
        <v>3</v>
      </c>
      <c r="J34489">
        <v>7</v>
      </c>
      <c r="K34489">
        <v>30</v>
      </c>
      <c r="L34489">
        <v>2</v>
      </c>
      <c r="M34489">
        <v>6</v>
      </c>
      <c r="N34489">
        <v>23</v>
      </c>
      <c r="O34489">
        <v>6</v>
      </c>
      <c r="P34489">
        <v>2</v>
      </c>
      <c r="Q34489">
        <v>3</v>
      </c>
      <c r="R34489">
        <v>2</v>
      </c>
      <c r="S34489" t="s">
        <v>56</v>
      </c>
      <c r="T34489" t="s">
        <v>227</v>
      </c>
      <c r="U34489">
        <v>6</v>
      </c>
      <c r="V34489">
        <v>170</v>
      </c>
      <c r="W34489">
        <v>17</v>
      </c>
      <c r="X34489">
        <v>513</v>
      </c>
      <c r="Y34489">
        <v>1</v>
      </c>
      <c r="Z34489">
        <v>2</v>
      </c>
      <c r="AA34489">
        <v>2</v>
      </c>
      <c r="AB34489">
        <v>0</v>
      </c>
      <c r="AC34489">
        <v>2</v>
      </c>
      <c r="AX34489">
        <v>1</v>
      </c>
      <c r="AY34489" t="s">
        <v>56</v>
      </c>
      <c r="AZ34489">
        <v>2</v>
      </c>
      <c r="BA34489" t="s">
        <v>24713</v>
      </c>
      <c r="BB34489" s="1" t="s">
        <v>78</v>
      </c>
      <c r="BC34489" t="s">
        <v>29940</v>
      </c>
      <c r="BD34489" t="s">
        <v>29940</v>
      </c>
      <c r="BE34489">
        <v>203</v>
      </c>
      <c r="BF34489">
        <v>1</v>
      </c>
      <c r="BG34489">
        <v>17</v>
      </c>
    </row>
    <row r="34490" spans="1:59" x14ac:dyDescent="0.3">
      <c r="A34490">
        <v>23</v>
      </c>
      <c r="B34490" t="s">
        <v>30909</v>
      </c>
      <c r="C34490">
        <v>1</v>
      </c>
      <c r="D34490">
        <v>1</v>
      </c>
      <c r="E34490">
        <v>1</v>
      </c>
      <c r="F34490" t="s">
        <v>56</v>
      </c>
      <c r="G34490">
        <v>2</v>
      </c>
      <c r="H34490">
        <v>2019</v>
      </c>
      <c r="I34490">
        <v>10</v>
      </c>
      <c r="J34490">
        <v>19</v>
      </c>
      <c r="K34490">
        <v>20</v>
      </c>
      <c r="L34490">
        <v>1</v>
      </c>
      <c r="M34490">
        <v>1</v>
      </c>
      <c r="N34490">
        <v>13</v>
      </c>
      <c r="O34490">
        <v>4</v>
      </c>
      <c r="P34490">
        <v>3</v>
      </c>
      <c r="Q34490">
        <v>9</v>
      </c>
      <c r="R34490">
        <v>2</v>
      </c>
      <c r="S34490" t="s">
        <v>56</v>
      </c>
      <c r="T34490" t="s">
        <v>59</v>
      </c>
      <c r="U34490">
        <v>5</v>
      </c>
      <c r="V34490">
        <v>170</v>
      </c>
      <c r="W34490">
        <v>23</v>
      </c>
      <c r="X34490">
        <v>1</v>
      </c>
      <c r="Y34490">
        <v>3</v>
      </c>
      <c r="Z34490">
        <v>5</v>
      </c>
      <c r="AB34490">
        <v>0</v>
      </c>
      <c r="AC34490">
        <v>2</v>
      </c>
      <c r="AV34490">
        <v>1</v>
      </c>
      <c r="AY34490" t="s">
        <v>56</v>
      </c>
      <c r="AZ34490">
        <v>1</v>
      </c>
      <c r="BA34490" t="s">
        <v>24714</v>
      </c>
      <c r="BB34490" s="1" t="s">
        <v>141</v>
      </c>
      <c r="BC34490" t="s">
        <v>29958</v>
      </c>
      <c r="BD34490" t="s">
        <v>30854</v>
      </c>
      <c r="BE34490">
        <v>107</v>
      </c>
      <c r="BF34490">
        <v>1</v>
      </c>
      <c r="BG34490">
        <v>9</v>
      </c>
    </row>
    <row r="34491" spans="1:59" x14ac:dyDescent="0.3">
      <c r="A34491">
        <v>54</v>
      </c>
      <c r="B34491" t="s">
        <v>30917</v>
      </c>
      <c r="C34491">
        <v>1</v>
      </c>
      <c r="D34491">
        <v>1</v>
      </c>
      <c r="E34491">
        <v>1</v>
      </c>
      <c r="F34491" t="s">
        <v>56</v>
      </c>
      <c r="G34491">
        <v>2</v>
      </c>
      <c r="H34491">
        <v>2019</v>
      </c>
      <c r="I34491">
        <v>1</v>
      </c>
      <c r="J34491">
        <v>22</v>
      </c>
      <c r="K34491">
        <v>2</v>
      </c>
      <c r="L34491">
        <v>2</v>
      </c>
      <c r="M34491">
        <v>6</v>
      </c>
      <c r="N34491">
        <v>19</v>
      </c>
      <c r="O34491">
        <v>5</v>
      </c>
      <c r="P34491">
        <v>99</v>
      </c>
      <c r="Q34491">
        <v>99</v>
      </c>
      <c r="R34491">
        <v>2</v>
      </c>
      <c r="S34491" t="s">
        <v>56</v>
      </c>
      <c r="T34491" t="s">
        <v>59</v>
      </c>
      <c r="U34491">
        <v>6</v>
      </c>
      <c r="V34491">
        <v>170</v>
      </c>
      <c r="W34491">
        <v>54</v>
      </c>
      <c r="X34491">
        <v>1</v>
      </c>
      <c r="Y34491">
        <v>1</v>
      </c>
      <c r="Z34491">
        <v>1</v>
      </c>
      <c r="AA34491">
        <v>1</v>
      </c>
      <c r="AB34491">
        <v>0</v>
      </c>
      <c r="AC34491">
        <v>2</v>
      </c>
      <c r="AV34491">
        <v>1</v>
      </c>
      <c r="AY34491" t="s">
        <v>56</v>
      </c>
      <c r="AZ34491">
        <v>1</v>
      </c>
      <c r="BA34491" t="s">
        <v>24716</v>
      </c>
      <c r="BB34491" s="1" t="s">
        <v>105</v>
      </c>
      <c r="BC34491" t="s">
        <v>29950</v>
      </c>
      <c r="BD34491" t="s">
        <v>29950</v>
      </c>
      <c r="BE34491">
        <v>202</v>
      </c>
      <c r="BF34491">
        <v>1</v>
      </c>
      <c r="BG34491">
        <v>14</v>
      </c>
    </row>
    <row r="34492" spans="1:59" x14ac:dyDescent="0.3">
      <c r="A34492">
        <v>52</v>
      </c>
      <c r="B34492" t="s">
        <v>30924</v>
      </c>
      <c r="C34492">
        <v>1</v>
      </c>
      <c r="D34492">
        <v>1</v>
      </c>
      <c r="E34492">
        <v>1</v>
      </c>
      <c r="F34492" t="s">
        <v>56</v>
      </c>
      <c r="G34492">
        <v>2</v>
      </c>
      <c r="H34492">
        <v>2019</v>
      </c>
      <c r="I34492">
        <v>10</v>
      </c>
      <c r="J34492">
        <v>13</v>
      </c>
      <c r="K34492">
        <v>45</v>
      </c>
      <c r="L34492">
        <v>1</v>
      </c>
      <c r="M34492">
        <v>5</v>
      </c>
      <c r="N34492">
        <v>11</v>
      </c>
      <c r="O34492">
        <v>4</v>
      </c>
      <c r="P34492">
        <v>3</v>
      </c>
      <c r="Q34492">
        <v>9</v>
      </c>
      <c r="R34492">
        <v>2</v>
      </c>
      <c r="S34492" t="s">
        <v>56</v>
      </c>
      <c r="T34492" t="s">
        <v>108</v>
      </c>
      <c r="U34492">
        <v>6</v>
      </c>
      <c r="V34492">
        <v>170</v>
      </c>
      <c r="W34492">
        <v>86</v>
      </c>
      <c r="X34492">
        <v>865</v>
      </c>
      <c r="Y34492">
        <v>1</v>
      </c>
      <c r="Z34492">
        <v>1</v>
      </c>
      <c r="AA34492">
        <v>1</v>
      </c>
      <c r="AB34492">
        <v>0</v>
      </c>
      <c r="AC34492">
        <v>1</v>
      </c>
      <c r="AV34492">
        <v>1</v>
      </c>
      <c r="AY34492" t="s">
        <v>56</v>
      </c>
      <c r="AZ34492">
        <v>1</v>
      </c>
      <c r="BA34492" t="s">
        <v>24717</v>
      </c>
      <c r="BB34492" s="1" t="s">
        <v>93</v>
      </c>
      <c r="BC34492" t="s">
        <v>29946</v>
      </c>
      <c r="BD34492" t="s">
        <v>29946</v>
      </c>
      <c r="BE34492">
        <v>211</v>
      </c>
      <c r="BF34492">
        <v>1</v>
      </c>
      <c r="BG34492">
        <v>38</v>
      </c>
    </row>
    <row r="34493" spans="1:59" x14ac:dyDescent="0.3">
      <c r="A34493">
        <v>11</v>
      </c>
      <c r="B34493" t="s">
        <v>30915</v>
      </c>
      <c r="C34493">
        <v>1</v>
      </c>
      <c r="D34493">
        <v>1</v>
      </c>
      <c r="E34493">
        <v>3</v>
      </c>
      <c r="F34493" t="s">
        <v>56</v>
      </c>
      <c r="G34493">
        <v>2</v>
      </c>
      <c r="H34493">
        <v>2019</v>
      </c>
      <c r="I34493">
        <v>3</v>
      </c>
      <c r="J34493">
        <v>3</v>
      </c>
      <c r="K34493">
        <v>15</v>
      </c>
      <c r="L34493">
        <v>2</v>
      </c>
      <c r="M34493">
        <v>4</v>
      </c>
      <c r="N34493">
        <v>24</v>
      </c>
      <c r="O34493">
        <v>6</v>
      </c>
      <c r="P34493">
        <v>2</v>
      </c>
      <c r="Q34493">
        <v>5</v>
      </c>
      <c r="R34493">
        <v>2</v>
      </c>
      <c r="S34493" t="s">
        <v>56</v>
      </c>
      <c r="T34493" t="s">
        <v>63</v>
      </c>
      <c r="U34493">
        <v>6</v>
      </c>
      <c r="V34493">
        <v>170</v>
      </c>
      <c r="W34493">
        <v>11</v>
      </c>
      <c r="X34493">
        <v>1</v>
      </c>
      <c r="Y34493">
        <v>1</v>
      </c>
      <c r="Z34493">
        <v>1</v>
      </c>
      <c r="AA34493">
        <v>1</v>
      </c>
      <c r="AB34493">
        <v>0</v>
      </c>
      <c r="AC34493">
        <v>2</v>
      </c>
      <c r="AV34493">
        <v>1</v>
      </c>
      <c r="AY34493" t="s">
        <v>56</v>
      </c>
      <c r="AZ34493">
        <v>1</v>
      </c>
      <c r="BA34493" t="s">
        <v>80</v>
      </c>
      <c r="BB34493" s="1" t="s">
        <v>80</v>
      </c>
      <c r="BC34493" t="s">
        <v>29941</v>
      </c>
      <c r="BD34493" t="s">
        <v>29941</v>
      </c>
      <c r="BE34493">
        <v>206</v>
      </c>
      <c r="BF34493">
        <v>1</v>
      </c>
      <c r="BG34493">
        <v>24</v>
      </c>
    </row>
    <row r="34494" spans="1:59" x14ac:dyDescent="0.3">
      <c r="A34494">
        <v>63</v>
      </c>
      <c r="B34494" t="s">
        <v>30933</v>
      </c>
      <c r="C34494">
        <v>1</v>
      </c>
      <c r="D34494">
        <v>1</v>
      </c>
      <c r="E34494">
        <v>1</v>
      </c>
      <c r="F34494" t="s">
        <v>56</v>
      </c>
      <c r="G34494">
        <v>2</v>
      </c>
      <c r="H34494">
        <v>2019</v>
      </c>
      <c r="I34494">
        <v>10</v>
      </c>
      <c r="J34494">
        <v>4</v>
      </c>
      <c r="K34494">
        <v>15</v>
      </c>
      <c r="L34494">
        <v>2</v>
      </c>
      <c r="M34494">
        <v>3</v>
      </c>
      <c r="N34494">
        <v>19</v>
      </c>
      <c r="O34494">
        <v>5</v>
      </c>
      <c r="P34494">
        <v>3</v>
      </c>
      <c r="Q34494">
        <v>9</v>
      </c>
      <c r="R34494">
        <v>2</v>
      </c>
      <c r="S34494" t="s">
        <v>56</v>
      </c>
      <c r="T34494" t="s">
        <v>91</v>
      </c>
      <c r="U34494">
        <v>6</v>
      </c>
      <c r="V34494">
        <v>170</v>
      </c>
      <c r="W34494">
        <v>63</v>
      </c>
      <c r="X34494">
        <v>1</v>
      </c>
      <c r="Y34494">
        <v>1</v>
      </c>
      <c r="Z34494">
        <v>1</v>
      </c>
      <c r="AA34494">
        <v>1</v>
      </c>
      <c r="AB34494">
        <v>0</v>
      </c>
      <c r="AC34494">
        <v>1</v>
      </c>
      <c r="AV34494">
        <v>1</v>
      </c>
      <c r="AY34494" t="s">
        <v>56</v>
      </c>
      <c r="AZ34494">
        <v>1</v>
      </c>
      <c r="BA34494" t="s">
        <v>24718</v>
      </c>
      <c r="BB34494" s="1" t="s">
        <v>105</v>
      </c>
      <c r="BC34494" t="s">
        <v>29950</v>
      </c>
      <c r="BD34494" t="s">
        <v>29950</v>
      </c>
      <c r="BE34494">
        <v>202</v>
      </c>
      <c r="BF34494">
        <v>1</v>
      </c>
      <c r="BG34494">
        <v>14</v>
      </c>
    </row>
    <row r="34495" spans="1:59" x14ac:dyDescent="0.3">
      <c r="A34495">
        <v>11</v>
      </c>
      <c r="B34495" t="s">
        <v>30915</v>
      </c>
      <c r="C34495">
        <v>1</v>
      </c>
      <c r="D34495">
        <v>1</v>
      </c>
      <c r="E34495">
        <v>1</v>
      </c>
      <c r="F34495" t="s">
        <v>56</v>
      </c>
      <c r="G34495">
        <v>2</v>
      </c>
      <c r="H34495">
        <v>2019</v>
      </c>
      <c r="I34495">
        <v>10</v>
      </c>
      <c r="J34495">
        <v>15</v>
      </c>
      <c r="K34495">
        <v>20</v>
      </c>
      <c r="L34495">
        <v>1</v>
      </c>
      <c r="M34495">
        <v>6</v>
      </c>
      <c r="N34495">
        <v>21</v>
      </c>
      <c r="O34495">
        <v>6</v>
      </c>
      <c r="P34495">
        <v>2</v>
      </c>
      <c r="Q34495">
        <v>5</v>
      </c>
      <c r="R34495">
        <v>2</v>
      </c>
      <c r="S34495" t="s">
        <v>56</v>
      </c>
      <c r="T34495" t="s">
        <v>182</v>
      </c>
      <c r="U34495">
        <v>6</v>
      </c>
      <c r="V34495">
        <v>170</v>
      </c>
      <c r="W34495">
        <v>11</v>
      </c>
      <c r="X34495">
        <v>1</v>
      </c>
      <c r="Y34495">
        <v>1</v>
      </c>
      <c r="Z34495">
        <v>1</v>
      </c>
      <c r="AA34495">
        <v>1</v>
      </c>
      <c r="AB34495">
        <v>0</v>
      </c>
      <c r="AC34495">
        <v>1</v>
      </c>
      <c r="AV34495">
        <v>1</v>
      </c>
      <c r="AY34495" t="s">
        <v>56</v>
      </c>
      <c r="AZ34495">
        <v>1</v>
      </c>
      <c r="BA34495" t="s">
        <v>5331</v>
      </c>
      <c r="BB34495" s="1" t="s">
        <v>103</v>
      </c>
      <c r="BC34495" t="s">
        <v>29949</v>
      </c>
      <c r="BD34495" t="s">
        <v>29949</v>
      </c>
      <c r="BE34495">
        <v>201</v>
      </c>
      <c r="BF34495">
        <v>1</v>
      </c>
      <c r="BG34495">
        <v>13</v>
      </c>
    </row>
    <row r="34496" spans="1:59" x14ac:dyDescent="0.3">
      <c r="A34496">
        <v>11</v>
      </c>
      <c r="B34496" t="s">
        <v>30915</v>
      </c>
      <c r="C34496">
        <v>1</v>
      </c>
      <c r="D34496">
        <v>1</v>
      </c>
      <c r="E34496">
        <v>1</v>
      </c>
      <c r="F34496" t="s">
        <v>56</v>
      </c>
      <c r="G34496">
        <v>2</v>
      </c>
      <c r="H34496">
        <v>2019</v>
      </c>
      <c r="I34496">
        <v>3</v>
      </c>
      <c r="J34496">
        <v>18</v>
      </c>
      <c r="K34496">
        <v>45</v>
      </c>
      <c r="L34496">
        <v>2</v>
      </c>
      <c r="M34496">
        <v>6</v>
      </c>
      <c r="N34496">
        <v>20</v>
      </c>
      <c r="O34496">
        <v>5</v>
      </c>
      <c r="P34496">
        <v>2</v>
      </c>
      <c r="Q34496">
        <v>5</v>
      </c>
      <c r="R34496">
        <v>2</v>
      </c>
      <c r="S34496" t="s">
        <v>56</v>
      </c>
      <c r="T34496" t="s">
        <v>59</v>
      </c>
      <c r="U34496">
        <v>6</v>
      </c>
      <c r="V34496">
        <v>170</v>
      </c>
      <c r="W34496">
        <v>11</v>
      </c>
      <c r="X34496">
        <v>1</v>
      </c>
      <c r="Y34496">
        <v>1</v>
      </c>
      <c r="Z34496">
        <v>2</v>
      </c>
      <c r="AA34496">
        <v>2</v>
      </c>
      <c r="AB34496">
        <v>0</v>
      </c>
      <c r="AC34496">
        <v>2</v>
      </c>
      <c r="AV34496">
        <v>1</v>
      </c>
      <c r="AY34496" t="s">
        <v>56</v>
      </c>
      <c r="AZ34496">
        <v>1</v>
      </c>
      <c r="BA34496" t="s">
        <v>80</v>
      </c>
      <c r="BB34496" s="1" t="s">
        <v>80</v>
      </c>
      <c r="BC34496" t="s">
        <v>29941</v>
      </c>
      <c r="BD34496" t="s">
        <v>29941</v>
      </c>
      <c r="BE34496">
        <v>206</v>
      </c>
      <c r="BF34496">
        <v>1</v>
      </c>
      <c r="BG34496">
        <v>24</v>
      </c>
    </row>
    <row r="34497" spans="1:59" x14ac:dyDescent="0.3">
      <c r="A34497">
        <v>19</v>
      </c>
      <c r="B34497" t="s">
        <v>30910</v>
      </c>
      <c r="C34497">
        <v>1</v>
      </c>
      <c r="D34497">
        <v>1</v>
      </c>
      <c r="E34497">
        <v>1</v>
      </c>
      <c r="F34497" t="s">
        <v>56</v>
      </c>
      <c r="G34497">
        <v>2</v>
      </c>
      <c r="H34497">
        <v>2019</v>
      </c>
      <c r="I34497">
        <v>4</v>
      </c>
      <c r="J34497">
        <v>19</v>
      </c>
      <c r="K34497">
        <v>0</v>
      </c>
      <c r="L34497">
        <v>1</v>
      </c>
      <c r="M34497">
        <v>6</v>
      </c>
      <c r="N34497">
        <v>22</v>
      </c>
      <c r="O34497">
        <v>6</v>
      </c>
      <c r="P34497">
        <v>2</v>
      </c>
      <c r="Q34497">
        <v>5</v>
      </c>
      <c r="R34497">
        <v>2</v>
      </c>
      <c r="S34497" t="s">
        <v>56</v>
      </c>
      <c r="T34497" t="s">
        <v>116</v>
      </c>
      <c r="U34497">
        <v>6</v>
      </c>
      <c r="V34497">
        <v>170</v>
      </c>
      <c r="W34497">
        <v>19</v>
      </c>
      <c r="X34497">
        <v>130</v>
      </c>
      <c r="Y34497">
        <v>2</v>
      </c>
      <c r="Z34497">
        <v>2</v>
      </c>
      <c r="AA34497">
        <v>2</v>
      </c>
      <c r="AB34497">
        <v>0</v>
      </c>
      <c r="AC34497">
        <v>1</v>
      </c>
      <c r="AV34497">
        <v>1</v>
      </c>
      <c r="AY34497" t="s">
        <v>56</v>
      </c>
      <c r="AZ34497">
        <v>1</v>
      </c>
      <c r="BA34497" t="s">
        <v>24719</v>
      </c>
      <c r="BB34497" s="1" t="s">
        <v>2326</v>
      </c>
      <c r="BC34497" t="s">
        <v>30105</v>
      </c>
      <c r="BD34497" t="s">
        <v>30105</v>
      </c>
      <c r="BE34497">
        <v>214</v>
      </c>
      <c r="BF34497">
        <v>1</v>
      </c>
      <c r="BG34497">
        <v>23</v>
      </c>
    </row>
    <row r="34498" spans="1:59" x14ac:dyDescent="0.3">
      <c r="A34498">
        <v>11</v>
      </c>
      <c r="B34498" t="s">
        <v>30915</v>
      </c>
      <c r="C34498">
        <v>1</v>
      </c>
      <c r="D34498">
        <v>1</v>
      </c>
      <c r="E34498">
        <v>3</v>
      </c>
      <c r="F34498" t="s">
        <v>56</v>
      </c>
      <c r="G34498">
        <v>2</v>
      </c>
      <c r="H34498">
        <v>2019</v>
      </c>
      <c r="I34498">
        <v>3</v>
      </c>
      <c r="J34498">
        <v>23</v>
      </c>
      <c r="K34498">
        <v>15</v>
      </c>
      <c r="L34498">
        <v>2</v>
      </c>
      <c r="M34498">
        <v>5</v>
      </c>
      <c r="N34498">
        <v>21</v>
      </c>
      <c r="O34498">
        <v>6</v>
      </c>
      <c r="P34498">
        <v>8</v>
      </c>
      <c r="Q34498">
        <v>3</v>
      </c>
      <c r="R34498">
        <v>2</v>
      </c>
      <c r="S34498" t="s">
        <v>56</v>
      </c>
      <c r="T34498" t="s">
        <v>63</v>
      </c>
      <c r="U34498">
        <v>6</v>
      </c>
      <c r="V34498">
        <v>170</v>
      </c>
      <c r="W34498">
        <v>11</v>
      </c>
      <c r="X34498">
        <v>1</v>
      </c>
      <c r="Y34498">
        <v>1</v>
      </c>
      <c r="Z34498">
        <v>1</v>
      </c>
      <c r="AA34498">
        <v>1</v>
      </c>
      <c r="AB34498">
        <v>0</v>
      </c>
      <c r="AC34498">
        <v>2</v>
      </c>
      <c r="AX34498">
        <v>1</v>
      </c>
      <c r="AY34498" t="s">
        <v>56</v>
      </c>
      <c r="AZ34498">
        <v>2</v>
      </c>
      <c r="BA34498" t="s">
        <v>24720</v>
      </c>
      <c r="BB34498" s="1" t="s">
        <v>80</v>
      </c>
      <c r="BC34498" t="s">
        <v>29941</v>
      </c>
      <c r="BD34498" t="s">
        <v>29941</v>
      </c>
      <c r="BE34498">
        <v>206</v>
      </c>
      <c r="BF34498">
        <v>1</v>
      </c>
      <c r="BG34498">
        <v>24</v>
      </c>
    </row>
    <row r="34499" spans="1:59" x14ac:dyDescent="0.3">
      <c r="A34499">
        <v>47</v>
      </c>
      <c r="B34499" t="s">
        <v>30925</v>
      </c>
      <c r="C34499">
        <v>1</v>
      </c>
      <c r="D34499">
        <v>1</v>
      </c>
      <c r="E34499">
        <v>1</v>
      </c>
      <c r="F34499" t="s">
        <v>56</v>
      </c>
      <c r="G34499">
        <v>2</v>
      </c>
      <c r="H34499">
        <v>2019</v>
      </c>
      <c r="I34499">
        <v>5</v>
      </c>
      <c r="J34499">
        <v>4</v>
      </c>
      <c r="K34499">
        <v>29</v>
      </c>
      <c r="L34499">
        <v>2</v>
      </c>
      <c r="M34499">
        <v>1</v>
      </c>
      <c r="N34499">
        <v>19</v>
      </c>
      <c r="O34499">
        <v>5</v>
      </c>
      <c r="P34499">
        <v>13</v>
      </c>
      <c r="Q34499">
        <v>0</v>
      </c>
      <c r="R34499">
        <v>2</v>
      </c>
      <c r="S34499" t="s">
        <v>56</v>
      </c>
      <c r="T34499" t="s">
        <v>64</v>
      </c>
      <c r="U34499">
        <v>6</v>
      </c>
      <c r="V34499">
        <v>170</v>
      </c>
      <c r="W34499">
        <v>47</v>
      </c>
      <c r="X34499">
        <v>1</v>
      </c>
      <c r="Y34499">
        <v>1</v>
      </c>
      <c r="Z34499">
        <v>1</v>
      </c>
      <c r="AA34499">
        <v>1</v>
      </c>
      <c r="AB34499">
        <v>0</v>
      </c>
      <c r="AC34499">
        <v>2</v>
      </c>
      <c r="AV34499">
        <v>1</v>
      </c>
      <c r="AX34499">
        <v>1</v>
      </c>
      <c r="AY34499" t="s">
        <v>56</v>
      </c>
      <c r="AZ34499">
        <v>1</v>
      </c>
      <c r="BA34499" t="s">
        <v>145</v>
      </c>
      <c r="BB34499" s="1" t="s">
        <v>80</v>
      </c>
      <c r="BC34499" t="s">
        <v>29941</v>
      </c>
      <c r="BD34499" t="s">
        <v>29941</v>
      </c>
      <c r="BE34499">
        <v>206</v>
      </c>
      <c r="BF34499">
        <v>1</v>
      </c>
      <c r="BG34499">
        <v>24</v>
      </c>
    </row>
    <row r="34500" spans="1:59" x14ac:dyDescent="0.3">
      <c r="A34500">
        <v>76</v>
      </c>
      <c r="B34500" t="s">
        <v>30918</v>
      </c>
      <c r="C34500">
        <v>318</v>
      </c>
      <c r="D34500">
        <v>1</v>
      </c>
      <c r="E34500">
        <v>3</v>
      </c>
      <c r="F34500" t="s">
        <v>56</v>
      </c>
      <c r="G34500">
        <v>2</v>
      </c>
      <c r="H34500">
        <v>2019</v>
      </c>
      <c r="I34500">
        <v>4</v>
      </c>
      <c r="J34500">
        <v>9</v>
      </c>
      <c r="K34500">
        <v>0</v>
      </c>
      <c r="L34500">
        <v>2</v>
      </c>
      <c r="M34500">
        <v>2</v>
      </c>
      <c r="N34500">
        <v>12</v>
      </c>
      <c r="O34500">
        <v>4</v>
      </c>
      <c r="P34500">
        <v>2</v>
      </c>
      <c r="Q34500">
        <v>4</v>
      </c>
      <c r="R34500">
        <v>2</v>
      </c>
      <c r="S34500" t="s">
        <v>56</v>
      </c>
      <c r="T34500" t="s">
        <v>59</v>
      </c>
      <c r="U34500">
        <v>6</v>
      </c>
      <c r="V34500">
        <v>170</v>
      </c>
      <c r="W34500">
        <v>76</v>
      </c>
      <c r="X34500">
        <v>318</v>
      </c>
      <c r="Y34500">
        <v>1</v>
      </c>
      <c r="Z34500">
        <v>1</v>
      </c>
      <c r="AA34500">
        <v>1</v>
      </c>
      <c r="AB34500">
        <v>0</v>
      </c>
      <c r="AC34500">
        <v>1</v>
      </c>
      <c r="AP34500">
        <v>2</v>
      </c>
      <c r="AQ34500">
        <v>2</v>
      </c>
      <c r="AR34500">
        <v>2</v>
      </c>
      <c r="AV34500">
        <v>1</v>
      </c>
      <c r="AY34500" t="s">
        <v>56</v>
      </c>
      <c r="AZ34500">
        <v>1</v>
      </c>
      <c r="BA34500" t="s">
        <v>24721</v>
      </c>
      <c r="BB34500" s="1" t="s">
        <v>345</v>
      </c>
      <c r="BC34500" t="s">
        <v>29980</v>
      </c>
      <c r="BD34500" t="s">
        <v>30876</v>
      </c>
      <c r="BE34500">
        <v>107</v>
      </c>
      <c r="BF34500">
        <v>1</v>
      </c>
      <c r="BG34500">
        <v>9</v>
      </c>
    </row>
    <row r="34501" spans="1:59" x14ac:dyDescent="0.3">
      <c r="A34501">
        <v>11</v>
      </c>
      <c r="B34501" t="s">
        <v>30915</v>
      </c>
      <c r="C34501">
        <v>1</v>
      </c>
      <c r="D34501">
        <v>1</v>
      </c>
      <c r="E34501">
        <v>1</v>
      </c>
      <c r="F34501" t="s">
        <v>56</v>
      </c>
      <c r="G34501">
        <v>2</v>
      </c>
      <c r="H34501">
        <v>2019</v>
      </c>
      <c r="I34501">
        <v>5</v>
      </c>
      <c r="J34501">
        <v>18</v>
      </c>
      <c r="K34501">
        <v>40</v>
      </c>
      <c r="L34501">
        <v>1</v>
      </c>
      <c r="M34501">
        <v>6</v>
      </c>
      <c r="N34501">
        <v>24</v>
      </c>
      <c r="O34501">
        <v>6</v>
      </c>
      <c r="P34501">
        <v>3</v>
      </c>
      <c r="Q34501">
        <v>9</v>
      </c>
      <c r="R34501">
        <v>2</v>
      </c>
      <c r="S34501" t="s">
        <v>56</v>
      </c>
      <c r="T34501" t="s">
        <v>59</v>
      </c>
      <c r="U34501">
        <v>6</v>
      </c>
      <c r="V34501">
        <v>170</v>
      </c>
      <c r="W34501">
        <v>25</v>
      </c>
      <c r="X34501">
        <v>430</v>
      </c>
      <c r="Y34501">
        <v>1</v>
      </c>
      <c r="Z34501">
        <v>1</v>
      </c>
      <c r="AA34501">
        <v>1</v>
      </c>
      <c r="AB34501">
        <v>0</v>
      </c>
      <c r="AC34501">
        <v>2</v>
      </c>
      <c r="AV34501">
        <v>1</v>
      </c>
      <c r="AW34501">
        <v>1</v>
      </c>
      <c r="AX34501">
        <v>1</v>
      </c>
      <c r="AY34501" t="s">
        <v>56</v>
      </c>
      <c r="AZ34501">
        <v>1</v>
      </c>
      <c r="BA34501" t="s">
        <v>24722</v>
      </c>
      <c r="BB34501" s="1" t="s">
        <v>105</v>
      </c>
      <c r="BC34501" t="s">
        <v>29950</v>
      </c>
      <c r="BD34501" t="s">
        <v>29950</v>
      </c>
      <c r="BE34501">
        <v>202</v>
      </c>
      <c r="BF34501">
        <v>1</v>
      </c>
      <c r="BG34501">
        <v>14</v>
      </c>
    </row>
    <row r="34502" spans="1:59" x14ac:dyDescent="0.3">
      <c r="A34502">
        <v>23</v>
      </c>
      <c r="B34502" t="s">
        <v>30909</v>
      </c>
      <c r="C34502">
        <v>1</v>
      </c>
      <c r="D34502">
        <v>1</v>
      </c>
      <c r="E34502">
        <v>1</v>
      </c>
      <c r="F34502" t="s">
        <v>56</v>
      </c>
      <c r="G34502">
        <v>2</v>
      </c>
      <c r="H34502">
        <v>2019</v>
      </c>
      <c r="I34502">
        <v>5</v>
      </c>
      <c r="J34502">
        <v>17</v>
      </c>
      <c r="K34502">
        <v>54</v>
      </c>
      <c r="L34502">
        <v>2</v>
      </c>
      <c r="M34502">
        <v>5</v>
      </c>
      <c r="N34502">
        <v>21</v>
      </c>
      <c r="O34502">
        <v>6</v>
      </c>
      <c r="P34502">
        <v>2</v>
      </c>
      <c r="Q34502">
        <v>5</v>
      </c>
      <c r="R34502">
        <v>2</v>
      </c>
      <c r="S34502" t="s">
        <v>56</v>
      </c>
      <c r="T34502" t="s">
        <v>59</v>
      </c>
      <c r="U34502">
        <v>6</v>
      </c>
      <c r="V34502">
        <v>170</v>
      </c>
      <c r="W34502">
        <v>23</v>
      </c>
      <c r="X34502">
        <v>90</v>
      </c>
      <c r="Y34502">
        <v>1</v>
      </c>
      <c r="Z34502">
        <v>2</v>
      </c>
      <c r="AA34502">
        <v>2</v>
      </c>
      <c r="AB34502">
        <v>0</v>
      </c>
      <c r="AC34502">
        <v>2</v>
      </c>
      <c r="AV34502">
        <v>1</v>
      </c>
      <c r="AY34502" t="s">
        <v>56</v>
      </c>
      <c r="AZ34502">
        <v>1</v>
      </c>
      <c r="BA34502" t="s">
        <v>24723</v>
      </c>
      <c r="BB34502" s="1" t="s">
        <v>95</v>
      </c>
      <c r="BC34502" t="s">
        <v>29947</v>
      </c>
      <c r="BD34502" t="s">
        <v>29947</v>
      </c>
      <c r="BE34502">
        <v>203</v>
      </c>
      <c r="BF34502">
        <v>1</v>
      </c>
      <c r="BG34502">
        <v>15</v>
      </c>
    </row>
    <row r="34503" spans="1:59" x14ac:dyDescent="0.3">
      <c r="A34503">
        <v>54</v>
      </c>
      <c r="B34503" t="s">
        <v>30917</v>
      </c>
      <c r="C34503">
        <v>1</v>
      </c>
      <c r="D34503">
        <v>1</v>
      </c>
      <c r="E34503">
        <v>1</v>
      </c>
      <c r="F34503" t="s">
        <v>56</v>
      </c>
      <c r="G34503">
        <v>2</v>
      </c>
      <c r="H34503">
        <v>2019</v>
      </c>
      <c r="I34503">
        <v>6</v>
      </c>
      <c r="J34503">
        <v>18</v>
      </c>
      <c r="K34503">
        <v>10</v>
      </c>
      <c r="L34503">
        <v>2</v>
      </c>
      <c r="M34503">
        <v>6</v>
      </c>
      <c r="N34503">
        <v>18</v>
      </c>
      <c r="O34503">
        <v>5</v>
      </c>
      <c r="P34503">
        <v>2</v>
      </c>
      <c r="Q34503">
        <v>5</v>
      </c>
      <c r="R34503">
        <v>2</v>
      </c>
      <c r="S34503" t="s">
        <v>56</v>
      </c>
      <c r="T34503" t="s">
        <v>59</v>
      </c>
      <c r="U34503">
        <v>6</v>
      </c>
      <c r="V34503">
        <v>170</v>
      </c>
      <c r="W34503">
        <v>54</v>
      </c>
      <c r="X34503">
        <v>1</v>
      </c>
      <c r="Y34503">
        <v>1</v>
      </c>
      <c r="Z34503">
        <v>2</v>
      </c>
      <c r="AA34503">
        <v>2</v>
      </c>
      <c r="AB34503">
        <v>0</v>
      </c>
      <c r="AC34503">
        <v>2</v>
      </c>
      <c r="AP34503">
        <v>2</v>
      </c>
      <c r="AQ34503">
        <v>2</v>
      </c>
      <c r="AR34503">
        <v>2</v>
      </c>
      <c r="AV34503">
        <v>1</v>
      </c>
      <c r="AX34503">
        <v>1</v>
      </c>
      <c r="AY34503" t="s">
        <v>56</v>
      </c>
      <c r="AZ34503">
        <v>1</v>
      </c>
      <c r="BA34503" t="s">
        <v>24724</v>
      </c>
      <c r="BB34503" s="1" t="s">
        <v>82</v>
      </c>
      <c r="BC34503" t="s">
        <v>29942</v>
      </c>
      <c r="BD34503" t="s">
        <v>30721</v>
      </c>
      <c r="BE34503">
        <v>214</v>
      </c>
      <c r="BF34503">
        <v>1</v>
      </c>
      <c r="BG34503">
        <v>34</v>
      </c>
    </row>
    <row r="34504" spans="1:59" x14ac:dyDescent="0.3">
      <c r="A34504">
        <v>63</v>
      </c>
      <c r="B34504" t="s">
        <v>30933</v>
      </c>
      <c r="C34504">
        <v>1</v>
      </c>
      <c r="D34504">
        <v>1</v>
      </c>
      <c r="E34504">
        <v>1</v>
      </c>
      <c r="F34504" t="s">
        <v>56</v>
      </c>
      <c r="G34504">
        <v>2</v>
      </c>
      <c r="H34504">
        <v>2019</v>
      </c>
      <c r="I34504">
        <v>4</v>
      </c>
      <c r="J34504">
        <v>15</v>
      </c>
      <c r="K34504">
        <v>10</v>
      </c>
      <c r="L34504">
        <v>2</v>
      </c>
      <c r="M34504">
        <v>4</v>
      </c>
      <c r="N34504">
        <v>21</v>
      </c>
      <c r="O34504">
        <v>6</v>
      </c>
      <c r="P34504">
        <v>2</v>
      </c>
      <c r="Q34504">
        <v>5</v>
      </c>
      <c r="R34504">
        <v>2</v>
      </c>
      <c r="S34504" t="s">
        <v>56</v>
      </c>
      <c r="T34504" t="s">
        <v>59</v>
      </c>
      <c r="U34504">
        <v>6</v>
      </c>
      <c r="V34504">
        <v>170</v>
      </c>
      <c r="W34504">
        <v>63</v>
      </c>
      <c r="X34504">
        <v>594</v>
      </c>
      <c r="Y34504">
        <v>1</v>
      </c>
      <c r="Z34504">
        <v>1</v>
      </c>
      <c r="AA34504">
        <v>1</v>
      </c>
      <c r="AB34504">
        <v>0</v>
      </c>
      <c r="AC34504">
        <v>1</v>
      </c>
      <c r="AV34504">
        <v>1</v>
      </c>
      <c r="AW34504">
        <v>1</v>
      </c>
      <c r="AX34504">
        <v>1</v>
      </c>
      <c r="AY34504" t="s">
        <v>56</v>
      </c>
      <c r="AZ34504">
        <v>1</v>
      </c>
      <c r="BA34504" t="s">
        <v>4134</v>
      </c>
      <c r="BB34504" s="1" t="s">
        <v>80</v>
      </c>
      <c r="BC34504" t="s">
        <v>29941</v>
      </c>
      <c r="BD34504" t="s">
        <v>29941</v>
      </c>
      <c r="BE34504">
        <v>206</v>
      </c>
      <c r="BF34504">
        <v>1</v>
      </c>
      <c r="BG34504">
        <v>24</v>
      </c>
    </row>
    <row r="34505" spans="1:59" x14ac:dyDescent="0.3">
      <c r="A34505">
        <v>5</v>
      </c>
      <c r="B34505" t="s">
        <v>30911</v>
      </c>
      <c r="C34505">
        <v>1</v>
      </c>
      <c r="D34505">
        <v>1</v>
      </c>
      <c r="E34505">
        <v>3</v>
      </c>
      <c r="F34505" t="s">
        <v>56</v>
      </c>
      <c r="G34505">
        <v>2</v>
      </c>
      <c r="H34505">
        <v>2019</v>
      </c>
      <c r="I34505">
        <v>1</v>
      </c>
      <c r="J34505">
        <v>18</v>
      </c>
      <c r="K34505">
        <v>0</v>
      </c>
      <c r="L34505">
        <v>1</v>
      </c>
      <c r="M34505">
        <v>6</v>
      </c>
      <c r="N34505">
        <v>17</v>
      </c>
      <c r="O34505">
        <v>5</v>
      </c>
      <c r="P34505">
        <v>9</v>
      </c>
      <c r="Q34505">
        <v>5</v>
      </c>
      <c r="R34505">
        <v>2</v>
      </c>
      <c r="S34505" t="s">
        <v>56</v>
      </c>
      <c r="T34505" t="s">
        <v>200</v>
      </c>
      <c r="U34505">
        <v>6</v>
      </c>
      <c r="V34505">
        <v>170</v>
      </c>
      <c r="W34505">
        <v>5</v>
      </c>
      <c r="X34505">
        <v>1</v>
      </c>
      <c r="Y34505">
        <v>1</v>
      </c>
      <c r="Z34505">
        <v>2</v>
      </c>
      <c r="AA34505">
        <v>2</v>
      </c>
      <c r="AB34505">
        <v>0</v>
      </c>
      <c r="AC34505">
        <v>2</v>
      </c>
      <c r="AV34505">
        <v>1</v>
      </c>
      <c r="AX34505">
        <v>1</v>
      </c>
      <c r="AY34505" t="s">
        <v>56</v>
      </c>
      <c r="AZ34505">
        <v>1</v>
      </c>
      <c r="BA34505" t="s">
        <v>589</v>
      </c>
      <c r="BB34505" s="1" t="s">
        <v>103</v>
      </c>
      <c r="BC34505" t="s">
        <v>29949</v>
      </c>
      <c r="BD34505" t="s">
        <v>29949</v>
      </c>
      <c r="BE34505">
        <v>201</v>
      </c>
      <c r="BF34505">
        <v>1</v>
      </c>
      <c r="BG34505">
        <v>13</v>
      </c>
    </row>
    <row r="34506" spans="1:59" x14ac:dyDescent="0.3">
      <c r="A34506">
        <v>68</v>
      </c>
      <c r="B34506" t="s">
        <v>30923</v>
      </c>
      <c r="C34506">
        <v>1</v>
      </c>
      <c r="D34506">
        <v>1</v>
      </c>
      <c r="E34506">
        <v>1</v>
      </c>
      <c r="F34506" t="s">
        <v>56</v>
      </c>
      <c r="G34506">
        <v>2</v>
      </c>
      <c r="H34506">
        <v>2019</v>
      </c>
      <c r="I34506">
        <v>6</v>
      </c>
      <c r="J34506">
        <v>9</v>
      </c>
      <c r="K34506">
        <v>30</v>
      </c>
      <c r="L34506">
        <v>1</v>
      </c>
      <c r="M34506">
        <v>5</v>
      </c>
      <c r="N34506">
        <v>13</v>
      </c>
      <c r="O34506">
        <v>4</v>
      </c>
      <c r="P34506">
        <v>13</v>
      </c>
      <c r="Q34506">
        <v>0</v>
      </c>
      <c r="R34506">
        <v>2</v>
      </c>
      <c r="S34506" t="s">
        <v>56</v>
      </c>
      <c r="T34506" t="s">
        <v>64</v>
      </c>
      <c r="U34506">
        <v>6</v>
      </c>
      <c r="V34506">
        <v>170</v>
      </c>
      <c r="W34506">
        <v>68</v>
      </c>
      <c r="X34506">
        <v>1</v>
      </c>
      <c r="Y34506">
        <v>1</v>
      </c>
      <c r="Z34506">
        <v>2</v>
      </c>
      <c r="AA34506">
        <v>2</v>
      </c>
      <c r="AB34506">
        <v>0</v>
      </c>
      <c r="AC34506">
        <v>2</v>
      </c>
      <c r="AV34506">
        <v>1</v>
      </c>
      <c r="AY34506" t="s">
        <v>56</v>
      </c>
      <c r="AZ34506">
        <v>1</v>
      </c>
      <c r="BA34506" t="s">
        <v>24725</v>
      </c>
      <c r="BB34506" s="1" t="s">
        <v>93</v>
      </c>
      <c r="BC34506" t="s">
        <v>29946</v>
      </c>
      <c r="BD34506" t="s">
        <v>29946</v>
      </c>
      <c r="BE34506">
        <v>211</v>
      </c>
      <c r="BF34506">
        <v>1</v>
      </c>
      <c r="BG34506">
        <v>38</v>
      </c>
    </row>
    <row r="34507" spans="1:59" x14ac:dyDescent="0.3">
      <c r="A34507">
        <v>52</v>
      </c>
      <c r="B34507" t="s">
        <v>30924</v>
      </c>
      <c r="C34507">
        <v>352</v>
      </c>
      <c r="D34507">
        <v>3</v>
      </c>
      <c r="E34507">
        <v>3</v>
      </c>
      <c r="F34507" t="s">
        <v>56</v>
      </c>
      <c r="G34507">
        <v>2</v>
      </c>
      <c r="H34507">
        <v>2019</v>
      </c>
      <c r="I34507">
        <v>5</v>
      </c>
      <c r="J34507">
        <v>3</v>
      </c>
      <c r="K34507">
        <v>5</v>
      </c>
      <c r="L34507">
        <v>1</v>
      </c>
      <c r="M34507">
        <v>6</v>
      </c>
      <c r="N34507">
        <v>18</v>
      </c>
      <c r="O34507">
        <v>5</v>
      </c>
      <c r="P34507">
        <v>2</v>
      </c>
      <c r="Q34507">
        <v>5</v>
      </c>
      <c r="R34507">
        <v>2</v>
      </c>
      <c r="S34507" t="s">
        <v>56</v>
      </c>
      <c r="T34507" t="s">
        <v>57</v>
      </c>
      <c r="U34507">
        <v>6</v>
      </c>
      <c r="V34507">
        <v>170</v>
      </c>
      <c r="W34507">
        <v>52</v>
      </c>
      <c r="X34507">
        <v>352</v>
      </c>
      <c r="Y34507">
        <v>3</v>
      </c>
      <c r="Z34507">
        <v>2</v>
      </c>
      <c r="AA34507">
        <v>2</v>
      </c>
      <c r="AB34507">
        <v>0</v>
      </c>
      <c r="AC34507">
        <v>2</v>
      </c>
      <c r="AX34507">
        <v>1</v>
      </c>
      <c r="AY34507" t="s">
        <v>56</v>
      </c>
      <c r="AZ34507">
        <v>2</v>
      </c>
      <c r="BA34507" t="s">
        <v>24726</v>
      </c>
      <c r="BB34507" s="1" t="s">
        <v>103</v>
      </c>
      <c r="BC34507" t="s">
        <v>29949</v>
      </c>
      <c r="BD34507" t="s">
        <v>29949</v>
      </c>
      <c r="BE34507">
        <v>201</v>
      </c>
      <c r="BF34507">
        <v>1</v>
      </c>
      <c r="BG34507">
        <v>13</v>
      </c>
    </row>
    <row r="34508" spans="1:59" x14ac:dyDescent="0.3">
      <c r="A34508">
        <v>8</v>
      </c>
      <c r="B34508" t="s">
        <v>30916</v>
      </c>
      <c r="C34508">
        <v>1</v>
      </c>
      <c r="D34508">
        <v>1</v>
      </c>
      <c r="E34508">
        <v>1</v>
      </c>
      <c r="F34508" t="s">
        <v>56</v>
      </c>
      <c r="G34508">
        <v>2</v>
      </c>
      <c r="H34508">
        <v>2019</v>
      </c>
      <c r="I34508">
        <v>3</v>
      </c>
      <c r="J34508">
        <v>13</v>
      </c>
      <c r="K34508">
        <v>30</v>
      </c>
      <c r="L34508">
        <v>2</v>
      </c>
      <c r="M34508">
        <v>2</v>
      </c>
      <c r="N34508">
        <v>22</v>
      </c>
      <c r="O34508">
        <v>6</v>
      </c>
      <c r="P34508">
        <v>13</v>
      </c>
      <c r="Q34508">
        <v>0</v>
      </c>
      <c r="R34508">
        <v>2</v>
      </c>
      <c r="S34508" t="s">
        <v>56</v>
      </c>
      <c r="T34508" t="s">
        <v>59</v>
      </c>
      <c r="U34508">
        <v>6</v>
      </c>
      <c r="V34508">
        <v>170</v>
      </c>
      <c r="W34508">
        <v>44</v>
      </c>
      <c r="X34508">
        <v>430</v>
      </c>
      <c r="Y34508">
        <v>1</v>
      </c>
      <c r="Z34508">
        <v>2</v>
      </c>
      <c r="AA34508">
        <v>2</v>
      </c>
      <c r="AB34508">
        <v>0</v>
      </c>
      <c r="AC34508">
        <v>2</v>
      </c>
      <c r="AV34508">
        <v>1</v>
      </c>
      <c r="AY34508" t="s">
        <v>56</v>
      </c>
      <c r="AZ34508">
        <v>1</v>
      </c>
      <c r="BA34508" t="s">
        <v>24727</v>
      </c>
      <c r="BB34508" s="1" t="s">
        <v>126</v>
      </c>
      <c r="BC34508" t="s">
        <v>29954</v>
      </c>
      <c r="BD34508" t="s">
        <v>29954</v>
      </c>
      <c r="BE34508">
        <v>207</v>
      </c>
      <c r="BF34508">
        <v>1</v>
      </c>
      <c r="BG34508">
        <v>25</v>
      </c>
    </row>
    <row r="34509" spans="1:59" x14ac:dyDescent="0.3">
      <c r="A34509">
        <v>25</v>
      </c>
      <c r="B34509" t="s">
        <v>30913</v>
      </c>
      <c r="C34509">
        <v>175</v>
      </c>
      <c r="D34509">
        <v>1</v>
      </c>
      <c r="E34509">
        <v>1</v>
      </c>
      <c r="F34509" t="s">
        <v>56</v>
      </c>
      <c r="G34509">
        <v>2</v>
      </c>
      <c r="H34509">
        <v>2019</v>
      </c>
      <c r="I34509">
        <v>6</v>
      </c>
      <c r="J34509">
        <v>5</v>
      </c>
      <c r="K34509">
        <v>34</v>
      </c>
      <c r="L34509">
        <v>2</v>
      </c>
      <c r="M34509">
        <v>6</v>
      </c>
      <c r="N34509">
        <v>22</v>
      </c>
      <c r="O34509">
        <v>6</v>
      </c>
      <c r="P34509">
        <v>2</v>
      </c>
      <c r="Q34509">
        <v>5</v>
      </c>
      <c r="R34509">
        <v>2</v>
      </c>
      <c r="S34509" t="s">
        <v>56</v>
      </c>
      <c r="T34509" t="s">
        <v>59</v>
      </c>
      <c r="U34509">
        <v>6</v>
      </c>
      <c r="V34509">
        <v>170</v>
      </c>
      <c r="W34509">
        <v>25</v>
      </c>
      <c r="X34509">
        <v>899</v>
      </c>
      <c r="Y34509">
        <v>1</v>
      </c>
      <c r="Z34509">
        <v>1</v>
      </c>
      <c r="AA34509">
        <v>1</v>
      </c>
      <c r="AB34509">
        <v>0</v>
      </c>
      <c r="AC34509">
        <v>2</v>
      </c>
      <c r="AV34509">
        <v>1</v>
      </c>
      <c r="AY34509" t="s">
        <v>56</v>
      </c>
      <c r="AZ34509">
        <v>1</v>
      </c>
      <c r="BA34509" t="s">
        <v>13595</v>
      </c>
      <c r="BB34509" s="1" t="s">
        <v>72</v>
      </c>
      <c r="BC34509" t="s">
        <v>29937</v>
      </c>
      <c r="BD34509" t="s">
        <v>30310</v>
      </c>
      <c r="BE34509">
        <v>610</v>
      </c>
      <c r="BF34509">
        <v>1</v>
      </c>
      <c r="BG34509">
        <v>74</v>
      </c>
    </row>
    <row r="34510" spans="1:59" x14ac:dyDescent="0.3">
      <c r="A34510">
        <v>76</v>
      </c>
      <c r="B34510" t="s">
        <v>30918</v>
      </c>
      <c r="C34510">
        <v>1</v>
      </c>
      <c r="D34510">
        <v>1</v>
      </c>
      <c r="E34510">
        <v>1</v>
      </c>
      <c r="F34510" t="s">
        <v>56</v>
      </c>
      <c r="G34510">
        <v>2</v>
      </c>
      <c r="H34510">
        <v>2019</v>
      </c>
      <c r="I34510">
        <v>3</v>
      </c>
      <c r="J34510">
        <v>16</v>
      </c>
      <c r="K34510">
        <v>56</v>
      </c>
      <c r="L34510">
        <v>2</v>
      </c>
      <c r="M34510">
        <v>6</v>
      </c>
      <c r="N34510">
        <v>19</v>
      </c>
      <c r="O34510">
        <v>5</v>
      </c>
      <c r="P34510">
        <v>9</v>
      </c>
      <c r="Q34510">
        <v>5</v>
      </c>
      <c r="R34510">
        <v>2</v>
      </c>
      <c r="S34510" t="s">
        <v>56</v>
      </c>
      <c r="T34510" t="s">
        <v>59</v>
      </c>
      <c r="U34510">
        <v>6</v>
      </c>
      <c r="V34510">
        <v>170</v>
      </c>
      <c r="W34510">
        <v>76</v>
      </c>
      <c r="X34510">
        <v>1</v>
      </c>
      <c r="Y34510">
        <v>1</v>
      </c>
      <c r="Z34510">
        <v>1</v>
      </c>
      <c r="AA34510">
        <v>1</v>
      </c>
      <c r="AB34510">
        <v>0</v>
      </c>
      <c r="AC34510">
        <v>2</v>
      </c>
      <c r="AV34510">
        <v>1</v>
      </c>
      <c r="AY34510" t="s">
        <v>56</v>
      </c>
      <c r="AZ34510">
        <v>1</v>
      </c>
      <c r="BA34510" t="s">
        <v>24728</v>
      </c>
      <c r="BB34510" s="1" t="s">
        <v>80</v>
      </c>
      <c r="BC34510" t="s">
        <v>29941</v>
      </c>
      <c r="BD34510" t="s">
        <v>29941</v>
      </c>
      <c r="BE34510">
        <v>206</v>
      </c>
      <c r="BF34510">
        <v>1</v>
      </c>
      <c r="BG34510">
        <v>24</v>
      </c>
    </row>
    <row r="34511" spans="1:59" x14ac:dyDescent="0.3">
      <c r="A34511">
        <v>63</v>
      </c>
      <c r="B34511" t="s">
        <v>30933</v>
      </c>
      <c r="C34511">
        <v>1</v>
      </c>
      <c r="D34511">
        <v>1</v>
      </c>
      <c r="E34511">
        <v>3</v>
      </c>
      <c r="F34511" t="s">
        <v>56</v>
      </c>
      <c r="G34511">
        <v>2</v>
      </c>
      <c r="H34511">
        <v>2019</v>
      </c>
      <c r="I34511">
        <v>1</v>
      </c>
      <c r="J34511">
        <v>23</v>
      </c>
      <c r="K34511">
        <v>30</v>
      </c>
      <c r="L34511">
        <v>2</v>
      </c>
      <c r="M34511">
        <v>4</v>
      </c>
      <c r="N34511">
        <v>23</v>
      </c>
      <c r="O34511">
        <v>6</v>
      </c>
      <c r="P34511">
        <v>2</v>
      </c>
      <c r="Q34511">
        <v>5</v>
      </c>
      <c r="R34511">
        <v>2</v>
      </c>
      <c r="S34511" t="s">
        <v>56</v>
      </c>
      <c r="T34511" t="s">
        <v>59</v>
      </c>
      <c r="U34511">
        <v>6</v>
      </c>
      <c r="V34511">
        <v>170</v>
      </c>
      <c r="W34511">
        <v>63</v>
      </c>
      <c r="X34511">
        <v>1</v>
      </c>
      <c r="Y34511">
        <v>1</v>
      </c>
      <c r="Z34511">
        <v>1</v>
      </c>
      <c r="AA34511">
        <v>1</v>
      </c>
      <c r="AB34511">
        <v>0</v>
      </c>
      <c r="AC34511">
        <v>2</v>
      </c>
      <c r="AX34511">
        <v>1</v>
      </c>
      <c r="AY34511" t="s">
        <v>56</v>
      </c>
      <c r="AZ34511">
        <v>1</v>
      </c>
      <c r="BA34511" t="s">
        <v>24729</v>
      </c>
      <c r="BB34511" s="1" t="s">
        <v>335</v>
      </c>
      <c r="BC34511" t="s">
        <v>29978</v>
      </c>
      <c r="BD34511" t="s">
        <v>30388</v>
      </c>
      <c r="BE34511">
        <v>212</v>
      </c>
      <c r="BF34511">
        <v>1</v>
      </c>
      <c r="BG34511">
        <v>35</v>
      </c>
    </row>
    <row r="34512" spans="1:59" x14ac:dyDescent="0.3">
      <c r="A34512">
        <v>15</v>
      </c>
      <c r="B34512" t="s">
        <v>30931</v>
      </c>
      <c r="C34512">
        <v>455</v>
      </c>
      <c r="D34512">
        <v>1</v>
      </c>
      <c r="E34512">
        <v>1</v>
      </c>
      <c r="F34512" t="s">
        <v>56</v>
      </c>
      <c r="G34512">
        <v>2</v>
      </c>
      <c r="H34512">
        <v>2019</v>
      </c>
      <c r="I34512">
        <v>4</v>
      </c>
      <c r="J34512">
        <v>20</v>
      </c>
      <c r="K34512">
        <v>25</v>
      </c>
      <c r="L34512">
        <v>1</v>
      </c>
      <c r="M34512">
        <v>6</v>
      </c>
      <c r="N34512">
        <v>25</v>
      </c>
      <c r="O34512">
        <v>6</v>
      </c>
      <c r="P34512">
        <v>13</v>
      </c>
      <c r="Q34512">
        <v>0</v>
      </c>
      <c r="R34512">
        <v>2</v>
      </c>
      <c r="S34512" t="s">
        <v>56</v>
      </c>
      <c r="T34512" t="s">
        <v>57</v>
      </c>
      <c r="U34512">
        <v>6</v>
      </c>
      <c r="V34512">
        <v>170</v>
      </c>
      <c r="W34512">
        <v>15</v>
      </c>
      <c r="X34512">
        <v>897</v>
      </c>
      <c r="Y34512">
        <v>3</v>
      </c>
      <c r="Z34512">
        <v>2</v>
      </c>
      <c r="AA34512">
        <v>2</v>
      </c>
      <c r="AB34512">
        <v>0</v>
      </c>
      <c r="AC34512">
        <v>2</v>
      </c>
      <c r="AV34512">
        <v>1</v>
      </c>
      <c r="AY34512" t="s">
        <v>56</v>
      </c>
      <c r="AZ34512">
        <v>1</v>
      </c>
      <c r="BA34512" t="s">
        <v>24730</v>
      </c>
      <c r="BB34512" s="1" t="s">
        <v>130</v>
      </c>
      <c r="BC34512" t="s">
        <v>29955</v>
      </c>
      <c r="BD34512" t="s">
        <v>29955</v>
      </c>
      <c r="BE34512">
        <v>203</v>
      </c>
      <c r="BF34512">
        <v>1</v>
      </c>
      <c r="BG34512">
        <v>16</v>
      </c>
    </row>
    <row r="34513" spans="1:59" x14ac:dyDescent="0.3">
      <c r="A34513">
        <v>5</v>
      </c>
      <c r="B34513" t="s">
        <v>30911</v>
      </c>
      <c r="C34513">
        <v>1</v>
      </c>
      <c r="D34513">
        <v>1</v>
      </c>
      <c r="E34513">
        <v>3</v>
      </c>
      <c r="F34513" t="s">
        <v>56</v>
      </c>
      <c r="G34513">
        <v>2</v>
      </c>
      <c r="H34513">
        <v>2019</v>
      </c>
      <c r="I34513">
        <v>3</v>
      </c>
      <c r="J34513">
        <v>13</v>
      </c>
      <c r="K34513">
        <v>30</v>
      </c>
      <c r="L34513">
        <v>2</v>
      </c>
      <c r="M34513">
        <v>4</v>
      </c>
      <c r="N34513">
        <v>21</v>
      </c>
      <c r="O34513">
        <v>6</v>
      </c>
      <c r="P34513">
        <v>2</v>
      </c>
      <c r="Q34513">
        <v>5</v>
      </c>
      <c r="R34513">
        <v>2</v>
      </c>
      <c r="S34513" t="s">
        <v>56</v>
      </c>
      <c r="T34513" t="s">
        <v>59</v>
      </c>
      <c r="U34513">
        <v>6</v>
      </c>
      <c r="V34513">
        <v>170</v>
      </c>
      <c r="W34513">
        <v>5</v>
      </c>
      <c r="X34513">
        <v>1</v>
      </c>
      <c r="Y34513">
        <v>1</v>
      </c>
      <c r="Z34513">
        <v>1</v>
      </c>
      <c r="AA34513">
        <v>1</v>
      </c>
      <c r="AB34513">
        <v>0</v>
      </c>
      <c r="AC34513">
        <v>2</v>
      </c>
      <c r="AV34513">
        <v>1</v>
      </c>
      <c r="AY34513" t="s">
        <v>56</v>
      </c>
      <c r="AZ34513">
        <v>1</v>
      </c>
      <c r="BA34513" t="s">
        <v>585</v>
      </c>
      <c r="BB34513" s="1" t="s">
        <v>76</v>
      </c>
      <c r="BC34513" t="s">
        <v>29939</v>
      </c>
      <c r="BD34513" t="s">
        <v>29939</v>
      </c>
      <c r="BE34513">
        <v>204</v>
      </c>
      <c r="BF34513">
        <v>1</v>
      </c>
      <c r="BG34513">
        <v>20</v>
      </c>
    </row>
    <row r="34514" spans="1:59" x14ac:dyDescent="0.3">
      <c r="A34514">
        <v>76</v>
      </c>
      <c r="B34514" t="s">
        <v>30918</v>
      </c>
      <c r="C34514">
        <v>1</v>
      </c>
      <c r="D34514">
        <v>1</v>
      </c>
      <c r="E34514">
        <v>1</v>
      </c>
      <c r="F34514" t="s">
        <v>56</v>
      </c>
      <c r="G34514">
        <v>2</v>
      </c>
      <c r="H34514">
        <v>2019</v>
      </c>
      <c r="I34514">
        <v>2</v>
      </c>
      <c r="J34514">
        <v>8</v>
      </c>
      <c r="K34514">
        <v>33</v>
      </c>
      <c r="L34514">
        <v>2</v>
      </c>
      <c r="M34514">
        <v>1</v>
      </c>
      <c r="N34514">
        <v>20</v>
      </c>
      <c r="O34514">
        <v>5</v>
      </c>
      <c r="P34514">
        <v>13</v>
      </c>
      <c r="Q34514">
        <v>0</v>
      </c>
      <c r="R34514">
        <v>2</v>
      </c>
      <c r="S34514" t="s">
        <v>56</v>
      </c>
      <c r="T34514" t="s">
        <v>59</v>
      </c>
      <c r="U34514">
        <v>6</v>
      </c>
      <c r="V34514">
        <v>170</v>
      </c>
      <c r="W34514">
        <v>76</v>
      </c>
      <c r="X34514">
        <v>563</v>
      </c>
      <c r="Y34514">
        <v>1</v>
      </c>
      <c r="Z34514">
        <v>1</v>
      </c>
      <c r="AA34514">
        <v>1</v>
      </c>
      <c r="AB34514">
        <v>0</v>
      </c>
      <c r="AC34514">
        <v>2</v>
      </c>
      <c r="AV34514">
        <v>1</v>
      </c>
      <c r="AW34514">
        <v>1</v>
      </c>
      <c r="AY34514" t="s">
        <v>56</v>
      </c>
      <c r="AZ34514">
        <v>1</v>
      </c>
      <c r="BA34514" t="s">
        <v>708</v>
      </c>
      <c r="BB34514" s="1" t="s">
        <v>76</v>
      </c>
      <c r="BC34514" t="s">
        <v>29939</v>
      </c>
      <c r="BD34514" t="s">
        <v>29939</v>
      </c>
      <c r="BE34514">
        <v>204</v>
      </c>
      <c r="BF34514">
        <v>1</v>
      </c>
      <c r="BG34514">
        <v>20</v>
      </c>
    </row>
    <row r="34515" spans="1:59" x14ac:dyDescent="0.3">
      <c r="A34515">
        <v>68</v>
      </c>
      <c r="B34515" t="s">
        <v>30923</v>
      </c>
      <c r="C34515">
        <v>276</v>
      </c>
      <c r="D34515">
        <v>1</v>
      </c>
      <c r="E34515">
        <v>1</v>
      </c>
      <c r="F34515" t="s">
        <v>56</v>
      </c>
      <c r="G34515">
        <v>2</v>
      </c>
      <c r="H34515">
        <v>2019</v>
      </c>
      <c r="I34515">
        <v>5</v>
      </c>
      <c r="J34515">
        <v>22</v>
      </c>
      <c r="K34515">
        <v>10</v>
      </c>
      <c r="L34515">
        <v>1</v>
      </c>
      <c r="M34515">
        <v>5</v>
      </c>
      <c r="N34515">
        <v>18</v>
      </c>
      <c r="O34515">
        <v>5</v>
      </c>
      <c r="P34515">
        <v>2</v>
      </c>
      <c r="Q34515">
        <v>5</v>
      </c>
      <c r="R34515">
        <v>2</v>
      </c>
      <c r="S34515" t="s">
        <v>56</v>
      </c>
      <c r="T34515" t="s">
        <v>57</v>
      </c>
      <c r="U34515">
        <v>6</v>
      </c>
      <c r="V34515">
        <v>170</v>
      </c>
      <c r="W34515">
        <v>68</v>
      </c>
      <c r="X34515">
        <v>276</v>
      </c>
      <c r="Y34515">
        <v>1</v>
      </c>
      <c r="Z34515">
        <v>1</v>
      </c>
      <c r="AA34515">
        <v>1</v>
      </c>
      <c r="AB34515">
        <v>0</v>
      </c>
      <c r="AC34515">
        <v>2</v>
      </c>
      <c r="AV34515">
        <v>1</v>
      </c>
      <c r="AY34515" t="s">
        <v>56</v>
      </c>
      <c r="AZ34515">
        <v>1</v>
      </c>
      <c r="BA34515" t="s">
        <v>24731</v>
      </c>
      <c r="BB34515" s="1" t="s">
        <v>76</v>
      </c>
      <c r="BC34515" t="s">
        <v>29939</v>
      </c>
      <c r="BD34515" t="s">
        <v>29939</v>
      </c>
      <c r="BE34515">
        <v>204</v>
      </c>
      <c r="BF34515">
        <v>1</v>
      </c>
      <c r="BG34515">
        <v>20</v>
      </c>
    </row>
    <row r="34516" spans="1:59" x14ac:dyDescent="0.3">
      <c r="A34516">
        <v>5</v>
      </c>
      <c r="B34516" t="s">
        <v>30911</v>
      </c>
      <c r="C34516">
        <v>1</v>
      </c>
      <c r="D34516">
        <v>1</v>
      </c>
      <c r="E34516">
        <v>3</v>
      </c>
      <c r="F34516" t="s">
        <v>56</v>
      </c>
      <c r="G34516">
        <v>2</v>
      </c>
      <c r="H34516">
        <v>2019</v>
      </c>
      <c r="I34516">
        <v>4</v>
      </c>
      <c r="J34516">
        <v>18</v>
      </c>
      <c r="K34516">
        <v>30</v>
      </c>
      <c r="L34516">
        <v>1</v>
      </c>
      <c r="M34516">
        <v>5</v>
      </c>
      <c r="N34516">
        <v>23</v>
      </c>
      <c r="O34516">
        <v>6</v>
      </c>
      <c r="P34516">
        <v>2</v>
      </c>
      <c r="Q34516">
        <v>5</v>
      </c>
      <c r="R34516">
        <v>2</v>
      </c>
      <c r="S34516" t="s">
        <v>56</v>
      </c>
      <c r="T34516" t="s">
        <v>59</v>
      </c>
      <c r="U34516">
        <v>6</v>
      </c>
      <c r="V34516">
        <v>170</v>
      </c>
      <c r="W34516">
        <v>5</v>
      </c>
      <c r="X34516">
        <v>1</v>
      </c>
      <c r="Y34516">
        <v>1</v>
      </c>
      <c r="Z34516">
        <v>2</v>
      </c>
      <c r="AA34516">
        <v>2</v>
      </c>
      <c r="AB34516">
        <v>0</v>
      </c>
      <c r="AC34516">
        <v>2</v>
      </c>
      <c r="AX34516">
        <v>1</v>
      </c>
      <c r="AY34516" t="s">
        <v>56</v>
      </c>
      <c r="AZ34516">
        <v>1</v>
      </c>
      <c r="BA34516" t="s">
        <v>552</v>
      </c>
      <c r="BB34516" s="1" t="s">
        <v>105</v>
      </c>
      <c r="BC34516" t="s">
        <v>29950</v>
      </c>
      <c r="BD34516" t="s">
        <v>29950</v>
      </c>
      <c r="BE34516">
        <v>202</v>
      </c>
      <c r="BF34516">
        <v>1</v>
      </c>
      <c r="BG34516">
        <v>14</v>
      </c>
    </row>
    <row r="34517" spans="1:59" x14ac:dyDescent="0.3">
      <c r="A34517">
        <v>5</v>
      </c>
      <c r="B34517" t="s">
        <v>30911</v>
      </c>
      <c r="C34517">
        <v>1</v>
      </c>
      <c r="D34517">
        <v>1</v>
      </c>
      <c r="E34517">
        <v>3</v>
      </c>
      <c r="F34517" t="s">
        <v>56</v>
      </c>
      <c r="G34517">
        <v>2</v>
      </c>
      <c r="H34517">
        <v>2019</v>
      </c>
      <c r="I34517">
        <v>1</v>
      </c>
      <c r="J34517">
        <v>15</v>
      </c>
      <c r="K34517">
        <v>15</v>
      </c>
      <c r="L34517">
        <v>2</v>
      </c>
      <c r="M34517">
        <v>5</v>
      </c>
      <c r="N34517">
        <v>16</v>
      </c>
      <c r="O34517">
        <v>4</v>
      </c>
      <c r="P34517">
        <v>9</v>
      </c>
      <c r="Q34517">
        <v>6</v>
      </c>
      <c r="R34517">
        <v>2</v>
      </c>
      <c r="S34517" t="s">
        <v>56</v>
      </c>
      <c r="T34517" t="s">
        <v>59</v>
      </c>
      <c r="U34517">
        <v>6</v>
      </c>
      <c r="V34517">
        <v>170</v>
      </c>
      <c r="W34517">
        <v>5</v>
      </c>
      <c r="X34517">
        <v>360</v>
      </c>
      <c r="Y34517">
        <v>1</v>
      </c>
      <c r="Z34517">
        <v>1</v>
      </c>
      <c r="AA34517">
        <v>1</v>
      </c>
      <c r="AB34517">
        <v>0</v>
      </c>
      <c r="AC34517">
        <v>2</v>
      </c>
      <c r="AP34517">
        <v>2</v>
      </c>
      <c r="AQ34517">
        <v>2</v>
      </c>
      <c r="AR34517">
        <v>2</v>
      </c>
      <c r="AV34517">
        <v>1</v>
      </c>
      <c r="AY34517" t="s">
        <v>56</v>
      </c>
      <c r="AZ34517">
        <v>1</v>
      </c>
      <c r="BA34517" t="s">
        <v>24732</v>
      </c>
      <c r="BB34517" s="1" t="s">
        <v>105</v>
      </c>
      <c r="BC34517" t="s">
        <v>29950</v>
      </c>
      <c r="BD34517" t="s">
        <v>29950</v>
      </c>
      <c r="BE34517">
        <v>202</v>
      </c>
      <c r="BF34517">
        <v>1</v>
      </c>
      <c r="BG34517">
        <v>14</v>
      </c>
    </row>
    <row r="34518" spans="1:59" x14ac:dyDescent="0.3">
      <c r="A34518">
        <v>63</v>
      </c>
      <c r="B34518" t="s">
        <v>30933</v>
      </c>
      <c r="C34518">
        <v>1</v>
      </c>
      <c r="D34518">
        <v>1</v>
      </c>
      <c r="E34518">
        <v>1</v>
      </c>
      <c r="F34518" t="s">
        <v>56</v>
      </c>
      <c r="G34518">
        <v>2</v>
      </c>
      <c r="H34518">
        <v>2019</v>
      </c>
      <c r="I34518">
        <v>5</v>
      </c>
      <c r="J34518">
        <v>4</v>
      </c>
      <c r="K34518">
        <v>30</v>
      </c>
      <c r="L34518">
        <v>1</v>
      </c>
      <c r="M34518">
        <v>9</v>
      </c>
      <c r="N34518">
        <v>24</v>
      </c>
      <c r="O34518">
        <v>6</v>
      </c>
      <c r="P34518">
        <v>99</v>
      </c>
      <c r="Q34518">
        <v>99</v>
      </c>
      <c r="R34518">
        <v>2</v>
      </c>
      <c r="S34518" t="s">
        <v>56</v>
      </c>
      <c r="T34518" t="s">
        <v>63</v>
      </c>
      <c r="U34518">
        <v>6</v>
      </c>
      <c r="V34518">
        <v>170</v>
      </c>
      <c r="W34518">
        <v>63</v>
      </c>
      <c r="X34518">
        <v>1</v>
      </c>
      <c r="Y34518">
        <v>1</v>
      </c>
      <c r="Z34518">
        <v>2</v>
      </c>
      <c r="AA34518">
        <v>2</v>
      </c>
      <c r="AB34518">
        <v>0</v>
      </c>
      <c r="AC34518">
        <v>2</v>
      </c>
      <c r="AV34518">
        <v>1</v>
      </c>
      <c r="AY34518" t="s">
        <v>56</v>
      </c>
      <c r="AZ34518">
        <v>1</v>
      </c>
      <c r="BA34518" t="s">
        <v>18481</v>
      </c>
      <c r="BB34518" s="1" t="s">
        <v>76</v>
      </c>
      <c r="BC34518" t="s">
        <v>29939</v>
      </c>
      <c r="BD34518" t="s">
        <v>29939</v>
      </c>
      <c r="BE34518">
        <v>204</v>
      </c>
      <c r="BF34518">
        <v>1</v>
      </c>
      <c r="BG34518">
        <v>20</v>
      </c>
    </row>
    <row r="34519" spans="1:59" x14ac:dyDescent="0.3">
      <c r="A34519">
        <v>8</v>
      </c>
      <c r="B34519" t="s">
        <v>30916</v>
      </c>
      <c r="C34519">
        <v>758</v>
      </c>
      <c r="D34519">
        <v>1</v>
      </c>
      <c r="E34519">
        <v>3</v>
      </c>
      <c r="F34519" t="s">
        <v>56</v>
      </c>
      <c r="G34519">
        <v>2</v>
      </c>
      <c r="H34519">
        <v>2019</v>
      </c>
      <c r="I34519">
        <v>1</v>
      </c>
      <c r="J34519">
        <v>0</v>
      </c>
      <c r="K34519">
        <v>30</v>
      </c>
      <c r="L34519">
        <v>2</v>
      </c>
      <c r="M34519">
        <v>5</v>
      </c>
      <c r="N34519">
        <v>16</v>
      </c>
      <c r="O34519">
        <v>4</v>
      </c>
      <c r="P34519">
        <v>2</v>
      </c>
      <c r="Q34519">
        <v>5</v>
      </c>
      <c r="R34519">
        <v>2</v>
      </c>
      <c r="S34519" t="s">
        <v>56</v>
      </c>
      <c r="T34519" t="s">
        <v>59</v>
      </c>
      <c r="U34519">
        <v>6</v>
      </c>
      <c r="V34519">
        <v>170</v>
      </c>
      <c r="W34519">
        <v>8</v>
      </c>
      <c r="X34519">
        <v>758</v>
      </c>
      <c r="Y34519">
        <v>1</v>
      </c>
      <c r="Z34519">
        <v>1</v>
      </c>
      <c r="AA34519">
        <v>1</v>
      </c>
      <c r="AB34519">
        <v>0</v>
      </c>
      <c r="AC34519">
        <v>2</v>
      </c>
      <c r="AP34519">
        <v>2</v>
      </c>
      <c r="AQ34519">
        <v>2</v>
      </c>
      <c r="AR34519">
        <v>2</v>
      </c>
      <c r="AV34519">
        <v>1</v>
      </c>
      <c r="AY34519" t="s">
        <v>56</v>
      </c>
      <c r="AZ34519">
        <v>1</v>
      </c>
      <c r="BA34519" t="s">
        <v>4992</v>
      </c>
      <c r="BB34519" s="1" t="s">
        <v>1491</v>
      </c>
      <c r="BC34519" t="s">
        <v>30071</v>
      </c>
      <c r="BD34519" t="s">
        <v>30071</v>
      </c>
      <c r="BE34519">
        <v>203</v>
      </c>
      <c r="BF34519">
        <v>1</v>
      </c>
      <c r="BG34519">
        <v>15</v>
      </c>
    </row>
    <row r="34520" spans="1:59" x14ac:dyDescent="0.3">
      <c r="A34520">
        <v>73</v>
      </c>
      <c r="B34520" t="s">
        <v>30912</v>
      </c>
      <c r="C34520">
        <v>411</v>
      </c>
      <c r="D34520">
        <v>1</v>
      </c>
      <c r="E34520">
        <v>3</v>
      </c>
      <c r="F34520" t="s">
        <v>56</v>
      </c>
      <c r="G34520">
        <v>2</v>
      </c>
      <c r="H34520">
        <v>2019</v>
      </c>
      <c r="I34520">
        <v>1</v>
      </c>
      <c r="J34520">
        <v>15</v>
      </c>
      <c r="K34520">
        <v>30</v>
      </c>
      <c r="L34520">
        <v>1</v>
      </c>
      <c r="M34520">
        <v>4</v>
      </c>
      <c r="N34520">
        <v>22</v>
      </c>
      <c r="O34520">
        <v>6</v>
      </c>
      <c r="P34520">
        <v>2</v>
      </c>
      <c r="Q34520">
        <v>5</v>
      </c>
      <c r="R34520">
        <v>2</v>
      </c>
      <c r="S34520" t="s">
        <v>56</v>
      </c>
      <c r="T34520" t="s">
        <v>57</v>
      </c>
      <c r="U34520">
        <v>6</v>
      </c>
      <c r="V34520">
        <v>170</v>
      </c>
      <c r="W34520">
        <v>73</v>
      </c>
      <c r="X34520">
        <v>411</v>
      </c>
      <c r="Y34520">
        <v>2</v>
      </c>
      <c r="Z34520">
        <v>2</v>
      </c>
      <c r="AA34520">
        <v>2</v>
      </c>
      <c r="AB34520">
        <v>0</v>
      </c>
      <c r="AC34520">
        <v>1</v>
      </c>
      <c r="AV34520">
        <v>1</v>
      </c>
      <c r="AX34520">
        <v>1</v>
      </c>
      <c r="AY34520" t="s">
        <v>56</v>
      </c>
      <c r="AZ34520">
        <v>1</v>
      </c>
      <c r="BA34520" t="s">
        <v>24733</v>
      </c>
      <c r="BB34520" s="1" t="s">
        <v>103</v>
      </c>
      <c r="BC34520" t="s">
        <v>29949</v>
      </c>
      <c r="BD34520" t="s">
        <v>29949</v>
      </c>
      <c r="BE34520">
        <v>201</v>
      </c>
      <c r="BF34520">
        <v>1</v>
      </c>
      <c r="BG34520">
        <v>13</v>
      </c>
    </row>
    <row r="34521" spans="1:59" x14ac:dyDescent="0.3">
      <c r="A34521">
        <v>19</v>
      </c>
      <c r="B34521" t="s">
        <v>30910</v>
      </c>
      <c r="C34521">
        <v>821</v>
      </c>
      <c r="D34521">
        <v>3</v>
      </c>
      <c r="E34521">
        <v>9</v>
      </c>
      <c r="F34521" t="s">
        <v>56</v>
      </c>
      <c r="G34521">
        <v>2</v>
      </c>
      <c r="H34521">
        <v>2019</v>
      </c>
      <c r="I34521">
        <v>6</v>
      </c>
      <c r="J34521">
        <v>3</v>
      </c>
      <c r="K34521">
        <v>0</v>
      </c>
      <c r="L34521">
        <v>1</v>
      </c>
      <c r="M34521">
        <v>1</v>
      </c>
      <c r="N34521">
        <v>24</v>
      </c>
      <c r="O34521">
        <v>6</v>
      </c>
      <c r="P34521">
        <v>2</v>
      </c>
      <c r="Q34521">
        <v>5</v>
      </c>
      <c r="R34521">
        <v>2</v>
      </c>
      <c r="S34521" t="s">
        <v>56</v>
      </c>
      <c r="T34521" t="s">
        <v>110</v>
      </c>
      <c r="U34521">
        <v>1</v>
      </c>
      <c r="V34521">
        <v>170</v>
      </c>
      <c r="W34521">
        <v>19</v>
      </c>
      <c r="X34521">
        <v>821</v>
      </c>
      <c r="Y34521">
        <v>3</v>
      </c>
      <c r="Z34521">
        <v>2</v>
      </c>
      <c r="AA34521">
        <v>2</v>
      </c>
      <c r="AB34521">
        <v>0</v>
      </c>
      <c r="AC34521">
        <v>2</v>
      </c>
      <c r="AV34521">
        <v>1</v>
      </c>
      <c r="AY34521" t="s">
        <v>56</v>
      </c>
      <c r="AZ34521">
        <v>1</v>
      </c>
      <c r="BA34521" t="s">
        <v>24734</v>
      </c>
      <c r="BB34521" s="1" t="s">
        <v>103</v>
      </c>
      <c r="BC34521" t="s">
        <v>29949</v>
      </c>
      <c r="BD34521" t="s">
        <v>29949</v>
      </c>
      <c r="BE34521">
        <v>201</v>
      </c>
      <c r="BF34521">
        <v>1</v>
      </c>
      <c r="BG34521">
        <v>13</v>
      </c>
    </row>
    <row r="34522" spans="1:59" x14ac:dyDescent="0.3">
      <c r="A34522">
        <v>5</v>
      </c>
      <c r="B34522" t="s">
        <v>30911</v>
      </c>
      <c r="C34522">
        <v>1</v>
      </c>
      <c r="D34522">
        <v>1</v>
      </c>
      <c r="E34522">
        <v>1</v>
      </c>
      <c r="F34522" t="s">
        <v>56</v>
      </c>
      <c r="G34522">
        <v>2</v>
      </c>
      <c r="H34522">
        <v>2019</v>
      </c>
      <c r="I34522">
        <v>3</v>
      </c>
      <c r="J34522">
        <v>22</v>
      </c>
      <c r="K34522">
        <v>20</v>
      </c>
      <c r="L34522">
        <v>2</v>
      </c>
      <c r="M34522">
        <v>5</v>
      </c>
      <c r="N34522">
        <v>26</v>
      </c>
      <c r="O34522">
        <v>6</v>
      </c>
      <c r="P34522">
        <v>2</v>
      </c>
      <c r="Q34522">
        <v>5</v>
      </c>
      <c r="R34522">
        <v>2</v>
      </c>
      <c r="S34522" t="s">
        <v>56</v>
      </c>
      <c r="T34522" t="s">
        <v>63</v>
      </c>
      <c r="U34522">
        <v>6</v>
      </c>
      <c r="V34522">
        <v>170</v>
      </c>
      <c r="W34522">
        <v>5</v>
      </c>
      <c r="X34522">
        <v>1</v>
      </c>
      <c r="Y34522">
        <v>1</v>
      </c>
      <c r="Z34522">
        <v>1</v>
      </c>
      <c r="AA34522">
        <v>1</v>
      </c>
      <c r="AB34522">
        <v>0</v>
      </c>
      <c r="AC34522">
        <v>2</v>
      </c>
      <c r="AV34522">
        <v>1</v>
      </c>
      <c r="AY34522" t="s">
        <v>56</v>
      </c>
      <c r="AZ34522">
        <v>1</v>
      </c>
      <c r="BA34522" t="s">
        <v>10855</v>
      </c>
      <c r="BB34522" s="1" t="s">
        <v>76</v>
      </c>
      <c r="BC34522" t="s">
        <v>29939</v>
      </c>
      <c r="BD34522" t="s">
        <v>29939</v>
      </c>
      <c r="BE34522">
        <v>204</v>
      </c>
      <c r="BF34522">
        <v>1</v>
      </c>
      <c r="BG34522">
        <v>20</v>
      </c>
    </row>
    <row r="34523" spans="1:59" x14ac:dyDescent="0.3">
      <c r="A34523">
        <v>8</v>
      </c>
      <c r="B34523" t="s">
        <v>30916</v>
      </c>
      <c r="C34523">
        <v>1</v>
      </c>
      <c r="D34523">
        <v>1</v>
      </c>
      <c r="E34523">
        <v>3</v>
      </c>
      <c r="F34523" t="s">
        <v>56</v>
      </c>
      <c r="G34523">
        <v>2</v>
      </c>
      <c r="H34523">
        <v>2019</v>
      </c>
      <c r="I34523">
        <v>2</v>
      </c>
      <c r="J34523">
        <v>8</v>
      </c>
      <c r="K34523">
        <v>30</v>
      </c>
      <c r="L34523">
        <v>2</v>
      </c>
      <c r="M34523">
        <v>4</v>
      </c>
      <c r="N34523">
        <v>23</v>
      </c>
      <c r="O34523">
        <v>6</v>
      </c>
      <c r="P34523">
        <v>13</v>
      </c>
      <c r="Q34523">
        <v>0</v>
      </c>
      <c r="R34523">
        <v>2</v>
      </c>
      <c r="S34523" t="s">
        <v>56</v>
      </c>
      <c r="T34523" t="s">
        <v>59</v>
      </c>
      <c r="U34523">
        <v>6</v>
      </c>
      <c r="V34523">
        <v>170</v>
      </c>
      <c r="W34523">
        <v>8</v>
      </c>
      <c r="X34523">
        <v>1</v>
      </c>
      <c r="Y34523">
        <v>1</v>
      </c>
      <c r="Z34523">
        <v>2</v>
      </c>
      <c r="AA34523">
        <v>2</v>
      </c>
      <c r="AB34523">
        <v>0</v>
      </c>
      <c r="AC34523">
        <v>2</v>
      </c>
      <c r="AV34523">
        <v>1</v>
      </c>
      <c r="AX34523">
        <v>1</v>
      </c>
      <c r="AY34523" t="s">
        <v>56</v>
      </c>
      <c r="AZ34523">
        <v>1</v>
      </c>
      <c r="BA34523" t="s">
        <v>2078</v>
      </c>
      <c r="BB34523" s="1" t="s">
        <v>80</v>
      </c>
      <c r="BC34523" t="s">
        <v>29941</v>
      </c>
      <c r="BD34523" t="s">
        <v>29941</v>
      </c>
      <c r="BE34523">
        <v>206</v>
      </c>
      <c r="BF34523">
        <v>1</v>
      </c>
      <c r="BG34523">
        <v>24</v>
      </c>
    </row>
    <row r="34524" spans="1:59" x14ac:dyDescent="0.3">
      <c r="A34524">
        <v>11</v>
      </c>
      <c r="B34524" t="s">
        <v>30915</v>
      </c>
      <c r="C34524">
        <v>1</v>
      </c>
      <c r="D34524">
        <v>1</v>
      </c>
      <c r="E34524">
        <v>1</v>
      </c>
      <c r="F34524" t="s">
        <v>56</v>
      </c>
      <c r="G34524">
        <v>2</v>
      </c>
      <c r="H34524">
        <v>2019</v>
      </c>
      <c r="I34524">
        <v>6</v>
      </c>
      <c r="J34524">
        <v>15</v>
      </c>
      <c r="K34524">
        <v>15</v>
      </c>
      <c r="L34524">
        <v>2</v>
      </c>
      <c r="M34524">
        <v>1</v>
      </c>
      <c r="N34524">
        <v>18</v>
      </c>
      <c r="O34524">
        <v>5</v>
      </c>
      <c r="P34524">
        <v>2</v>
      </c>
      <c r="Q34524">
        <v>5</v>
      </c>
      <c r="R34524">
        <v>2</v>
      </c>
      <c r="S34524" t="s">
        <v>56</v>
      </c>
      <c r="T34524" t="s">
        <v>59</v>
      </c>
      <c r="U34524">
        <v>6</v>
      </c>
      <c r="V34524">
        <v>170</v>
      </c>
      <c r="W34524">
        <v>25</v>
      </c>
      <c r="X34524">
        <v>377</v>
      </c>
      <c r="Y34524">
        <v>3</v>
      </c>
      <c r="Z34524">
        <v>2</v>
      </c>
      <c r="AA34524">
        <v>2</v>
      </c>
      <c r="AB34524">
        <v>0</v>
      </c>
      <c r="AC34524">
        <v>2</v>
      </c>
      <c r="AP34524">
        <v>2</v>
      </c>
      <c r="AQ34524">
        <v>2</v>
      </c>
      <c r="AR34524">
        <v>2</v>
      </c>
      <c r="AV34524">
        <v>1</v>
      </c>
      <c r="AW34524">
        <v>1</v>
      </c>
      <c r="AX34524">
        <v>1</v>
      </c>
      <c r="AY34524" t="s">
        <v>56</v>
      </c>
      <c r="AZ34524">
        <v>1</v>
      </c>
      <c r="BA34524" t="s">
        <v>24735</v>
      </c>
      <c r="BB34524" s="1" t="s">
        <v>684</v>
      </c>
      <c r="BC34524" t="s">
        <v>30018</v>
      </c>
      <c r="BD34524" t="s">
        <v>30445</v>
      </c>
      <c r="BE34524">
        <v>213</v>
      </c>
      <c r="BF34524">
        <v>1</v>
      </c>
      <c r="BG34524">
        <v>36</v>
      </c>
    </row>
    <row r="34525" spans="1:59" x14ac:dyDescent="0.3">
      <c r="A34525">
        <v>76</v>
      </c>
      <c r="B34525" t="s">
        <v>30918</v>
      </c>
      <c r="C34525">
        <v>1</v>
      </c>
      <c r="D34525">
        <v>1</v>
      </c>
      <c r="E34525">
        <v>1</v>
      </c>
      <c r="F34525" t="s">
        <v>56</v>
      </c>
      <c r="G34525">
        <v>2</v>
      </c>
      <c r="H34525">
        <v>2019</v>
      </c>
      <c r="I34525">
        <v>1</v>
      </c>
      <c r="J34525">
        <v>5</v>
      </c>
      <c r="K34525">
        <v>55</v>
      </c>
      <c r="L34525">
        <v>1</v>
      </c>
      <c r="M34525">
        <v>5</v>
      </c>
      <c r="N34525">
        <v>23</v>
      </c>
      <c r="O34525">
        <v>6</v>
      </c>
      <c r="P34525">
        <v>99</v>
      </c>
      <c r="Q34525">
        <v>99</v>
      </c>
      <c r="R34525">
        <v>2</v>
      </c>
      <c r="S34525" t="s">
        <v>56</v>
      </c>
      <c r="T34525" t="s">
        <v>59</v>
      </c>
      <c r="U34525">
        <v>5</v>
      </c>
      <c r="V34525">
        <v>170</v>
      </c>
      <c r="W34525">
        <v>19</v>
      </c>
      <c r="X34525">
        <v>142</v>
      </c>
      <c r="Y34525">
        <v>3</v>
      </c>
      <c r="Z34525">
        <v>2</v>
      </c>
      <c r="AA34525">
        <v>2</v>
      </c>
      <c r="AB34525">
        <v>0</v>
      </c>
      <c r="AC34525">
        <v>2</v>
      </c>
      <c r="AV34525">
        <v>1</v>
      </c>
      <c r="AY34525" t="s">
        <v>56</v>
      </c>
      <c r="AZ34525">
        <v>1</v>
      </c>
      <c r="BA34525" t="s">
        <v>24736</v>
      </c>
      <c r="BB34525" s="1" t="s">
        <v>105</v>
      </c>
      <c r="BC34525" t="s">
        <v>29950</v>
      </c>
      <c r="BD34525" t="s">
        <v>29950</v>
      </c>
      <c r="BE34525">
        <v>202</v>
      </c>
      <c r="BF34525">
        <v>1</v>
      </c>
      <c r="BG34525">
        <v>14</v>
      </c>
    </row>
    <row r="34526" spans="1:59" x14ac:dyDescent="0.3">
      <c r="A34526">
        <v>23</v>
      </c>
      <c r="B34526" t="s">
        <v>30909</v>
      </c>
      <c r="C34526">
        <v>1</v>
      </c>
      <c r="D34526">
        <v>1</v>
      </c>
      <c r="E34526">
        <v>1</v>
      </c>
      <c r="F34526" t="s">
        <v>56</v>
      </c>
      <c r="G34526">
        <v>2</v>
      </c>
      <c r="H34526">
        <v>2019</v>
      </c>
      <c r="I34526">
        <v>6</v>
      </c>
      <c r="J34526">
        <v>19</v>
      </c>
      <c r="K34526">
        <v>40</v>
      </c>
      <c r="L34526">
        <v>2</v>
      </c>
      <c r="M34526">
        <v>6</v>
      </c>
      <c r="N34526">
        <v>17</v>
      </c>
      <c r="O34526">
        <v>5</v>
      </c>
      <c r="P34526">
        <v>99</v>
      </c>
      <c r="Q34526">
        <v>99</v>
      </c>
      <c r="R34526">
        <v>2</v>
      </c>
      <c r="S34526" t="s">
        <v>56</v>
      </c>
      <c r="T34526" t="s">
        <v>59</v>
      </c>
      <c r="U34526">
        <v>6</v>
      </c>
      <c r="V34526">
        <v>170</v>
      </c>
      <c r="W34526">
        <v>5</v>
      </c>
      <c r="X34526">
        <v>495</v>
      </c>
      <c r="Y34526">
        <v>1</v>
      </c>
      <c r="Z34526">
        <v>3</v>
      </c>
      <c r="AA34526">
        <v>5</v>
      </c>
      <c r="AB34526">
        <v>0</v>
      </c>
      <c r="AC34526">
        <v>2</v>
      </c>
      <c r="AP34526">
        <v>2</v>
      </c>
      <c r="AQ34526">
        <v>2</v>
      </c>
      <c r="AR34526">
        <v>2</v>
      </c>
      <c r="AV34526">
        <v>1</v>
      </c>
      <c r="AX34526">
        <v>1</v>
      </c>
      <c r="AY34526" t="s">
        <v>56</v>
      </c>
      <c r="AZ34526">
        <v>1</v>
      </c>
      <c r="BA34526" t="s">
        <v>60</v>
      </c>
      <c r="BB34526" s="1" t="s">
        <v>60</v>
      </c>
      <c r="BC34526" t="s">
        <v>29934</v>
      </c>
      <c r="BD34526" t="s">
        <v>29934</v>
      </c>
      <c r="BE34526">
        <v>214</v>
      </c>
      <c r="BF34526">
        <v>1</v>
      </c>
      <c r="BG34526">
        <v>31</v>
      </c>
    </row>
    <row r="34527" spans="1:59" x14ac:dyDescent="0.3">
      <c r="A34527">
        <v>76</v>
      </c>
      <c r="B34527" t="s">
        <v>30918</v>
      </c>
      <c r="C34527">
        <v>1</v>
      </c>
      <c r="D34527">
        <v>1</v>
      </c>
      <c r="E34527">
        <v>1</v>
      </c>
      <c r="F34527" t="s">
        <v>56</v>
      </c>
      <c r="G34527">
        <v>2</v>
      </c>
      <c r="H34527">
        <v>2019</v>
      </c>
      <c r="I34527">
        <v>7</v>
      </c>
      <c r="J34527">
        <v>0</v>
      </c>
      <c r="K34527">
        <v>0</v>
      </c>
      <c r="L34527">
        <v>1</v>
      </c>
      <c r="M34527">
        <v>5</v>
      </c>
      <c r="N34527">
        <v>18</v>
      </c>
      <c r="O34527">
        <v>5</v>
      </c>
      <c r="P34527">
        <v>2</v>
      </c>
      <c r="Q34527">
        <v>1</v>
      </c>
      <c r="R34527">
        <v>9</v>
      </c>
      <c r="S34527" t="s">
        <v>56</v>
      </c>
      <c r="T34527" t="s">
        <v>56</v>
      </c>
      <c r="U34527">
        <v>6</v>
      </c>
      <c r="V34527">
        <v>170</v>
      </c>
      <c r="W34527">
        <v>76</v>
      </c>
      <c r="X34527">
        <v>364</v>
      </c>
      <c r="Y34527">
        <v>1</v>
      </c>
      <c r="Z34527">
        <v>2</v>
      </c>
      <c r="AA34527">
        <v>2</v>
      </c>
      <c r="AB34527">
        <v>0</v>
      </c>
      <c r="AC34527">
        <v>3</v>
      </c>
      <c r="AU34527">
        <v>1</v>
      </c>
      <c r="AY34527" t="s">
        <v>56</v>
      </c>
      <c r="AZ34527">
        <v>2</v>
      </c>
      <c r="BA34527" t="s">
        <v>24737</v>
      </c>
      <c r="BB34527" s="1" t="s">
        <v>74</v>
      </c>
      <c r="BC34527" t="s">
        <v>29938</v>
      </c>
      <c r="BD34527" t="s">
        <v>29938</v>
      </c>
      <c r="BE34527">
        <v>214</v>
      </c>
      <c r="BF34527">
        <v>1</v>
      </c>
      <c r="BG34527">
        <v>38</v>
      </c>
    </row>
    <row r="34528" spans="1:59" x14ac:dyDescent="0.3">
      <c r="A34528">
        <v>19</v>
      </c>
      <c r="B34528" t="s">
        <v>30910</v>
      </c>
      <c r="C34528">
        <v>1</v>
      </c>
      <c r="D34528">
        <v>1</v>
      </c>
      <c r="E34528">
        <v>1</v>
      </c>
      <c r="F34528" t="s">
        <v>56</v>
      </c>
      <c r="G34528">
        <v>2</v>
      </c>
      <c r="H34528">
        <v>2019</v>
      </c>
      <c r="I34528">
        <v>2</v>
      </c>
      <c r="J34528">
        <v>11</v>
      </c>
      <c r="K34528">
        <v>40</v>
      </c>
      <c r="L34528">
        <v>1</v>
      </c>
      <c r="M34528">
        <v>6</v>
      </c>
      <c r="N34528">
        <v>21</v>
      </c>
      <c r="O34528">
        <v>6</v>
      </c>
      <c r="P34528">
        <v>2</v>
      </c>
      <c r="Q34528">
        <v>5</v>
      </c>
      <c r="R34528">
        <v>2</v>
      </c>
      <c r="S34528" t="s">
        <v>56</v>
      </c>
      <c r="T34528" t="s">
        <v>70</v>
      </c>
      <c r="U34528">
        <v>6</v>
      </c>
      <c r="V34528">
        <v>170</v>
      </c>
      <c r="W34528">
        <v>19</v>
      </c>
      <c r="X34528">
        <v>1</v>
      </c>
      <c r="Y34528">
        <v>1</v>
      </c>
      <c r="Z34528">
        <v>1</v>
      </c>
      <c r="AA34528">
        <v>1</v>
      </c>
      <c r="AB34528">
        <v>0</v>
      </c>
      <c r="AC34528">
        <v>2</v>
      </c>
      <c r="AV34528">
        <v>1</v>
      </c>
      <c r="AY34528" t="s">
        <v>56</v>
      </c>
      <c r="AZ34528">
        <v>1</v>
      </c>
      <c r="BA34528" t="s">
        <v>24738</v>
      </c>
      <c r="BB34528" s="1" t="s">
        <v>76</v>
      </c>
      <c r="BC34528" t="s">
        <v>29939</v>
      </c>
      <c r="BD34528" t="s">
        <v>29939</v>
      </c>
      <c r="BE34528">
        <v>204</v>
      </c>
      <c r="BF34528">
        <v>1</v>
      </c>
      <c r="BG34528">
        <v>20</v>
      </c>
    </row>
    <row r="34529" spans="1:59" x14ac:dyDescent="0.3">
      <c r="A34529">
        <v>68</v>
      </c>
      <c r="B34529" t="s">
        <v>30923</v>
      </c>
      <c r="C34529">
        <v>276</v>
      </c>
      <c r="D34529">
        <v>1</v>
      </c>
      <c r="E34529">
        <v>1</v>
      </c>
      <c r="F34529" t="s">
        <v>56</v>
      </c>
      <c r="G34529">
        <v>2</v>
      </c>
      <c r="H34529">
        <v>2019</v>
      </c>
      <c r="I34529">
        <v>6</v>
      </c>
      <c r="J34529">
        <v>7</v>
      </c>
      <c r="K34529">
        <v>17</v>
      </c>
      <c r="L34529">
        <v>2</v>
      </c>
      <c r="M34529">
        <v>4</v>
      </c>
      <c r="N34529">
        <v>26</v>
      </c>
      <c r="O34529">
        <v>6</v>
      </c>
      <c r="P34529">
        <v>4</v>
      </c>
      <c r="Q34529">
        <v>11</v>
      </c>
      <c r="R34529">
        <v>2</v>
      </c>
      <c r="S34529" t="s">
        <v>56</v>
      </c>
      <c r="T34529" t="s">
        <v>59</v>
      </c>
      <c r="U34529">
        <v>6</v>
      </c>
      <c r="V34529">
        <v>170</v>
      </c>
      <c r="W34529">
        <v>68</v>
      </c>
      <c r="X34529">
        <v>1</v>
      </c>
      <c r="Y34529">
        <v>1</v>
      </c>
      <c r="Z34529">
        <v>1</v>
      </c>
      <c r="AA34529">
        <v>1</v>
      </c>
      <c r="AB34529">
        <v>0</v>
      </c>
      <c r="AC34529">
        <v>2</v>
      </c>
      <c r="AV34529">
        <v>1</v>
      </c>
      <c r="AY34529" t="s">
        <v>56</v>
      </c>
      <c r="AZ34529">
        <v>1</v>
      </c>
      <c r="BA34529" t="s">
        <v>2307</v>
      </c>
      <c r="BB34529" s="1" t="s">
        <v>72</v>
      </c>
      <c r="BC34529" t="s">
        <v>29937</v>
      </c>
      <c r="BD34529" t="s">
        <v>30310</v>
      </c>
      <c r="BE34529">
        <v>610</v>
      </c>
      <c r="BF34529">
        <v>1</v>
      </c>
      <c r="BG34529">
        <v>74</v>
      </c>
    </row>
    <row r="34530" spans="1:59" x14ac:dyDescent="0.3">
      <c r="A34530">
        <v>17</v>
      </c>
      <c r="B34530" t="s">
        <v>30908</v>
      </c>
      <c r="C34530">
        <v>1</v>
      </c>
      <c r="D34530">
        <v>1</v>
      </c>
      <c r="E34530">
        <v>1</v>
      </c>
      <c r="F34530" t="s">
        <v>56</v>
      </c>
      <c r="G34530">
        <v>2</v>
      </c>
      <c r="H34530">
        <v>2019</v>
      </c>
      <c r="I34530">
        <v>5</v>
      </c>
      <c r="J34530">
        <v>17</v>
      </c>
      <c r="K34530">
        <v>0</v>
      </c>
      <c r="L34530">
        <v>1</v>
      </c>
      <c r="M34530">
        <v>6</v>
      </c>
      <c r="N34530">
        <v>23</v>
      </c>
      <c r="O34530">
        <v>6</v>
      </c>
      <c r="P34530">
        <v>13</v>
      </c>
      <c r="Q34530">
        <v>0</v>
      </c>
      <c r="R34530">
        <v>2</v>
      </c>
      <c r="S34530" t="s">
        <v>56</v>
      </c>
      <c r="T34530" t="s">
        <v>57</v>
      </c>
      <c r="U34530">
        <v>6</v>
      </c>
      <c r="V34530">
        <v>170</v>
      </c>
      <c r="W34530">
        <v>17</v>
      </c>
      <c r="X34530">
        <v>1</v>
      </c>
      <c r="Y34530">
        <v>1</v>
      </c>
      <c r="Z34530">
        <v>2</v>
      </c>
      <c r="AA34530">
        <v>2</v>
      </c>
      <c r="AB34530">
        <v>0</v>
      </c>
      <c r="AC34530">
        <v>1</v>
      </c>
      <c r="AV34530">
        <v>1</v>
      </c>
      <c r="AY34530" t="s">
        <v>56</v>
      </c>
      <c r="AZ34530">
        <v>1</v>
      </c>
      <c r="BA34530" t="s">
        <v>624</v>
      </c>
      <c r="BB34530" s="1" t="s">
        <v>624</v>
      </c>
      <c r="BC34530" t="s">
        <v>30011</v>
      </c>
      <c r="BD34530" t="s">
        <v>30011</v>
      </c>
      <c r="BE34530">
        <v>203</v>
      </c>
      <c r="BF34530">
        <v>1</v>
      </c>
      <c r="BG34530">
        <v>18</v>
      </c>
    </row>
    <row r="34531" spans="1:59" x14ac:dyDescent="0.3">
      <c r="A34531">
        <v>11</v>
      </c>
      <c r="B34531" t="s">
        <v>30915</v>
      </c>
      <c r="C34531">
        <v>1</v>
      </c>
      <c r="D34531">
        <v>1</v>
      </c>
      <c r="E34531">
        <v>1</v>
      </c>
      <c r="F34531" t="s">
        <v>56</v>
      </c>
      <c r="G34531">
        <v>2</v>
      </c>
      <c r="H34531">
        <v>2019</v>
      </c>
      <c r="I34531">
        <v>4</v>
      </c>
      <c r="J34531">
        <v>3</v>
      </c>
      <c r="K34531">
        <v>10</v>
      </c>
      <c r="L34531">
        <v>1</v>
      </c>
      <c r="M34531">
        <v>2</v>
      </c>
      <c r="N34531">
        <v>16</v>
      </c>
      <c r="O34531">
        <v>4</v>
      </c>
      <c r="P34531">
        <v>4</v>
      </c>
      <c r="Q34531">
        <v>11</v>
      </c>
      <c r="R34531">
        <v>2</v>
      </c>
      <c r="S34531" t="s">
        <v>56</v>
      </c>
      <c r="T34531" t="s">
        <v>282</v>
      </c>
      <c r="U34531">
        <v>6</v>
      </c>
      <c r="V34531">
        <v>170</v>
      </c>
      <c r="W34531">
        <v>11</v>
      </c>
      <c r="X34531">
        <v>1</v>
      </c>
      <c r="Y34531">
        <v>1</v>
      </c>
      <c r="Z34531">
        <v>1</v>
      </c>
      <c r="AA34531">
        <v>1</v>
      </c>
      <c r="AB34531">
        <v>0</v>
      </c>
      <c r="AC34531">
        <v>1</v>
      </c>
      <c r="AV34531">
        <v>1</v>
      </c>
      <c r="AY34531" t="s">
        <v>56</v>
      </c>
      <c r="AZ34531">
        <v>1</v>
      </c>
      <c r="BA34531" t="s">
        <v>103</v>
      </c>
      <c r="BB34531" s="1" t="s">
        <v>103</v>
      </c>
      <c r="BC34531" t="s">
        <v>29949</v>
      </c>
      <c r="BD34531" t="s">
        <v>29949</v>
      </c>
      <c r="BE34531">
        <v>201</v>
      </c>
      <c r="BF34531">
        <v>1</v>
      </c>
      <c r="BG34531">
        <v>13</v>
      </c>
    </row>
    <row r="34532" spans="1:59" x14ac:dyDescent="0.3">
      <c r="A34532">
        <v>76</v>
      </c>
      <c r="B34532" t="s">
        <v>30918</v>
      </c>
      <c r="C34532">
        <v>1</v>
      </c>
      <c r="D34532">
        <v>1</v>
      </c>
      <c r="E34532">
        <v>1</v>
      </c>
      <c r="F34532" t="s">
        <v>56</v>
      </c>
      <c r="G34532">
        <v>2</v>
      </c>
      <c r="H34532">
        <v>2019</v>
      </c>
      <c r="I34532">
        <v>6</v>
      </c>
      <c r="J34532">
        <v>14</v>
      </c>
      <c r="K34532">
        <v>15</v>
      </c>
      <c r="L34532">
        <v>1</v>
      </c>
      <c r="M34532">
        <v>6</v>
      </c>
      <c r="N34532">
        <v>25</v>
      </c>
      <c r="O34532">
        <v>6</v>
      </c>
      <c r="P34532">
        <v>3</v>
      </c>
      <c r="Q34532">
        <v>9</v>
      </c>
      <c r="R34532">
        <v>2</v>
      </c>
      <c r="S34532" t="s">
        <v>56</v>
      </c>
      <c r="T34532" t="s">
        <v>59</v>
      </c>
      <c r="U34532">
        <v>6</v>
      </c>
      <c r="V34532">
        <v>170</v>
      </c>
      <c r="W34532">
        <v>76</v>
      </c>
      <c r="X34532">
        <v>1</v>
      </c>
      <c r="Y34532">
        <v>1</v>
      </c>
      <c r="Z34532">
        <v>1</v>
      </c>
      <c r="AA34532">
        <v>1</v>
      </c>
      <c r="AB34532">
        <v>0</v>
      </c>
      <c r="AC34532">
        <v>2</v>
      </c>
      <c r="AV34532">
        <v>1</v>
      </c>
      <c r="AY34532" t="s">
        <v>56</v>
      </c>
      <c r="AZ34532">
        <v>1</v>
      </c>
      <c r="BA34532" t="s">
        <v>2707</v>
      </c>
      <c r="BB34532" s="1" t="s">
        <v>271</v>
      </c>
      <c r="BC34532" t="s">
        <v>29971</v>
      </c>
      <c r="BD34532" t="s">
        <v>29971</v>
      </c>
      <c r="BE34532">
        <v>203</v>
      </c>
      <c r="BF34532">
        <v>1</v>
      </c>
      <c r="BG34532">
        <v>15</v>
      </c>
    </row>
    <row r="34533" spans="1:59" x14ac:dyDescent="0.3">
      <c r="A34533">
        <v>5</v>
      </c>
      <c r="B34533" t="s">
        <v>30911</v>
      </c>
      <c r="C34533">
        <v>1</v>
      </c>
      <c r="D34533">
        <v>1</v>
      </c>
      <c r="E34533">
        <v>1</v>
      </c>
      <c r="F34533" t="s">
        <v>56</v>
      </c>
      <c r="G34533">
        <v>2</v>
      </c>
      <c r="H34533">
        <v>2019</v>
      </c>
      <c r="I34533">
        <v>2</v>
      </c>
      <c r="J34533">
        <v>1</v>
      </c>
      <c r="K34533">
        <v>40</v>
      </c>
      <c r="L34533">
        <v>1</v>
      </c>
      <c r="M34533">
        <v>6</v>
      </c>
      <c r="N34533">
        <v>25</v>
      </c>
      <c r="O34533">
        <v>6</v>
      </c>
      <c r="P34533">
        <v>2</v>
      </c>
      <c r="Q34533">
        <v>5</v>
      </c>
      <c r="R34533">
        <v>2</v>
      </c>
      <c r="S34533" t="s">
        <v>56</v>
      </c>
      <c r="T34533" t="s">
        <v>167</v>
      </c>
      <c r="U34533">
        <v>6</v>
      </c>
      <c r="V34533">
        <v>170</v>
      </c>
      <c r="W34533">
        <v>5</v>
      </c>
      <c r="X34533">
        <v>1</v>
      </c>
      <c r="Y34533">
        <v>1</v>
      </c>
      <c r="Z34533">
        <v>1</v>
      </c>
      <c r="AA34533">
        <v>1</v>
      </c>
      <c r="AB34533">
        <v>0</v>
      </c>
      <c r="AC34533">
        <v>2</v>
      </c>
      <c r="AV34533">
        <v>1</v>
      </c>
      <c r="AY34533" t="s">
        <v>56</v>
      </c>
      <c r="AZ34533">
        <v>1</v>
      </c>
      <c r="BA34533" t="s">
        <v>24739</v>
      </c>
      <c r="BB34533" s="1" t="s">
        <v>95</v>
      </c>
      <c r="BC34533" t="s">
        <v>29947</v>
      </c>
      <c r="BD34533" t="s">
        <v>29947</v>
      </c>
      <c r="BE34533">
        <v>203</v>
      </c>
      <c r="BF34533">
        <v>1</v>
      </c>
      <c r="BG34533">
        <v>15</v>
      </c>
    </row>
    <row r="34534" spans="1:59" x14ac:dyDescent="0.3">
      <c r="A34534">
        <v>86</v>
      </c>
      <c r="B34534" t="s">
        <v>30936</v>
      </c>
      <c r="C34534">
        <v>568</v>
      </c>
      <c r="D34534">
        <v>1</v>
      </c>
      <c r="E34534">
        <v>1</v>
      </c>
      <c r="F34534" t="s">
        <v>56</v>
      </c>
      <c r="G34534">
        <v>2</v>
      </c>
      <c r="H34534">
        <v>2019</v>
      </c>
      <c r="I34534">
        <v>3</v>
      </c>
      <c r="J34534">
        <v>14</v>
      </c>
      <c r="K34534">
        <v>0</v>
      </c>
      <c r="L34534">
        <v>1</v>
      </c>
      <c r="M34534">
        <v>5</v>
      </c>
      <c r="N34534">
        <v>18</v>
      </c>
      <c r="O34534">
        <v>5</v>
      </c>
      <c r="P34534">
        <v>99</v>
      </c>
      <c r="Q34534">
        <v>99</v>
      </c>
      <c r="R34534">
        <v>2</v>
      </c>
      <c r="S34534" t="s">
        <v>56</v>
      </c>
      <c r="T34534" t="s">
        <v>64</v>
      </c>
      <c r="U34534">
        <v>6</v>
      </c>
      <c r="V34534">
        <v>170</v>
      </c>
      <c r="W34534">
        <v>86</v>
      </c>
      <c r="X34534">
        <v>568</v>
      </c>
      <c r="Y34534">
        <v>3</v>
      </c>
      <c r="Z34534">
        <v>5</v>
      </c>
      <c r="AB34534">
        <v>0</v>
      </c>
      <c r="AC34534">
        <v>2</v>
      </c>
      <c r="AV34534">
        <v>1</v>
      </c>
      <c r="AY34534" t="s">
        <v>56</v>
      </c>
      <c r="AZ34534">
        <v>1</v>
      </c>
      <c r="BA34534" t="s">
        <v>1171</v>
      </c>
      <c r="BB34534" s="1" t="s">
        <v>76</v>
      </c>
      <c r="BC34534" t="s">
        <v>29939</v>
      </c>
      <c r="BD34534" t="s">
        <v>29939</v>
      </c>
      <c r="BE34534">
        <v>204</v>
      </c>
      <c r="BF34534">
        <v>1</v>
      </c>
      <c r="BG34534">
        <v>20</v>
      </c>
    </row>
    <row r="34535" spans="1:59" x14ac:dyDescent="0.3">
      <c r="A34535">
        <v>18</v>
      </c>
      <c r="B34535" t="s">
        <v>30928</v>
      </c>
      <c r="C34535">
        <v>592</v>
      </c>
      <c r="D34535">
        <v>2</v>
      </c>
      <c r="E34535">
        <v>3</v>
      </c>
      <c r="F34535" t="s">
        <v>56</v>
      </c>
      <c r="G34535">
        <v>2</v>
      </c>
      <c r="H34535">
        <v>2019</v>
      </c>
      <c r="I34535">
        <v>2</v>
      </c>
      <c r="J34535">
        <v>19</v>
      </c>
      <c r="K34535">
        <v>30</v>
      </c>
      <c r="L34535">
        <v>1</v>
      </c>
      <c r="M34535">
        <v>1</v>
      </c>
      <c r="N34535">
        <v>21</v>
      </c>
      <c r="O34535">
        <v>6</v>
      </c>
      <c r="P34535">
        <v>2</v>
      </c>
      <c r="Q34535">
        <v>5</v>
      </c>
      <c r="R34535">
        <v>2</v>
      </c>
      <c r="S34535" t="s">
        <v>56</v>
      </c>
      <c r="T34535" t="s">
        <v>110</v>
      </c>
      <c r="U34535">
        <v>6</v>
      </c>
      <c r="V34535">
        <v>170</v>
      </c>
      <c r="W34535">
        <v>18</v>
      </c>
      <c r="X34535">
        <v>592</v>
      </c>
      <c r="Y34535">
        <v>2</v>
      </c>
      <c r="Z34535">
        <v>2</v>
      </c>
      <c r="AA34535">
        <v>2</v>
      </c>
      <c r="AB34535">
        <v>0</v>
      </c>
      <c r="AC34535">
        <v>2</v>
      </c>
      <c r="AX34535">
        <v>1</v>
      </c>
      <c r="AY34535" t="s">
        <v>56</v>
      </c>
      <c r="AZ34535">
        <v>2</v>
      </c>
      <c r="BA34535" t="s">
        <v>24740</v>
      </c>
      <c r="BB34535" s="1" t="s">
        <v>130</v>
      </c>
      <c r="BC34535" t="s">
        <v>29955</v>
      </c>
      <c r="BD34535" t="s">
        <v>29955</v>
      </c>
      <c r="BE34535">
        <v>203</v>
      </c>
      <c r="BF34535">
        <v>1</v>
      </c>
      <c r="BG34535">
        <v>16</v>
      </c>
    </row>
    <row r="34536" spans="1:59" x14ac:dyDescent="0.3">
      <c r="A34536">
        <v>11</v>
      </c>
      <c r="B34536" t="s">
        <v>30915</v>
      </c>
      <c r="C34536">
        <v>1</v>
      </c>
      <c r="D34536">
        <v>1</v>
      </c>
      <c r="E34536">
        <v>1</v>
      </c>
      <c r="F34536" t="s">
        <v>56</v>
      </c>
      <c r="G34536">
        <v>2</v>
      </c>
      <c r="H34536">
        <v>2019</v>
      </c>
      <c r="I34536">
        <v>3</v>
      </c>
      <c r="J34536">
        <v>16</v>
      </c>
      <c r="K34536">
        <v>45</v>
      </c>
      <c r="L34536">
        <v>2</v>
      </c>
      <c r="M34536">
        <v>5</v>
      </c>
      <c r="N34536">
        <v>21</v>
      </c>
      <c r="O34536">
        <v>6</v>
      </c>
      <c r="P34536">
        <v>3</v>
      </c>
      <c r="Q34536">
        <v>9</v>
      </c>
      <c r="R34536">
        <v>2</v>
      </c>
      <c r="S34536" t="s">
        <v>56</v>
      </c>
      <c r="T34536" t="s">
        <v>63</v>
      </c>
      <c r="U34536">
        <v>6</v>
      </c>
      <c r="V34536">
        <v>170</v>
      </c>
      <c r="W34536">
        <v>25</v>
      </c>
      <c r="X34536">
        <v>754</v>
      </c>
      <c r="Y34536">
        <v>1</v>
      </c>
      <c r="Z34536">
        <v>1</v>
      </c>
      <c r="AA34536">
        <v>1</v>
      </c>
      <c r="AB34536">
        <v>0</v>
      </c>
      <c r="AC34536">
        <v>2</v>
      </c>
      <c r="AV34536">
        <v>1</v>
      </c>
      <c r="AY34536" t="s">
        <v>56</v>
      </c>
      <c r="AZ34536">
        <v>1</v>
      </c>
      <c r="BA34536" t="s">
        <v>24741</v>
      </c>
      <c r="BB34536" s="1" t="s">
        <v>329</v>
      </c>
      <c r="BC34536" t="s">
        <v>29977</v>
      </c>
      <c r="BD34536" t="s">
        <v>29977</v>
      </c>
      <c r="BE34536">
        <v>213</v>
      </c>
      <c r="BF34536">
        <v>1</v>
      </c>
      <c r="BG34536">
        <v>36</v>
      </c>
    </row>
    <row r="34537" spans="1:59" x14ac:dyDescent="0.3">
      <c r="A34537">
        <v>5</v>
      </c>
      <c r="B34537" t="s">
        <v>30911</v>
      </c>
      <c r="C34537">
        <v>347</v>
      </c>
      <c r="D34537">
        <v>3</v>
      </c>
      <c r="E34537">
        <v>1</v>
      </c>
      <c r="F34537" t="s">
        <v>56</v>
      </c>
      <c r="G34537">
        <v>2</v>
      </c>
      <c r="H34537">
        <v>2019</v>
      </c>
      <c r="I34537">
        <v>4</v>
      </c>
      <c r="J34537">
        <v>21</v>
      </c>
      <c r="K34537">
        <v>30</v>
      </c>
      <c r="L34537">
        <v>2</v>
      </c>
      <c r="M34537">
        <v>4</v>
      </c>
      <c r="N34537">
        <v>22</v>
      </c>
      <c r="O34537">
        <v>6</v>
      </c>
      <c r="P34537">
        <v>99</v>
      </c>
      <c r="Q34537">
        <v>99</v>
      </c>
      <c r="R34537">
        <v>2</v>
      </c>
      <c r="S34537" t="s">
        <v>56</v>
      </c>
      <c r="T34537" t="s">
        <v>59</v>
      </c>
      <c r="U34537">
        <v>6</v>
      </c>
      <c r="V34537">
        <v>170</v>
      </c>
      <c r="W34537">
        <v>5</v>
      </c>
      <c r="X34537">
        <v>347</v>
      </c>
      <c r="Y34537">
        <v>3</v>
      </c>
      <c r="Z34537">
        <v>2</v>
      </c>
      <c r="AA34537">
        <v>2</v>
      </c>
      <c r="AB34537">
        <v>0</v>
      </c>
      <c r="AC34537">
        <v>2</v>
      </c>
      <c r="AX34537">
        <v>1</v>
      </c>
      <c r="AY34537" t="s">
        <v>56</v>
      </c>
      <c r="AZ34537">
        <v>2</v>
      </c>
      <c r="BA34537" t="s">
        <v>4364</v>
      </c>
      <c r="BB34537" s="1" t="s">
        <v>78</v>
      </c>
      <c r="BC34537" t="s">
        <v>29940</v>
      </c>
      <c r="BD34537" t="s">
        <v>29940</v>
      </c>
      <c r="BE34537">
        <v>203</v>
      </c>
      <c r="BF34537">
        <v>1</v>
      </c>
      <c r="BG34537">
        <v>17</v>
      </c>
    </row>
    <row r="34538" spans="1:59" x14ac:dyDescent="0.3">
      <c r="A34538">
        <v>76</v>
      </c>
      <c r="B34538" t="s">
        <v>30918</v>
      </c>
      <c r="C34538">
        <v>1</v>
      </c>
      <c r="D34538">
        <v>1</v>
      </c>
      <c r="E34538">
        <v>1</v>
      </c>
      <c r="F34538" t="s">
        <v>56</v>
      </c>
      <c r="G34538">
        <v>2</v>
      </c>
      <c r="H34538">
        <v>2019</v>
      </c>
      <c r="I34538">
        <v>6</v>
      </c>
      <c r="J34538">
        <v>3</v>
      </c>
      <c r="K34538">
        <v>0</v>
      </c>
      <c r="L34538">
        <v>1</v>
      </c>
      <c r="M34538">
        <v>5</v>
      </c>
      <c r="N34538">
        <v>14</v>
      </c>
      <c r="O34538">
        <v>4</v>
      </c>
      <c r="P34538">
        <v>2</v>
      </c>
      <c r="Q34538">
        <v>5</v>
      </c>
      <c r="R34538">
        <v>2</v>
      </c>
      <c r="S34538" t="s">
        <v>56</v>
      </c>
      <c r="T34538" t="s">
        <v>59</v>
      </c>
      <c r="U34538">
        <v>6</v>
      </c>
      <c r="V34538">
        <v>170</v>
      </c>
      <c r="W34538">
        <v>76</v>
      </c>
      <c r="X34538">
        <v>520</v>
      </c>
      <c r="Y34538">
        <v>1</v>
      </c>
      <c r="Z34538">
        <v>5</v>
      </c>
      <c r="AB34538">
        <v>0</v>
      </c>
      <c r="AC34538">
        <v>2</v>
      </c>
      <c r="AV34538">
        <v>1</v>
      </c>
      <c r="AW34538">
        <v>1</v>
      </c>
      <c r="AY34538" t="s">
        <v>56</v>
      </c>
      <c r="AZ34538">
        <v>1</v>
      </c>
      <c r="BA34538" t="s">
        <v>24742</v>
      </c>
      <c r="BB34538" s="1" t="s">
        <v>460</v>
      </c>
      <c r="BC34538" t="s">
        <v>29991</v>
      </c>
      <c r="BD34538" t="s">
        <v>29991</v>
      </c>
      <c r="BE34538">
        <v>215</v>
      </c>
      <c r="BF34538">
        <v>1</v>
      </c>
      <c r="BG34538">
        <v>37</v>
      </c>
    </row>
    <row r="34539" spans="1:59" x14ac:dyDescent="0.3">
      <c r="A34539">
        <v>76</v>
      </c>
      <c r="B34539" t="s">
        <v>30918</v>
      </c>
      <c r="C34539">
        <v>520</v>
      </c>
      <c r="D34539">
        <v>1</v>
      </c>
      <c r="E34539">
        <v>1</v>
      </c>
      <c r="F34539" t="s">
        <v>56</v>
      </c>
      <c r="G34539">
        <v>2</v>
      </c>
      <c r="H34539">
        <v>2019</v>
      </c>
      <c r="I34539">
        <v>2</v>
      </c>
      <c r="J34539">
        <v>16</v>
      </c>
      <c r="K34539">
        <v>30</v>
      </c>
      <c r="L34539">
        <v>2</v>
      </c>
      <c r="M34539">
        <v>4</v>
      </c>
      <c r="N34539">
        <v>22</v>
      </c>
      <c r="O34539">
        <v>6</v>
      </c>
      <c r="P34539">
        <v>1</v>
      </c>
      <c r="Q34539">
        <v>3</v>
      </c>
      <c r="R34539">
        <v>2</v>
      </c>
      <c r="S34539" t="s">
        <v>56</v>
      </c>
      <c r="T34539" t="s">
        <v>59</v>
      </c>
      <c r="U34539">
        <v>6</v>
      </c>
      <c r="V34539">
        <v>170</v>
      </c>
      <c r="W34539">
        <v>76</v>
      </c>
      <c r="X34539">
        <v>520</v>
      </c>
      <c r="Y34539">
        <v>1</v>
      </c>
      <c r="Z34539">
        <v>1</v>
      </c>
      <c r="AA34539">
        <v>1</v>
      </c>
      <c r="AB34539">
        <v>0</v>
      </c>
      <c r="AC34539">
        <v>2</v>
      </c>
      <c r="AV34539">
        <v>1</v>
      </c>
      <c r="AY34539" t="s">
        <v>56</v>
      </c>
      <c r="AZ34539">
        <v>1</v>
      </c>
      <c r="BA34539" t="s">
        <v>4117</v>
      </c>
      <c r="BB34539" s="1" t="s">
        <v>80</v>
      </c>
      <c r="BC34539" t="s">
        <v>29941</v>
      </c>
      <c r="BD34539" t="s">
        <v>29941</v>
      </c>
      <c r="BE34539">
        <v>206</v>
      </c>
      <c r="BF34539">
        <v>1</v>
      </c>
      <c r="BG34539">
        <v>24</v>
      </c>
    </row>
    <row r="34540" spans="1:59" x14ac:dyDescent="0.3">
      <c r="A34540">
        <v>52</v>
      </c>
      <c r="B34540" t="s">
        <v>30924</v>
      </c>
      <c r="C34540">
        <v>1</v>
      </c>
      <c r="D34540">
        <v>1</v>
      </c>
      <c r="E34540">
        <v>1</v>
      </c>
      <c r="F34540" t="s">
        <v>56</v>
      </c>
      <c r="G34540">
        <v>2</v>
      </c>
      <c r="H34540">
        <v>2019</v>
      </c>
      <c r="I34540">
        <v>6</v>
      </c>
      <c r="J34540">
        <v>0</v>
      </c>
      <c r="K34540">
        <v>0</v>
      </c>
      <c r="L34540">
        <v>2</v>
      </c>
      <c r="M34540">
        <v>3</v>
      </c>
      <c r="N34540">
        <v>19</v>
      </c>
      <c r="O34540">
        <v>5</v>
      </c>
      <c r="P34540">
        <v>2</v>
      </c>
      <c r="Q34540">
        <v>5</v>
      </c>
      <c r="R34540">
        <v>2</v>
      </c>
      <c r="S34540" t="s">
        <v>56</v>
      </c>
      <c r="T34540" t="s">
        <v>59</v>
      </c>
      <c r="U34540">
        <v>5</v>
      </c>
      <c r="V34540">
        <v>170</v>
      </c>
      <c r="W34540">
        <v>52</v>
      </c>
      <c r="X34540">
        <v>835</v>
      </c>
      <c r="Y34540">
        <v>1</v>
      </c>
      <c r="Z34540">
        <v>2</v>
      </c>
      <c r="AA34540">
        <v>2</v>
      </c>
      <c r="AB34540">
        <v>0</v>
      </c>
      <c r="AC34540">
        <v>2</v>
      </c>
      <c r="AV34540">
        <v>1</v>
      </c>
      <c r="AY34540" t="s">
        <v>56</v>
      </c>
      <c r="AZ34540">
        <v>1</v>
      </c>
      <c r="BA34540" t="s">
        <v>13635</v>
      </c>
      <c r="BB34540" s="1" t="s">
        <v>80</v>
      </c>
      <c r="BC34540" t="s">
        <v>29941</v>
      </c>
      <c r="BD34540" t="s">
        <v>29941</v>
      </c>
      <c r="BE34540">
        <v>206</v>
      </c>
      <c r="BF34540">
        <v>1</v>
      </c>
      <c r="BG34540">
        <v>24</v>
      </c>
    </row>
    <row r="34541" spans="1:59" x14ac:dyDescent="0.3">
      <c r="A34541">
        <v>54</v>
      </c>
      <c r="B34541" t="s">
        <v>30917</v>
      </c>
      <c r="C34541">
        <v>1</v>
      </c>
      <c r="D34541">
        <v>1</v>
      </c>
      <c r="E34541">
        <v>3</v>
      </c>
      <c r="F34541" t="s">
        <v>56</v>
      </c>
      <c r="G34541">
        <v>2</v>
      </c>
      <c r="H34541">
        <v>2019</v>
      </c>
      <c r="I34541">
        <v>5</v>
      </c>
      <c r="J34541">
        <v>7</v>
      </c>
      <c r="K34541">
        <v>30</v>
      </c>
      <c r="L34541">
        <v>2</v>
      </c>
      <c r="M34541">
        <v>6</v>
      </c>
      <c r="N34541">
        <v>23</v>
      </c>
      <c r="O34541">
        <v>6</v>
      </c>
      <c r="P34541">
        <v>99</v>
      </c>
      <c r="Q34541">
        <v>99</v>
      </c>
      <c r="R34541">
        <v>2</v>
      </c>
      <c r="S34541" t="s">
        <v>56</v>
      </c>
      <c r="T34541" t="s">
        <v>64</v>
      </c>
      <c r="U34541">
        <v>6</v>
      </c>
      <c r="V34541">
        <v>170</v>
      </c>
      <c r="W34541">
        <v>54</v>
      </c>
      <c r="X34541">
        <v>1</v>
      </c>
      <c r="Y34541">
        <v>1</v>
      </c>
      <c r="Z34541">
        <v>1</v>
      </c>
      <c r="AA34541">
        <v>1</v>
      </c>
      <c r="AB34541">
        <v>0</v>
      </c>
      <c r="AC34541">
        <v>2</v>
      </c>
      <c r="AV34541">
        <v>1</v>
      </c>
      <c r="AY34541" t="s">
        <v>56</v>
      </c>
      <c r="AZ34541">
        <v>1</v>
      </c>
      <c r="BA34541" t="s">
        <v>24743</v>
      </c>
      <c r="BB34541" s="1" t="s">
        <v>697</v>
      </c>
      <c r="BC34541" t="s">
        <v>30020</v>
      </c>
      <c r="BD34541" t="s">
        <v>30020</v>
      </c>
      <c r="BE34541">
        <v>214</v>
      </c>
      <c r="BF34541">
        <v>1</v>
      </c>
      <c r="BG34541">
        <v>31</v>
      </c>
    </row>
    <row r="34542" spans="1:59" x14ac:dyDescent="0.3">
      <c r="A34542">
        <v>54</v>
      </c>
      <c r="B34542" t="s">
        <v>30917</v>
      </c>
      <c r="C34542">
        <v>810</v>
      </c>
      <c r="D34542">
        <v>1</v>
      </c>
      <c r="E34542">
        <v>1</v>
      </c>
      <c r="F34542" t="s">
        <v>56</v>
      </c>
      <c r="G34542">
        <v>2</v>
      </c>
      <c r="H34542">
        <v>2019</v>
      </c>
      <c r="I34542">
        <v>1</v>
      </c>
      <c r="J34542">
        <v>3</v>
      </c>
      <c r="K34542">
        <v>0</v>
      </c>
      <c r="L34542">
        <v>2</v>
      </c>
      <c r="M34542">
        <v>6</v>
      </c>
      <c r="N34542">
        <v>21</v>
      </c>
      <c r="O34542">
        <v>6</v>
      </c>
      <c r="P34542">
        <v>2</v>
      </c>
      <c r="Q34542">
        <v>5</v>
      </c>
      <c r="R34542">
        <v>2</v>
      </c>
      <c r="S34542" t="s">
        <v>56</v>
      </c>
      <c r="T34542" t="s">
        <v>64</v>
      </c>
      <c r="U34542">
        <v>6</v>
      </c>
      <c r="V34542">
        <v>170</v>
      </c>
      <c r="W34542">
        <v>54</v>
      </c>
      <c r="X34542">
        <v>810</v>
      </c>
      <c r="Y34542">
        <v>1</v>
      </c>
      <c r="Z34542">
        <v>5</v>
      </c>
      <c r="AB34542">
        <v>0</v>
      </c>
      <c r="AC34542">
        <v>2</v>
      </c>
      <c r="AV34542">
        <v>1</v>
      </c>
      <c r="AY34542" t="s">
        <v>56</v>
      </c>
      <c r="AZ34542">
        <v>1</v>
      </c>
      <c r="BA34542" t="s">
        <v>24744</v>
      </c>
      <c r="BB34542" s="1" t="s">
        <v>103</v>
      </c>
      <c r="BC34542" t="s">
        <v>29949</v>
      </c>
      <c r="BD34542" t="s">
        <v>29949</v>
      </c>
      <c r="BE34542">
        <v>201</v>
      </c>
      <c r="BF34542">
        <v>1</v>
      </c>
      <c r="BG34542">
        <v>13</v>
      </c>
    </row>
    <row r="34543" spans="1:59" x14ac:dyDescent="0.3">
      <c r="A34543">
        <v>5</v>
      </c>
      <c r="B34543" t="s">
        <v>30911</v>
      </c>
      <c r="C34543">
        <v>209</v>
      </c>
      <c r="D34543">
        <v>3</v>
      </c>
      <c r="E34543">
        <v>3</v>
      </c>
      <c r="F34543" t="s">
        <v>56</v>
      </c>
      <c r="G34543">
        <v>2</v>
      </c>
      <c r="H34543">
        <v>2019</v>
      </c>
      <c r="I34543">
        <v>1</v>
      </c>
      <c r="J34543">
        <v>3</v>
      </c>
      <c r="K34543">
        <v>10</v>
      </c>
      <c r="L34543">
        <v>1</v>
      </c>
      <c r="M34543">
        <v>5</v>
      </c>
      <c r="N34543">
        <v>14</v>
      </c>
      <c r="O34543">
        <v>4</v>
      </c>
      <c r="P34543">
        <v>2</v>
      </c>
      <c r="Q34543">
        <v>5</v>
      </c>
      <c r="R34543">
        <v>2</v>
      </c>
      <c r="S34543" t="s">
        <v>56</v>
      </c>
      <c r="T34543" t="s">
        <v>57</v>
      </c>
      <c r="U34543">
        <v>6</v>
      </c>
      <c r="V34543">
        <v>170</v>
      </c>
      <c r="W34543">
        <v>5</v>
      </c>
      <c r="X34543">
        <v>209</v>
      </c>
      <c r="Y34543">
        <v>3</v>
      </c>
      <c r="Z34543">
        <v>1</v>
      </c>
      <c r="AA34543">
        <v>1</v>
      </c>
      <c r="AB34543">
        <v>0</v>
      </c>
      <c r="AC34543">
        <v>2</v>
      </c>
      <c r="AX34543">
        <v>1</v>
      </c>
      <c r="AY34543" t="s">
        <v>56</v>
      </c>
      <c r="AZ34543">
        <v>2</v>
      </c>
      <c r="BA34543" t="s">
        <v>24745</v>
      </c>
      <c r="BB34543" s="1" t="s">
        <v>103</v>
      </c>
      <c r="BC34543" t="s">
        <v>29949</v>
      </c>
      <c r="BD34543" t="s">
        <v>29949</v>
      </c>
      <c r="BE34543">
        <v>201</v>
      </c>
      <c r="BF34543">
        <v>1</v>
      </c>
      <c r="BG34543">
        <v>13</v>
      </c>
    </row>
    <row r="34544" spans="1:59" x14ac:dyDescent="0.3">
      <c r="A34544">
        <v>15</v>
      </c>
      <c r="B34544" t="s">
        <v>30931</v>
      </c>
      <c r="C34544">
        <v>759</v>
      </c>
      <c r="D34544">
        <v>1</v>
      </c>
      <c r="E34544">
        <v>1</v>
      </c>
      <c r="F34544" t="s">
        <v>56</v>
      </c>
      <c r="G34544">
        <v>2</v>
      </c>
      <c r="H34544">
        <v>2019</v>
      </c>
      <c r="I34544">
        <v>5</v>
      </c>
      <c r="J34544">
        <v>12</v>
      </c>
      <c r="K34544">
        <v>0</v>
      </c>
      <c r="L34544">
        <v>1</v>
      </c>
      <c r="M34544">
        <v>6</v>
      </c>
      <c r="N34544">
        <v>25</v>
      </c>
      <c r="O34544">
        <v>6</v>
      </c>
      <c r="P34544">
        <v>2</v>
      </c>
      <c r="Q34544">
        <v>3</v>
      </c>
      <c r="R34544">
        <v>2</v>
      </c>
      <c r="S34544" t="s">
        <v>56</v>
      </c>
      <c r="T34544" t="s">
        <v>378</v>
      </c>
      <c r="U34544">
        <v>6</v>
      </c>
      <c r="V34544">
        <v>170</v>
      </c>
      <c r="W34544">
        <v>15</v>
      </c>
      <c r="X34544">
        <v>759</v>
      </c>
      <c r="Y34544">
        <v>1</v>
      </c>
      <c r="Z34544">
        <v>2</v>
      </c>
      <c r="AA34544">
        <v>2</v>
      </c>
      <c r="AB34544">
        <v>0</v>
      </c>
      <c r="AC34544">
        <v>1</v>
      </c>
      <c r="AV34544">
        <v>1</v>
      </c>
      <c r="AY34544" t="s">
        <v>56</v>
      </c>
      <c r="AZ34544">
        <v>1</v>
      </c>
      <c r="BA34544" t="s">
        <v>24746</v>
      </c>
      <c r="BB34544" s="1" t="s">
        <v>78</v>
      </c>
      <c r="BC34544" t="s">
        <v>29940</v>
      </c>
      <c r="BD34544" t="s">
        <v>29940</v>
      </c>
      <c r="BE34544">
        <v>203</v>
      </c>
      <c r="BF34544">
        <v>1</v>
      </c>
      <c r="BG34544">
        <v>17</v>
      </c>
    </row>
    <row r="34545" spans="1:59" x14ac:dyDescent="0.3">
      <c r="A34545">
        <v>8</v>
      </c>
      <c r="B34545" t="s">
        <v>30916</v>
      </c>
      <c r="C34545">
        <v>1</v>
      </c>
      <c r="D34545">
        <v>1</v>
      </c>
      <c r="E34545">
        <v>3</v>
      </c>
      <c r="F34545" t="s">
        <v>56</v>
      </c>
      <c r="G34545">
        <v>2</v>
      </c>
      <c r="H34545">
        <v>2019</v>
      </c>
      <c r="I34545">
        <v>2</v>
      </c>
      <c r="J34545">
        <v>4</v>
      </c>
      <c r="K34545">
        <v>0</v>
      </c>
      <c r="L34545">
        <v>1</v>
      </c>
      <c r="M34545">
        <v>4</v>
      </c>
      <c r="N34545">
        <v>20</v>
      </c>
      <c r="O34545">
        <v>5</v>
      </c>
      <c r="P34545">
        <v>9</v>
      </c>
      <c r="Q34545">
        <v>5</v>
      </c>
      <c r="R34545">
        <v>2</v>
      </c>
      <c r="S34545" t="s">
        <v>56</v>
      </c>
      <c r="T34545" t="s">
        <v>64</v>
      </c>
      <c r="U34545">
        <v>6</v>
      </c>
      <c r="V34545">
        <v>170</v>
      </c>
      <c r="W34545">
        <v>8</v>
      </c>
      <c r="X34545">
        <v>1</v>
      </c>
      <c r="Y34545">
        <v>1</v>
      </c>
      <c r="Z34545">
        <v>1</v>
      </c>
      <c r="AA34545">
        <v>1</v>
      </c>
      <c r="AB34545">
        <v>0</v>
      </c>
      <c r="AC34545">
        <v>2</v>
      </c>
      <c r="AX34545">
        <v>1</v>
      </c>
      <c r="AY34545" t="s">
        <v>56</v>
      </c>
      <c r="AZ34545">
        <v>2</v>
      </c>
      <c r="BA34545" t="s">
        <v>957</v>
      </c>
      <c r="BB34545" s="1" t="s">
        <v>105</v>
      </c>
      <c r="BC34545" t="s">
        <v>29950</v>
      </c>
      <c r="BD34545" t="s">
        <v>29950</v>
      </c>
      <c r="BE34545">
        <v>202</v>
      </c>
      <c r="BF34545">
        <v>1</v>
      </c>
      <c r="BG34545">
        <v>14</v>
      </c>
    </row>
    <row r="34546" spans="1:59" x14ac:dyDescent="0.3">
      <c r="A34546">
        <v>15</v>
      </c>
      <c r="B34546" t="s">
        <v>30931</v>
      </c>
      <c r="C34546">
        <v>764</v>
      </c>
      <c r="D34546">
        <v>3</v>
      </c>
      <c r="E34546">
        <v>3</v>
      </c>
      <c r="F34546" t="s">
        <v>56</v>
      </c>
      <c r="G34546">
        <v>2</v>
      </c>
      <c r="H34546">
        <v>2019</v>
      </c>
      <c r="I34546">
        <v>1</v>
      </c>
      <c r="J34546">
        <v>7</v>
      </c>
      <c r="K34546">
        <v>20</v>
      </c>
      <c r="L34546">
        <v>2</v>
      </c>
      <c r="M34546">
        <v>5</v>
      </c>
      <c r="N34546">
        <v>21</v>
      </c>
      <c r="O34546">
        <v>6</v>
      </c>
      <c r="P34546">
        <v>13</v>
      </c>
      <c r="Q34546">
        <v>0</v>
      </c>
      <c r="R34546">
        <v>2</v>
      </c>
      <c r="S34546" t="s">
        <v>56</v>
      </c>
      <c r="T34546" t="s">
        <v>59</v>
      </c>
      <c r="U34546">
        <v>6</v>
      </c>
      <c r="V34546">
        <v>170</v>
      </c>
      <c r="W34546">
        <v>15</v>
      </c>
      <c r="X34546">
        <v>764</v>
      </c>
      <c r="Y34546">
        <v>3</v>
      </c>
      <c r="Z34546">
        <v>2</v>
      </c>
      <c r="AA34546">
        <v>2</v>
      </c>
      <c r="AB34546">
        <v>0</v>
      </c>
      <c r="AC34546">
        <v>1</v>
      </c>
      <c r="AV34546">
        <v>1</v>
      </c>
      <c r="AY34546" t="s">
        <v>56</v>
      </c>
      <c r="AZ34546">
        <v>1</v>
      </c>
      <c r="BA34546" t="s">
        <v>2790</v>
      </c>
      <c r="BB34546" s="1" t="s">
        <v>103</v>
      </c>
      <c r="BC34546" t="s">
        <v>29949</v>
      </c>
      <c r="BD34546" t="s">
        <v>29949</v>
      </c>
      <c r="BE34546">
        <v>201</v>
      </c>
      <c r="BF34546">
        <v>1</v>
      </c>
      <c r="BG34546">
        <v>13</v>
      </c>
    </row>
    <row r="34547" spans="1:59" x14ac:dyDescent="0.3">
      <c r="A34547">
        <v>18</v>
      </c>
      <c r="B34547" t="s">
        <v>30928</v>
      </c>
      <c r="C34547">
        <v>410</v>
      </c>
      <c r="D34547">
        <v>1</v>
      </c>
      <c r="E34547">
        <v>1</v>
      </c>
      <c r="F34547" t="s">
        <v>56</v>
      </c>
      <c r="G34547">
        <v>2</v>
      </c>
      <c r="H34547">
        <v>2019</v>
      </c>
      <c r="I34547">
        <v>2</v>
      </c>
      <c r="J34547">
        <v>22</v>
      </c>
      <c r="K34547">
        <v>20</v>
      </c>
      <c r="L34547">
        <v>1</v>
      </c>
      <c r="M34547">
        <v>1</v>
      </c>
      <c r="N34547">
        <v>22</v>
      </c>
      <c r="O34547">
        <v>6</v>
      </c>
      <c r="P34547">
        <v>2</v>
      </c>
      <c r="Q34547">
        <v>5</v>
      </c>
      <c r="R34547">
        <v>2</v>
      </c>
      <c r="S34547" t="s">
        <v>56</v>
      </c>
      <c r="T34547" t="s">
        <v>264</v>
      </c>
      <c r="U34547">
        <v>6</v>
      </c>
      <c r="V34547">
        <v>170</v>
      </c>
      <c r="W34547">
        <v>18</v>
      </c>
      <c r="X34547">
        <v>410</v>
      </c>
      <c r="Y34547">
        <v>1</v>
      </c>
      <c r="Z34547">
        <v>2</v>
      </c>
      <c r="AA34547">
        <v>2</v>
      </c>
      <c r="AB34547">
        <v>0</v>
      </c>
      <c r="AC34547">
        <v>2</v>
      </c>
      <c r="AV34547">
        <v>1</v>
      </c>
      <c r="AY34547" t="s">
        <v>56</v>
      </c>
      <c r="AZ34547">
        <v>1</v>
      </c>
      <c r="BA34547" t="s">
        <v>2420</v>
      </c>
      <c r="BB34547" s="1" t="s">
        <v>62</v>
      </c>
      <c r="BC34547" t="s">
        <v>29935</v>
      </c>
      <c r="BD34547" t="s">
        <v>30311</v>
      </c>
      <c r="BE34547">
        <v>610</v>
      </c>
      <c r="BF34547">
        <v>1</v>
      </c>
      <c r="BG34547">
        <v>74</v>
      </c>
    </row>
    <row r="34548" spans="1:59" x14ac:dyDescent="0.3">
      <c r="A34548">
        <v>8</v>
      </c>
      <c r="B34548" t="s">
        <v>30916</v>
      </c>
      <c r="C34548">
        <v>758</v>
      </c>
      <c r="D34548">
        <v>1</v>
      </c>
      <c r="E34548">
        <v>3</v>
      </c>
      <c r="F34548" t="s">
        <v>56</v>
      </c>
      <c r="G34548">
        <v>2</v>
      </c>
      <c r="H34548">
        <v>2019</v>
      </c>
      <c r="I34548">
        <v>4</v>
      </c>
      <c r="J34548">
        <v>0</v>
      </c>
      <c r="K34548">
        <v>27</v>
      </c>
      <c r="L34548">
        <v>2</v>
      </c>
      <c r="M34548">
        <v>4</v>
      </c>
      <c r="N34548">
        <v>21</v>
      </c>
      <c r="O34548">
        <v>6</v>
      </c>
      <c r="P34548">
        <v>13</v>
      </c>
      <c r="Q34548">
        <v>0</v>
      </c>
      <c r="R34548">
        <v>2</v>
      </c>
      <c r="S34548" t="s">
        <v>56</v>
      </c>
      <c r="T34548" t="s">
        <v>59</v>
      </c>
      <c r="U34548">
        <v>6</v>
      </c>
      <c r="V34548">
        <v>170</v>
      </c>
      <c r="W34548">
        <v>8</v>
      </c>
      <c r="X34548">
        <v>758</v>
      </c>
      <c r="Y34548">
        <v>1</v>
      </c>
      <c r="Z34548">
        <v>2</v>
      </c>
      <c r="AA34548">
        <v>2</v>
      </c>
      <c r="AB34548">
        <v>0</v>
      </c>
      <c r="AC34548">
        <v>1</v>
      </c>
      <c r="AV34548">
        <v>1</v>
      </c>
      <c r="AY34548" t="s">
        <v>56</v>
      </c>
      <c r="AZ34548">
        <v>1</v>
      </c>
      <c r="BA34548" t="s">
        <v>24747</v>
      </c>
      <c r="BB34548" s="1" t="s">
        <v>318</v>
      </c>
      <c r="BC34548" t="s">
        <v>29974</v>
      </c>
      <c r="BD34548" t="s">
        <v>30571</v>
      </c>
      <c r="BE34548">
        <v>214</v>
      </c>
      <c r="BF34548">
        <v>1</v>
      </c>
      <c r="BG34548">
        <v>22</v>
      </c>
    </row>
    <row r="34549" spans="1:59" x14ac:dyDescent="0.3">
      <c r="A34549">
        <v>25</v>
      </c>
      <c r="B34549" t="s">
        <v>30913</v>
      </c>
      <c r="C34549">
        <v>307</v>
      </c>
      <c r="D34549">
        <v>1</v>
      </c>
      <c r="E34549">
        <v>1</v>
      </c>
      <c r="F34549" t="s">
        <v>56</v>
      </c>
      <c r="G34549">
        <v>2</v>
      </c>
      <c r="H34549">
        <v>2019</v>
      </c>
      <c r="I34549">
        <v>1</v>
      </c>
      <c r="J34549">
        <v>1</v>
      </c>
      <c r="K34549">
        <v>40</v>
      </c>
      <c r="L34549">
        <v>1</v>
      </c>
      <c r="M34549">
        <v>5</v>
      </c>
      <c r="N34549">
        <v>19</v>
      </c>
      <c r="O34549">
        <v>5</v>
      </c>
      <c r="P34549">
        <v>2</v>
      </c>
      <c r="Q34549">
        <v>5</v>
      </c>
      <c r="R34549">
        <v>2</v>
      </c>
      <c r="S34549" t="s">
        <v>56</v>
      </c>
      <c r="T34549" t="s">
        <v>59</v>
      </c>
      <c r="U34549">
        <v>6</v>
      </c>
      <c r="V34549">
        <v>170</v>
      </c>
      <c r="W34549">
        <v>25</v>
      </c>
      <c r="X34549">
        <v>307</v>
      </c>
      <c r="Y34549">
        <v>1</v>
      </c>
      <c r="Z34549">
        <v>2</v>
      </c>
      <c r="AA34549">
        <v>2</v>
      </c>
      <c r="AB34549">
        <v>0</v>
      </c>
      <c r="AC34549">
        <v>1</v>
      </c>
      <c r="AV34549">
        <v>1</v>
      </c>
      <c r="AY34549" t="s">
        <v>56</v>
      </c>
      <c r="AZ34549">
        <v>1</v>
      </c>
      <c r="BA34549" t="s">
        <v>24748</v>
      </c>
      <c r="BB34549" s="1" t="s">
        <v>105</v>
      </c>
      <c r="BC34549" t="s">
        <v>29950</v>
      </c>
      <c r="BD34549" t="s">
        <v>29950</v>
      </c>
      <c r="BE34549">
        <v>202</v>
      </c>
      <c r="BF34549">
        <v>1</v>
      </c>
      <c r="BG34549">
        <v>14</v>
      </c>
    </row>
    <row r="34550" spans="1:59" x14ac:dyDescent="0.3">
      <c r="A34550">
        <v>5</v>
      </c>
      <c r="B34550" t="s">
        <v>30911</v>
      </c>
      <c r="C34550">
        <v>266</v>
      </c>
      <c r="D34550">
        <v>1</v>
      </c>
      <c r="E34550">
        <v>1</v>
      </c>
      <c r="F34550" t="s">
        <v>56</v>
      </c>
      <c r="G34550">
        <v>2</v>
      </c>
      <c r="H34550">
        <v>2019</v>
      </c>
      <c r="I34550">
        <v>1</v>
      </c>
      <c r="J34550">
        <v>10</v>
      </c>
      <c r="K34550">
        <v>18</v>
      </c>
      <c r="L34550">
        <v>1</v>
      </c>
      <c r="M34550">
        <v>5</v>
      </c>
      <c r="N34550">
        <v>16</v>
      </c>
      <c r="O34550">
        <v>4</v>
      </c>
      <c r="P34550">
        <v>2</v>
      </c>
      <c r="Q34550">
        <v>5</v>
      </c>
      <c r="R34550">
        <v>2</v>
      </c>
      <c r="S34550" t="s">
        <v>56</v>
      </c>
      <c r="T34550" t="s">
        <v>387</v>
      </c>
      <c r="U34550">
        <v>6</v>
      </c>
      <c r="V34550">
        <v>170</v>
      </c>
      <c r="W34550">
        <v>5</v>
      </c>
      <c r="X34550">
        <v>1</v>
      </c>
      <c r="Y34550">
        <v>1</v>
      </c>
      <c r="Z34550">
        <v>2</v>
      </c>
      <c r="AA34550">
        <v>2</v>
      </c>
      <c r="AB34550">
        <v>0</v>
      </c>
      <c r="AC34550">
        <v>2</v>
      </c>
      <c r="AV34550">
        <v>1</v>
      </c>
      <c r="AY34550" t="s">
        <v>56</v>
      </c>
      <c r="AZ34550">
        <v>1</v>
      </c>
      <c r="BA34550" t="s">
        <v>24749</v>
      </c>
      <c r="BB34550" s="1" t="s">
        <v>84</v>
      </c>
      <c r="BC34550" t="s">
        <v>29943</v>
      </c>
      <c r="BD34550" t="s">
        <v>30771</v>
      </c>
      <c r="BE34550">
        <v>215</v>
      </c>
      <c r="BF34550">
        <v>1</v>
      </c>
      <c r="BG34550">
        <v>37</v>
      </c>
    </row>
    <row r="34551" spans="1:59" x14ac:dyDescent="0.3">
      <c r="A34551">
        <v>18</v>
      </c>
      <c r="B34551" t="s">
        <v>30928</v>
      </c>
      <c r="C34551">
        <v>1</v>
      </c>
      <c r="D34551">
        <v>1</v>
      </c>
      <c r="E34551">
        <v>1</v>
      </c>
      <c r="F34551" t="s">
        <v>56</v>
      </c>
      <c r="G34551">
        <v>2</v>
      </c>
      <c r="H34551">
        <v>2019</v>
      </c>
      <c r="I34551">
        <v>3</v>
      </c>
      <c r="J34551">
        <v>0</v>
      </c>
      <c r="K34551">
        <v>10</v>
      </c>
      <c r="L34551">
        <v>1</v>
      </c>
      <c r="M34551">
        <v>4</v>
      </c>
      <c r="N34551">
        <v>22</v>
      </c>
      <c r="O34551">
        <v>6</v>
      </c>
      <c r="P34551">
        <v>99</v>
      </c>
      <c r="Q34551">
        <v>99</v>
      </c>
      <c r="R34551">
        <v>2</v>
      </c>
      <c r="S34551" t="s">
        <v>56</v>
      </c>
      <c r="T34551" t="s">
        <v>66</v>
      </c>
      <c r="U34551">
        <v>6</v>
      </c>
      <c r="V34551">
        <v>170</v>
      </c>
      <c r="W34551">
        <v>18</v>
      </c>
      <c r="X34551">
        <v>1</v>
      </c>
      <c r="Y34551">
        <v>1</v>
      </c>
      <c r="Z34551">
        <v>2</v>
      </c>
      <c r="AA34551">
        <v>2</v>
      </c>
      <c r="AB34551">
        <v>0</v>
      </c>
      <c r="AC34551">
        <v>1</v>
      </c>
      <c r="AV34551">
        <v>1</v>
      </c>
      <c r="AY34551" t="s">
        <v>56</v>
      </c>
      <c r="AZ34551">
        <v>1</v>
      </c>
      <c r="BA34551" t="s">
        <v>24750</v>
      </c>
      <c r="BB34551" s="1" t="s">
        <v>62</v>
      </c>
      <c r="BC34551" t="s">
        <v>29935</v>
      </c>
      <c r="BD34551" t="s">
        <v>30311</v>
      </c>
      <c r="BE34551">
        <v>610</v>
      </c>
      <c r="BF34551">
        <v>1</v>
      </c>
      <c r="BG34551">
        <v>74</v>
      </c>
    </row>
    <row r="34552" spans="1:59" x14ac:dyDescent="0.3">
      <c r="A34552">
        <v>5</v>
      </c>
      <c r="B34552" t="s">
        <v>30911</v>
      </c>
      <c r="C34552">
        <v>1</v>
      </c>
      <c r="D34552">
        <v>1</v>
      </c>
      <c r="E34552">
        <v>1</v>
      </c>
      <c r="F34552" t="s">
        <v>56</v>
      </c>
      <c r="G34552">
        <v>2</v>
      </c>
      <c r="H34552">
        <v>2019</v>
      </c>
      <c r="I34552">
        <v>5</v>
      </c>
      <c r="J34552">
        <v>15</v>
      </c>
      <c r="K34552">
        <v>53</v>
      </c>
      <c r="L34552">
        <v>2</v>
      </c>
      <c r="M34552">
        <v>4</v>
      </c>
      <c r="N34552">
        <v>25</v>
      </c>
      <c r="O34552">
        <v>6</v>
      </c>
      <c r="P34552">
        <v>2</v>
      </c>
      <c r="Q34552">
        <v>5</v>
      </c>
      <c r="R34552">
        <v>2</v>
      </c>
      <c r="S34552" t="s">
        <v>56</v>
      </c>
      <c r="T34552" t="s">
        <v>64</v>
      </c>
      <c r="U34552">
        <v>6</v>
      </c>
      <c r="V34552">
        <v>170</v>
      </c>
      <c r="W34552">
        <v>5</v>
      </c>
      <c r="X34552">
        <v>360</v>
      </c>
      <c r="Y34552">
        <v>1</v>
      </c>
      <c r="Z34552">
        <v>1</v>
      </c>
      <c r="AA34552">
        <v>1</v>
      </c>
      <c r="AB34552">
        <v>0</v>
      </c>
      <c r="AC34552">
        <v>2</v>
      </c>
      <c r="AV34552">
        <v>1</v>
      </c>
      <c r="AY34552" t="s">
        <v>56</v>
      </c>
      <c r="AZ34552">
        <v>1</v>
      </c>
      <c r="BA34552" t="s">
        <v>1763</v>
      </c>
      <c r="BB34552" s="1" t="s">
        <v>337</v>
      </c>
      <c r="BC34552" t="s">
        <v>29979</v>
      </c>
      <c r="BD34552" t="s">
        <v>29979</v>
      </c>
      <c r="BE34552">
        <v>208</v>
      </c>
      <c r="BF34552">
        <v>1</v>
      </c>
      <c r="BG34552">
        <v>26</v>
      </c>
    </row>
    <row r="34553" spans="1:59" x14ac:dyDescent="0.3">
      <c r="A34553">
        <v>76</v>
      </c>
      <c r="B34553" t="s">
        <v>30918</v>
      </c>
      <c r="C34553">
        <v>1</v>
      </c>
      <c r="D34553">
        <v>1</v>
      </c>
      <c r="E34553">
        <v>1</v>
      </c>
      <c r="F34553" t="s">
        <v>56</v>
      </c>
      <c r="G34553">
        <v>2</v>
      </c>
      <c r="H34553">
        <v>2019</v>
      </c>
      <c r="I34553">
        <v>6</v>
      </c>
      <c r="J34553">
        <v>12</v>
      </c>
      <c r="K34553">
        <v>0</v>
      </c>
      <c r="L34553">
        <v>1</v>
      </c>
      <c r="M34553">
        <v>4</v>
      </c>
      <c r="N34553">
        <v>22</v>
      </c>
      <c r="O34553">
        <v>6</v>
      </c>
      <c r="P34553">
        <v>3</v>
      </c>
      <c r="Q34553">
        <v>9</v>
      </c>
      <c r="R34553">
        <v>2</v>
      </c>
      <c r="S34553" t="s">
        <v>56</v>
      </c>
      <c r="T34553" t="s">
        <v>57</v>
      </c>
      <c r="U34553">
        <v>6</v>
      </c>
      <c r="V34553">
        <v>170</v>
      </c>
      <c r="W34553">
        <v>76</v>
      </c>
      <c r="X34553">
        <v>1</v>
      </c>
      <c r="Y34553">
        <v>1</v>
      </c>
      <c r="Z34553">
        <v>1</v>
      </c>
      <c r="AA34553">
        <v>1</v>
      </c>
      <c r="AB34553">
        <v>0</v>
      </c>
      <c r="AC34553">
        <v>2</v>
      </c>
      <c r="AX34553">
        <v>1</v>
      </c>
      <c r="AY34553" t="s">
        <v>56</v>
      </c>
      <c r="AZ34553">
        <v>2</v>
      </c>
      <c r="BA34553" t="s">
        <v>24751</v>
      </c>
      <c r="BB34553" s="1" t="s">
        <v>60</v>
      </c>
      <c r="BC34553" t="s">
        <v>29934</v>
      </c>
      <c r="BD34553" t="s">
        <v>29934</v>
      </c>
      <c r="BE34553">
        <v>214</v>
      </c>
      <c r="BF34553">
        <v>1</v>
      </c>
      <c r="BG34553">
        <v>31</v>
      </c>
    </row>
    <row r="34554" spans="1:59" x14ac:dyDescent="0.3">
      <c r="A34554">
        <v>5</v>
      </c>
      <c r="B34554" t="s">
        <v>30911</v>
      </c>
      <c r="C34554">
        <v>1</v>
      </c>
      <c r="D34554">
        <v>1</v>
      </c>
      <c r="E34554">
        <v>1</v>
      </c>
      <c r="F34554" t="s">
        <v>56</v>
      </c>
      <c r="G34554">
        <v>2</v>
      </c>
      <c r="H34554">
        <v>2019</v>
      </c>
      <c r="I34554">
        <v>2</v>
      </c>
      <c r="J34554">
        <v>17</v>
      </c>
      <c r="K34554">
        <v>35</v>
      </c>
      <c r="L34554">
        <v>1</v>
      </c>
      <c r="M34554">
        <v>5</v>
      </c>
      <c r="N34554">
        <v>20</v>
      </c>
      <c r="O34554">
        <v>5</v>
      </c>
      <c r="P34554">
        <v>2</v>
      </c>
      <c r="Q34554">
        <v>5</v>
      </c>
      <c r="R34554">
        <v>2</v>
      </c>
      <c r="S34554" t="s">
        <v>56</v>
      </c>
      <c r="T34554" t="s">
        <v>64</v>
      </c>
      <c r="U34554">
        <v>6</v>
      </c>
      <c r="V34554">
        <v>170</v>
      </c>
      <c r="W34554">
        <v>5</v>
      </c>
      <c r="X34554">
        <v>1</v>
      </c>
      <c r="Y34554">
        <v>1</v>
      </c>
      <c r="Z34554">
        <v>2</v>
      </c>
      <c r="AA34554">
        <v>2</v>
      </c>
      <c r="AB34554">
        <v>0</v>
      </c>
      <c r="AC34554">
        <v>2</v>
      </c>
      <c r="AV34554">
        <v>1</v>
      </c>
      <c r="AW34554">
        <v>1</v>
      </c>
      <c r="AX34554">
        <v>1</v>
      </c>
      <c r="AY34554" t="s">
        <v>56</v>
      </c>
      <c r="AZ34554">
        <v>1</v>
      </c>
      <c r="BA34554" t="s">
        <v>76</v>
      </c>
      <c r="BB34554" s="1" t="s">
        <v>76</v>
      </c>
      <c r="BC34554" t="s">
        <v>29939</v>
      </c>
      <c r="BD34554" t="s">
        <v>29939</v>
      </c>
      <c r="BE34554">
        <v>204</v>
      </c>
      <c r="BF34554">
        <v>1</v>
      </c>
      <c r="BG34554">
        <v>20</v>
      </c>
    </row>
    <row r="34555" spans="1:59" x14ac:dyDescent="0.3">
      <c r="A34555">
        <v>5</v>
      </c>
      <c r="B34555" t="s">
        <v>30911</v>
      </c>
      <c r="C34555">
        <v>1</v>
      </c>
      <c r="D34555">
        <v>1</v>
      </c>
      <c r="E34555">
        <v>1</v>
      </c>
      <c r="F34555" t="s">
        <v>56</v>
      </c>
      <c r="G34555">
        <v>2</v>
      </c>
      <c r="H34555">
        <v>2019</v>
      </c>
      <c r="I34555">
        <v>1</v>
      </c>
      <c r="J34555">
        <v>17</v>
      </c>
      <c r="K34555">
        <v>55</v>
      </c>
      <c r="L34555">
        <v>1</v>
      </c>
      <c r="M34555">
        <v>6</v>
      </c>
      <c r="N34555">
        <v>18</v>
      </c>
      <c r="O34555">
        <v>5</v>
      </c>
      <c r="P34555">
        <v>9</v>
      </c>
      <c r="Q34555">
        <v>5</v>
      </c>
      <c r="R34555">
        <v>2</v>
      </c>
      <c r="S34555" t="s">
        <v>56</v>
      </c>
      <c r="T34555" t="s">
        <v>63</v>
      </c>
      <c r="U34555">
        <v>6</v>
      </c>
      <c r="V34555">
        <v>170</v>
      </c>
      <c r="W34555">
        <v>5</v>
      </c>
      <c r="X34555">
        <v>1</v>
      </c>
      <c r="Y34555">
        <v>1</v>
      </c>
      <c r="Z34555">
        <v>1</v>
      </c>
      <c r="AA34555">
        <v>1</v>
      </c>
      <c r="AB34555">
        <v>0</v>
      </c>
      <c r="AC34555">
        <v>1</v>
      </c>
      <c r="AV34555">
        <v>1</v>
      </c>
      <c r="AX34555">
        <v>1</v>
      </c>
      <c r="AY34555" t="s">
        <v>56</v>
      </c>
      <c r="AZ34555">
        <v>1</v>
      </c>
      <c r="BA34555" t="s">
        <v>4720</v>
      </c>
      <c r="BB34555" s="1" t="s">
        <v>76</v>
      </c>
      <c r="BC34555" t="s">
        <v>29939</v>
      </c>
      <c r="BD34555" t="s">
        <v>29939</v>
      </c>
      <c r="BE34555">
        <v>204</v>
      </c>
      <c r="BF34555">
        <v>1</v>
      </c>
      <c r="BG34555">
        <v>20</v>
      </c>
    </row>
    <row r="34556" spans="1:59" x14ac:dyDescent="0.3">
      <c r="A34556">
        <v>5</v>
      </c>
      <c r="B34556" t="s">
        <v>30911</v>
      </c>
      <c r="C34556">
        <v>1</v>
      </c>
      <c r="D34556">
        <v>1</v>
      </c>
      <c r="E34556">
        <v>1</v>
      </c>
      <c r="F34556" t="s">
        <v>56</v>
      </c>
      <c r="G34556">
        <v>2</v>
      </c>
      <c r="H34556">
        <v>2019</v>
      </c>
      <c r="I34556">
        <v>2</v>
      </c>
      <c r="J34556">
        <v>8</v>
      </c>
      <c r="K34556">
        <v>5</v>
      </c>
      <c r="L34556">
        <v>2</v>
      </c>
      <c r="M34556">
        <v>6</v>
      </c>
      <c r="N34556">
        <v>19</v>
      </c>
      <c r="O34556">
        <v>5</v>
      </c>
      <c r="P34556">
        <v>2</v>
      </c>
      <c r="Q34556">
        <v>5</v>
      </c>
      <c r="R34556">
        <v>2</v>
      </c>
      <c r="S34556" t="s">
        <v>56</v>
      </c>
      <c r="T34556" t="s">
        <v>59</v>
      </c>
      <c r="U34556">
        <v>6</v>
      </c>
      <c r="V34556">
        <v>170</v>
      </c>
      <c r="W34556">
        <v>5</v>
      </c>
      <c r="X34556">
        <v>360</v>
      </c>
      <c r="Y34556">
        <v>1</v>
      </c>
      <c r="Z34556">
        <v>1</v>
      </c>
      <c r="AA34556">
        <v>1</v>
      </c>
      <c r="AB34556">
        <v>0</v>
      </c>
      <c r="AC34556">
        <v>2</v>
      </c>
      <c r="AV34556">
        <v>1</v>
      </c>
      <c r="AW34556">
        <v>1</v>
      </c>
      <c r="AX34556">
        <v>1</v>
      </c>
      <c r="AY34556" t="s">
        <v>56</v>
      </c>
      <c r="AZ34556">
        <v>1</v>
      </c>
      <c r="BA34556" t="s">
        <v>4254</v>
      </c>
      <c r="BB34556" s="1" t="s">
        <v>80</v>
      </c>
      <c r="BC34556" t="s">
        <v>29941</v>
      </c>
      <c r="BD34556" t="s">
        <v>29941</v>
      </c>
      <c r="BE34556">
        <v>206</v>
      </c>
      <c r="BF34556">
        <v>1</v>
      </c>
      <c r="BG34556">
        <v>24</v>
      </c>
    </row>
    <row r="34557" spans="1:59" x14ac:dyDescent="0.3">
      <c r="A34557">
        <v>11</v>
      </c>
      <c r="B34557" t="s">
        <v>30915</v>
      </c>
      <c r="C34557">
        <v>1</v>
      </c>
      <c r="D34557">
        <v>1</v>
      </c>
      <c r="E34557">
        <v>1</v>
      </c>
      <c r="F34557" t="s">
        <v>56</v>
      </c>
      <c r="G34557">
        <v>2</v>
      </c>
      <c r="H34557">
        <v>2019</v>
      </c>
      <c r="I34557">
        <v>5</v>
      </c>
      <c r="J34557">
        <v>0</v>
      </c>
      <c r="K34557">
        <v>5</v>
      </c>
      <c r="L34557">
        <v>2</v>
      </c>
      <c r="M34557">
        <v>6</v>
      </c>
      <c r="N34557">
        <v>25</v>
      </c>
      <c r="O34557">
        <v>6</v>
      </c>
      <c r="P34557">
        <v>8</v>
      </c>
      <c r="Q34557">
        <v>3</v>
      </c>
      <c r="R34557">
        <v>2</v>
      </c>
      <c r="S34557" t="s">
        <v>56</v>
      </c>
      <c r="T34557" t="s">
        <v>59</v>
      </c>
      <c r="U34557">
        <v>6</v>
      </c>
      <c r="V34557">
        <v>170</v>
      </c>
      <c r="W34557">
        <v>11</v>
      </c>
      <c r="X34557">
        <v>1</v>
      </c>
      <c r="Y34557">
        <v>1</v>
      </c>
      <c r="Z34557">
        <v>1</v>
      </c>
      <c r="AA34557">
        <v>1</v>
      </c>
      <c r="AB34557">
        <v>0</v>
      </c>
      <c r="AC34557">
        <v>2</v>
      </c>
      <c r="AV34557">
        <v>1</v>
      </c>
      <c r="AW34557">
        <v>1</v>
      </c>
      <c r="AY34557" t="s">
        <v>56</v>
      </c>
      <c r="AZ34557">
        <v>1</v>
      </c>
      <c r="BA34557" t="s">
        <v>24752</v>
      </c>
      <c r="BB34557" s="1" t="s">
        <v>62</v>
      </c>
      <c r="BC34557" t="s">
        <v>29935</v>
      </c>
      <c r="BD34557" t="s">
        <v>30311</v>
      </c>
      <c r="BE34557">
        <v>610</v>
      </c>
      <c r="BF34557">
        <v>1</v>
      </c>
      <c r="BG34557">
        <v>74</v>
      </c>
    </row>
    <row r="34558" spans="1:59" x14ac:dyDescent="0.3">
      <c r="A34558">
        <v>76</v>
      </c>
      <c r="B34558" t="s">
        <v>30918</v>
      </c>
      <c r="C34558">
        <v>1</v>
      </c>
      <c r="D34558">
        <v>1</v>
      </c>
      <c r="E34558">
        <v>1</v>
      </c>
      <c r="F34558" t="s">
        <v>56</v>
      </c>
      <c r="G34558">
        <v>2</v>
      </c>
      <c r="H34558">
        <v>2019</v>
      </c>
      <c r="I34558">
        <v>2</v>
      </c>
      <c r="J34558">
        <v>5</v>
      </c>
      <c r="K34558">
        <v>40</v>
      </c>
      <c r="L34558">
        <v>1</v>
      </c>
      <c r="M34558">
        <v>5</v>
      </c>
      <c r="N34558">
        <v>18</v>
      </c>
      <c r="O34558">
        <v>5</v>
      </c>
      <c r="P34558">
        <v>3</v>
      </c>
      <c r="Q34558">
        <v>7</v>
      </c>
      <c r="R34558">
        <v>2</v>
      </c>
      <c r="S34558" t="s">
        <v>56</v>
      </c>
      <c r="T34558" t="s">
        <v>248</v>
      </c>
      <c r="U34558">
        <v>6</v>
      </c>
      <c r="V34558">
        <v>170</v>
      </c>
      <c r="W34558">
        <v>63</v>
      </c>
      <c r="X34558">
        <v>1</v>
      </c>
      <c r="Y34558">
        <v>3</v>
      </c>
      <c r="Z34558">
        <v>1</v>
      </c>
      <c r="AA34558">
        <v>1</v>
      </c>
      <c r="AB34558">
        <v>0</v>
      </c>
      <c r="AC34558">
        <v>2</v>
      </c>
      <c r="AV34558">
        <v>1</v>
      </c>
      <c r="AW34558">
        <v>1</v>
      </c>
      <c r="AY34558" t="s">
        <v>56</v>
      </c>
      <c r="AZ34558">
        <v>1</v>
      </c>
      <c r="BA34558" t="s">
        <v>24753</v>
      </c>
      <c r="BB34558" s="1" t="s">
        <v>151</v>
      </c>
      <c r="BC34558" t="s">
        <v>29960</v>
      </c>
      <c r="BD34558" t="s">
        <v>30861</v>
      </c>
      <c r="BE34558">
        <v>107</v>
      </c>
      <c r="BF34558">
        <v>1</v>
      </c>
      <c r="BG34558">
        <v>9</v>
      </c>
    </row>
    <row r="34559" spans="1:59" x14ac:dyDescent="0.3">
      <c r="A34559">
        <v>15</v>
      </c>
      <c r="B34559" t="s">
        <v>30931</v>
      </c>
      <c r="C34559">
        <v>238</v>
      </c>
      <c r="D34559">
        <v>1</v>
      </c>
      <c r="E34559">
        <v>1</v>
      </c>
      <c r="F34559" t="s">
        <v>56</v>
      </c>
      <c r="G34559">
        <v>2</v>
      </c>
      <c r="H34559">
        <v>2019</v>
      </c>
      <c r="I34559">
        <v>1</v>
      </c>
      <c r="J34559">
        <v>22</v>
      </c>
      <c r="K34559">
        <v>30</v>
      </c>
      <c r="L34559">
        <v>2</v>
      </c>
      <c r="M34559">
        <v>1</v>
      </c>
      <c r="N34559">
        <v>17</v>
      </c>
      <c r="O34559">
        <v>5</v>
      </c>
      <c r="P34559">
        <v>4</v>
      </c>
      <c r="Q34559">
        <v>11</v>
      </c>
      <c r="R34559">
        <v>2</v>
      </c>
      <c r="S34559" t="s">
        <v>56</v>
      </c>
      <c r="T34559" t="s">
        <v>59</v>
      </c>
      <c r="U34559">
        <v>6</v>
      </c>
      <c r="V34559">
        <v>170</v>
      </c>
      <c r="W34559">
        <v>15</v>
      </c>
      <c r="X34559">
        <v>238</v>
      </c>
      <c r="Y34559">
        <v>1</v>
      </c>
      <c r="Z34559">
        <v>1</v>
      </c>
      <c r="AA34559">
        <v>1</v>
      </c>
      <c r="AB34559">
        <v>0</v>
      </c>
      <c r="AC34559">
        <v>2</v>
      </c>
      <c r="AP34559">
        <v>2</v>
      </c>
      <c r="AQ34559">
        <v>2</v>
      </c>
      <c r="AR34559">
        <v>2</v>
      </c>
      <c r="AV34559">
        <v>1</v>
      </c>
      <c r="AY34559" t="s">
        <v>56</v>
      </c>
      <c r="AZ34559">
        <v>1</v>
      </c>
      <c r="BA34559" t="s">
        <v>24754</v>
      </c>
      <c r="BB34559" s="1" t="s">
        <v>105</v>
      </c>
      <c r="BC34559" t="s">
        <v>29950</v>
      </c>
      <c r="BD34559" t="s">
        <v>29950</v>
      </c>
      <c r="BE34559">
        <v>202</v>
      </c>
      <c r="BF34559">
        <v>1</v>
      </c>
      <c r="BG34559">
        <v>14</v>
      </c>
    </row>
    <row r="34560" spans="1:59" x14ac:dyDescent="0.3">
      <c r="A34560">
        <v>52</v>
      </c>
      <c r="B34560" t="s">
        <v>30924</v>
      </c>
      <c r="C34560">
        <v>1</v>
      </c>
      <c r="D34560">
        <v>1</v>
      </c>
      <c r="E34560">
        <v>1</v>
      </c>
      <c r="F34560" t="s">
        <v>56</v>
      </c>
      <c r="G34560">
        <v>2</v>
      </c>
      <c r="H34560">
        <v>2019</v>
      </c>
      <c r="I34560">
        <v>1</v>
      </c>
      <c r="J34560">
        <v>22</v>
      </c>
      <c r="K34560">
        <v>20</v>
      </c>
      <c r="L34560">
        <v>2</v>
      </c>
      <c r="M34560">
        <v>6</v>
      </c>
      <c r="N34560">
        <v>19</v>
      </c>
      <c r="O34560">
        <v>5</v>
      </c>
      <c r="P34560">
        <v>2</v>
      </c>
      <c r="Q34560">
        <v>5</v>
      </c>
      <c r="R34560">
        <v>2</v>
      </c>
      <c r="S34560" t="s">
        <v>56</v>
      </c>
      <c r="T34560" t="s">
        <v>59</v>
      </c>
      <c r="U34560">
        <v>6</v>
      </c>
      <c r="V34560">
        <v>170</v>
      </c>
      <c r="W34560">
        <v>52</v>
      </c>
      <c r="X34560">
        <v>1</v>
      </c>
      <c r="Y34560">
        <v>1</v>
      </c>
      <c r="Z34560">
        <v>2</v>
      </c>
      <c r="AA34560">
        <v>2</v>
      </c>
      <c r="AB34560">
        <v>0</v>
      </c>
      <c r="AC34560">
        <v>2</v>
      </c>
      <c r="AV34560">
        <v>1</v>
      </c>
      <c r="AY34560" t="s">
        <v>56</v>
      </c>
      <c r="AZ34560">
        <v>1</v>
      </c>
      <c r="BA34560" t="s">
        <v>2263</v>
      </c>
      <c r="BB34560" s="1" t="s">
        <v>114</v>
      </c>
      <c r="BC34560" t="s">
        <v>29952</v>
      </c>
      <c r="BD34560" t="s">
        <v>30387</v>
      </c>
      <c r="BE34560">
        <v>212</v>
      </c>
      <c r="BF34560">
        <v>1</v>
      </c>
      <c r="BG34560">
        <v>35</v>
      </c>
    </row>
    <row r="34561" spans="1:59" x14ac:dyDescent="0.3">
      <c r="A34561">
        <v>13</v>
      </c>
      <c r="B34561" t="s">
        <v>30921</v>
      </c>
      <c r="C34561">
        <v>1</v>
      </c>
      <c r="D34561">
        <v>1</v>
      </c>
      <c r="E34561">
        <v>1</v>
      </c>
      <c r="F34561" t="s">
        <v>56</v>
      </c>
      <c r="G34561">
        <v>2</v>
      </c>
      <c r="H34561">
        <v>2019</v>
      </c>
      <c r="I34561">
        <v>5</v>
      </c>
      <c r="J34561">
        <v>20</v>
      </c>
      <c r="K34561">
        <v>55</v>
      </c>
      <c r="L34561">
        <v>1</v>
      </c>
      <c r="M34561">
        <v>9</v>
      </c>
      <c r="N34561">
        <v>25</v>
      </c>
      <c r="O34561">
        <v>6</v>
      </c>
      <c r="P34561">
        <v>99</v>
      </c>
      <c r="Q34561">
        <v>99</v>
      </c>
      <c r="R34561">
        <v>2</v>
      </c>
      <c r="S34561" t="s">
        <v>56</v>
      </c>
      <c r="T34561" t="s">
        <v>59</v>
      </c>
      <c r="U34561">
        <v>6</v>
      </c>
      <c r="V34561">
        <v>170</v>
      </c>
      <c r="W34561">
        <v>13</v>
      </c>
      <c r="X34561">
        <v>1</v>
      </c>
      <c r="Y34561">
        <v>1</v>
      </c>
      <c r="Z34561">
        <v>1</v>
      </c>
      <c r="AA34561">
        <v>1</v>
      </c>
      <c r="AB34561">
        <v>0</v>
      </c>
      <c r="AC34561">
        <v>2</v>
      </c>
      <c r="AV34561">
        <v>1</v>
      </c>
      <c r="AY34561" t="s">
        <v>56</v>
      </c>
      <c r="AZ34561">
        <v>1</v>
      </c>
      <c r="BA34561" t="s">
        <v>24755</v>
      </c>
      <c r="BB34561" s="1" t="s">
        <v>82</v>
      </c>
      <c r="BC34561" t="s">
        <v>29942</v>
      </c>
      <c r="BD34561" t="s">
        <v>30721</v>
      </c>
      <c r="BE34561">
        <v>214</v>
      </c>
      <c r="BF34561">
        <v>1</v>
      </c>
      <c r="BG34561">
        <v>34</v>
      </c>
    </row>
    <row r="34562" spans="1:59" x14ac:dyDescent="0.3">
      <c r="A34562">
        <v>5</v>
      </c>
      <c r="B34562" t="s">
        <v>30911</v>
      </c>
      <c r="C34562">
        <v>266</v>
      </c>
      <c r="D34562">
        <v>1</v>
      </c>
      <c r="E34562">
        <v>3</v>
      </c>
      <c r="F34562" t="s">
        <v>56</v>
      </c>
      <c r="G34562">
        <v>2</v>
      </c>
      <c r="H34562">
        <v>2019</v>
      </c>
      <c r="I34562">
        <v>5</v>
      </c>
      <c r="J34562">
        <v>1</v>
      </c>
      <c r="K34562">
        <v>35</v>
      </c>
      <c r="L34562">
        <v>2</v>
      </c>
      <c r="M34562">
        <v>6</v>
      </c>
      <c r="N34562">
        <v>23</v>
      </c>
      <c r="O34562">
        <v>6</v>
      </c>
      <c r="P34562">
        <v>99</v>
      </c>
      <c r="Q34562">
        <v>99</v>
      </c>
      <c r="R34562">
        <v>2</v>
      </c>
      <c r="S34562" t="s">
        <v>56</v>
      </c>
      <c r="T34562" t="s">
        <v>59</v>
      </c>
      <c r="U34562">
        <v>6</v>
      </c>
      <c r="V34562">
        <v>170</v>
      </c>
      <c r="W34562">
        <v>5</v>
      </c>
      <c r="X34562">
        <v>266</v>
      </c>
      <c r="Y34562">
        <v>3</v>
      </c>
      <c r="Z34562">
        <v>5</v>
      </c>
      <c r="AB34562">
        <v>0</v>
      </c>
      <c r="AC34562">
        <v>1</v>
      </c>
      <c r="AV34562">
        <v>1</v>
      </c>
      <c r="AX34562">
        <v>1</v>
      </c>
      <c r="AY34562" t="s">
        <v>56</v>
      </c>
      <c r="AZ34562">
        <v>1</v>
      </c>
      <c r="BA34562" t="s">
        <v>95</v>
      </c>
      <c r="BB34562" s="1" t="s">
        <v>95</v>
      </c>
      <c r="BC34562" t="s">
        <v>29947</v>
      </c>
      <c r="BD34562" t="s">
        <v>29947</v>
      </c>
      <c r="BE34562">
        <v>203</v>
      </c>
      <c r="BF34562">
        <v>1</v>
      </c>
      <c r="BG34562">
        <v>15</v>
      </c>
    </row>
    <row r="34563" spans="1:59" x14ac:dyDescent="0.3">
      <c r="A34563">
        <v>52</v>
      </c>
      <c r="B34563" t="s">
        <v>30924</v>
      </c>
      <c r="C34563">
        <v>1</v>
      </c>
      <c r="D34563">
        <v>1</v>
      </c>
      <c r="E34563">
        <v>1</v>
      </c>
      <c r="F34563" t="s">
        <v>56</v>
      </c>
      <c r="G34563">
        <v>2</v>
      </c>
      <c r="H34563">
        <v>2019</v>
      </c>
      <c r="I34563">
        <v>1</v>
      </c>
      <c r="J34563">
        <v>16</v>
      </c>
      <c r="K34563">
        <v>50</v>
      </c>
      <c r="L34563">
        <v>2</v>
      </c>
      <c r="M34563">
        <v>4</v>
      </c>
      <c r="N34563">
        <v>22</v>
      </c>
      <c r="O34563">
        <v>6</v>
      </c>
      <c r="P34563">
        <v>2</v>
      </c>
      <c r="Q34563">
        <v>1</v>
      </c>
      <c r="R34563">
        <v>2</v>
      </c>
      <c r="S34563" t="s">
        <v>56</v>
      </c>
      <c r="T34563" t="s">
        <v>59</v>
      </c>
      <c r="U34563">
        <v>5</v>
      </c>
      <c r="V34563">
        <v>170</v>
      </c>
      <c r="W34563">
        <v>52</v>
      </c>
      <c r="X34563">
        <v>835</v>
      </c>
      <c r="Y34563">
        <v>3</v>
      </c>
      <c r="Z34563">
        <v>2</v>
      </c>
      <c r="AA34563">
        <v>2</v>
      </c>
      <c r="AB34563">
        <v>0</v>
      </c>
      <c r="AC34563">
        <v>1</v>
      </c>
      <c r="AV34563">
        <v>1</v>
      </c>
      <c r="AY34563" t="s">
        <v>56</v>
      </c>
      <c r="AZ34563">
        <v>1</v>
      </c>
      <c r="BA34563" t="s">
        <v>255</v>
      </c>
      <c r="BB34563" s="1" t="s">
        <v>76</v>
      </c>
      <c r="BC34563" t="s">
        <v>29939</v>
      </c>
      <c r="BD34563" t="s">
        <v>29939</v>
      </c>
      <c r="BE34563">
        <v>204</v>
      </c>
      <c r="BF34563">
        <v>1</v>
      </c>
      <c r="BG34563">
        <v>20</v>
      </c>
    </row>
    <row r="34564" spans="1:59" x14ac:dyDescent="0.3">
      <c r="A34564">
        <v>5</v>
      </c>
      <c r="B34564" t="s">
        <v>30911</v>
      </c>
      <c r="C34564">
        <v>45</v>
      </c>
      <c r="D34564">
        <v>1</v>
      </c>
      <c r="E34564">
        <v>1</v>
      </c>
      <c r="F34564" t="s">
        <v>56</v>
      </c>
      <c r="G34564">
        <v>2</v>
      </c>
      <c r="H34564">
        <v>2019</v>
      </c>
      <c r="I34564">
        <v>4</v>
      </c>
      <c r="J34564">
        <v>5</v>
      </c>
      <c r="K34564">
        <v>20</v>
      </c>
      <c r="L34564">
        <v>1</v>
      </c>
      <c r="M34564">
        <v>5</v>
      </c>
      <c r="N34564">
        <v>19</v>
      </c>
      <c r="O34564">
        <v>5</v>
      </c>
      <c r="P34564">
        <v>2</v>
      </c>
      <c r="Q34564">
        <v>5</v>
      </c>
      <c r="R34564">
        <v>2</v>
      </c>
      <c r="S34564" t="s">
        <v>56</v>
      </c>
      <c r="T34564" t="s">
        <v>59</v>
      </c>
      <c r="U34564">
        <v>6</v>
      </c>
      <c r="V34564">
        <v>170</v>
      </c>
      <c r="W34564">
        <v>5</v>
      </c>
      <c r="X34564">
        <v>45</v>
      </c>
      <c r="Y34564">
        <v>1</v>
      </c>
      <c r="Z34564">
        <v>2</v>
      </c>
      <c r="AA34564">
        <v>2</v>
      </c>
      <c r="AB34564">
        <v>0</v>
      </c>
      <c r="AC34564">
        <v>2</v>
      </c>
      <c r="AV34564">
        <v>1</v>
      </c>
      <c r="AY34564" t="s">
        <v>56</v>
      </c>
      <c r="AZ34564">
        <v>1</v>
      </c>
      <c r="BA34564" t="s">
        <v>24756</v>
      </c>
      <c r="BB34564" s="1" t="s">
        <v>62</v>
      </c>
      <c r="BC34564" t="s">
        <v>29935</v>
      </c>
      <c r="BD34564" t="s">
        <v>30311</v>
      </c>
      <c r="BE34564">
        <v>610</v>
      </c>
      <c r="BF34564">
        <v>1</v>
      </c>
      <c r="BG34564">
        <v>74</v>
      </c>
    </row>
    <row r="34565" spans="1:59" x14ac:dyDescent="0.3">
      <c r="A34565">
        <v>76</v>
      </c>
      <c r="B34565" t="s">
        <v>30918</v>
      </c>
      <c r="C34565">
        <v>834</v>
      </c>
      <c r="D34565">
        <v>1</v>
      </c>
      <c r="E34565">
        <v>3</v>
      </c>
      <c r="F34565" t="s">
        <v>56</v>
      </c>
      <c r="G34565">
        <v>2</v>
      </c>
      <c r="H34565">
        <v>2019</v>
      </c>
      <c r="I34565">
        <v>4</v>
      </c>
      <c r="J34565">
        <v>11</v>
      </c>
      <c r="K34565">
        <v>25</v>
      </c>
      <c r="L34565">
        <v>2</v>
      </c>
      <c r="M34565">
        <v>4</v>
      </c>
      <c r="N34565">
        <v>26</v>
      </c>
      <c r="O34565">
        <v>6</v>
      </c>
      <c r="P34565">
        <v>2</v>
      </c>
      <c r="Q34565">
        <v>5</v>
      </c>
      <c r="R34565">
        <v>2</v>
      </c>
      <c r="S34565" t="s">
        <v>56</v>
      </c>
      <c r="T34565" t="s">
        <v>59</v>
      </c>
      <c r="U34565">
        <v>6</v>
      </c>
      <c r="V34565">
        <v>170</v>
      </c>
      <c r="W34565">
        <v>76</v>
      </c>
      <c r="X34565">
        <v>834</v>
      </c>
      <c r="Y34565">
        <v>1</v>
      </c>
      <c r="Z34565">
        <v>2</v>
      </c>
      <c r="AA34565">
        <v>2</v>
      </c>
      <c r="AB34565">
        <v>0</v>
      </c>
      <c r="AC34565">
        <v>2</v>
      </c>
      <c r="AX34565">
        <v>1</v>
      </c>
      <c r="AY34565" t="s">
        <v>56</v>
      </c>
      <c r="AZ34565">
        <v>2</v>
      </c>
      <c r="BA34565" t="s">
        <v>24757</v>
      </c>
      <c r="BB34565" s="1" t="s">
        <v>337</v>
      </c>
      <c r="BC34565" t="s">
        <v>29979</v>
      </c>
      <c r="BD34565" t="s">
        <v>29979</v>
      </c>
      <c r="BE34565">
        <v>208</v>
      </c>
      <c r="BF34565">
        <v>1</v>
      </c>
      <c r="BG34565">
        <v>26</v>
      </c>
    </row>
    <row r="34566" spans="1:59" x14ac:dyDescent="0.3">
      <c r="A34566">
        <v>5</v>
      </c>
      <c r="B34566" t="s">
        <v>30911</v>
      </c>
      <c r="C34566">
        <v>1</v>
      </c>
      <c r="D34566">
        <v>1</v>
      </c>
      <c r="E34566">
        <v>1</v>
      </c>
      <c r="F34566" t="s">
        <v>56</v>
      </c>
      <c r="G34566">
        <v>2</v>
      </c>
      <c r="H34566">
        <v>2019</v>
      </c>
      <c r="I34566">
        <v>4</v>
      </c>
      <c r="J34566">
        <v>6</v>
      </c>
      <c r="K34566">
        <v>25</v>
      </c>
      <c r="L34566">
        <v>1</v>
      </c>
      <c r="M34566">
        <v>4</v>
      </c>
      <c r="N34566">
        <v>24</v>
      </c>
      <c r="O34566">
        <v>6</v>
      </c>
      <c r="P34566">
        <v>2</v>
      </c>
      <c r="Q34566">
        <v>5</v>
      </c>
      <c r="R34566">
        <v>2</v>
      </c>
      <c r="S34566" t="s">
        <v>56</v>
      </c>
      <c r="T34566" t="s">
        <v>59</v>
      </c>
      <c r="U34566">
        <v>6</v>
      </c>
      <c r="V34566">
        <v>170</v>
      </c>
      <c r="W34566">
        <v>5</v>
      </c>
      <c r="X34566">
        <v>360</v>
      </c>
      <c r="Y34566">
        <v>1</v>
      </c>
      <c r="Z34566">
        <v>1</v>
      </c>
      <c r="AA34566">
        <v>1</v>
      </c>
      <c r="AB34566">
        <v>0</v>
      </c>
      <c r="AC34566">
        <v>2</v>
      </c>
      <c r="AV34566">
        <v>1</v>
      </c>
      <c r="AY34566" t="s">
        <v>56</v>
      </c>
      <c r="AZ34566">
        <v>1</v>
      </c>
      <c r="BA34566" t="s">
        <v>4892</v>
      </c>
      <c r="BB34566" s="1" t="s">
        <v>82</v>
      </c>
      <c r="BC34566" t="s">
        <v>29942</v>
      </c>
      <c r="BD34566" t="s">
        <v>30721</v>
      </c>
      <c r="BE34566">
        <v>214</v>
      </c>
      <c r="BF34566">
        <v>1</v>
      </c>
      <c r="BG34566">
        <v>34</v>
      </c>
    </row>
    <row r="34567" spans="1:59" x14ac:dyDescent="0.3">
      <c r="A34567">
        <v>5</v>
      </c>
      <c r="B34567" t="s">
        <v>30911</v>
      </c>
      <c r="C34567">
        <v>1</v>
      </c>
      <c r="D34567">
        <v>1</v>
      </c>
      <c r="E34567">
        <v>1</v>
      </c>
      <c r="F34567" t="s">
        <v>56</v>
      </c>
      <c r="G34567">
        <v>2</v>
      </c>
      <c r="H34567">
        <v>2019</v>
      </c>
      <c r="I34567">
        <v>2</v>
      </c>
      <c r="J34567">
        <v>6</v>
      </c>
      <c r="K34567">
        <v>20</v>
      </c>
      <c r="L34567">
        <v>1</v>
      </c>
      <c r="M34567">
        <v>3</v>
      </c>
      <c r="N34567">
        <v>23</v>
      </c>
      <c r="O34567">
        <v>6</v>
      </c>
      <c r="P34567">
        <v>2</v>
      </c>
      <c r="Q34567">
        <v>4</v>
      </c>
      <c r="R34567">
        <v>2</v>
      </c>
      <c r="S34567" t="s">
        <v>56</v>
      </c>
      <c r="T34567" t="s">
        <v>135</v>
      </c>
      <c r="U34567">
        <v>6</v>
      </c>
      <c r="V34567">
        <v>170</v>
      </c>
      <c r="W34567">
        <v>5</v>
      </c>
      <c r="X34567">
        <v>88</v>
      </c>
      <c r="Y34567">
        <v>1</v>
      </c>
      <c r="Z34567">
        <v>1</v>
      </c>
      <c r="AA34567">
        <v>1</v>
      </c>
      <c r="AB34567">
        <v>0</v>
      </c>
      <c r="AC34567">
        <v>2</v>
      </c>
      <c r="AV34567">
        <v>1</v>
      </c>
      <c r="AY34567" t="s">
        <v>56</v>
      </c>
      <c r="AZ34567">
        <v>1</v>
      </c>
      <c r="BA34567" t="s">
        <v>24758</v>
      </c>
      <c r="BB34567" s="1" t="s">
        <v>357</v>
      </c>
      <c r="BC34567" t="s">
        <v>29981</v>
      </c>
      <c r="BD34567" t="s">
        <v>30862</v>
      </c>
      <c r="BE34567">
        <v>107</v>
      </c>
      <c r="BF34567">
        <v>1</v>
      </c>
      <c r="BG34567">
        <v>9</v>
      </c>
    </row>
    <row r="34568" spans="1:59" x14ac:dyDescent="0.3">
      <c r="A34568">
        <v>76</v>
      </c>
      <c r="B34568" t="s">
        <v>30918</v>
      </c>
      <c r="C34568">
        <v>1</v>
      </c>
      <c r="D34568">
        <v>1</v>
      </c>
      <c r="E34568">
        <v>1</v>
      </c>
      <c r="F34568" t="s">
        <v>56</v>
      </c>
      <c r="G34568">
        <v>2</v>
      </c>
      <c r="H34568">
        <v>2019</v>
      </c>
      <c r="I34568">
        <v>3</v>
      </c>
      <c r="J34568">
        <v>9</v>
      </c>
      <c r="K34568">
        <v>10</v>
      </c>
      <c r="L34568">
        <v>1</v>
      </c>
      <c r="M34568">
        <v>1</v>
      </c>
      <c r="N34568">
        <v>16</v>
      </c>
      <c r="O34568">
        <v>4</v>
      </c>
      <c r="P34568">
        <v>4</v>
      </c>
      <c r="Q34568">
        <v>11</v>
      </c>
      <c r="R34568">
        <v>2</v>
      </c>
      <c r="S34568" t="s">
        <v>56</v>
      </c>
      <c r="T34568" t="s">
        <v>57</v>
      </c>
      <c r="U34568">
        <v>5</v>
      </c>
      <c r="V34568">
        <v>170</v>
      </c>
      <c r="W34568">
        <v>19</v>
      </c>
      <c r="X34568">
        <v>807</v>
      </c>
      <c r="Y34568">
        <v>3</v>
      </c>
      <c r="Z34568">
        <v>2</v>
      </c>
      <c r="AA34568">
        <v>2</v>
      </c>
      <c r="AB34568">
        <v>0</v>
      </c>
      <c r="AC34568">
        <v>2</v>
      </c>
      <c r="AV34568">
        <v>1</v>
      </c>
      <c r="AW34568">
        <v>1</v>
      </c>
      <c r="AY34568" t="s">
        <v>56</v>
      </c>
      <c r="AZ34568">
        <v>1</v>
      </c>
      <c r="BA34568" t="s">
        <v>24759</v>
      </c>
      <c r="BB34568" s="1" t="s">
        <v>329</v>
      </c>
      <c r="BC34568" t="s">
        <v>29977</v>
      </c>
      <c r="BD34568" t="s">
        <v>29977</v>
      </c>
      <c r="BE34568">
        <v>213</v>
      </c>
      <c r="BF34568">
        <v>1</v>
      </c>
      <c r="BG34568">
        <v>36</v>
      </c>
    </row>
    <row r="34569" spans="1:59" x14ac:dyDescent="0.3">
      <c r="A34569">
        <v>11</v>
      </c>
      <c r="B34569" t="s">
        <v>30915</v>
      </c>
      <c r="C34569">
        <v>1</v>
      </c>
      <c r="D34569">
        <v>1</v>
      </c>
      <c r="E34569">
        <v>1</v>
      </c>
      <c r="F34569" t="s">
        <v>56</v>
      </c>
      <c r="G34569">
        <v>2</v>
      </c>
      <c r="H34569">
        <v>2019</v>
      </c>
      <c r="I34569">
        <v>4</v>
      </c>
      <c r="J34569">
        <v>15</v>
      </c>
      <c r="K34569">
        <v>44</v>
      </c>
      <c r="L34569">
        <v>1</v>
      </c>
      <c r="M34569">
        <v>6</v>
      </c>
      <c r="N34569">
        <v>16</v>
      </c>
      <c r="O34569">
        <v>4</v>
      </c>
      <c r="P34569">
        <v>8</v>
      </c>
      <c r="Q34569">
        <v>3</v>
      </c>
      <c r="R34569">
        <v>1</v>
      </c>
      <c r="S34569" t="s">
        <v>155</v>
      </c>
      <c r="T34569" t="s">
        <v>2130</v>
      </c>
      <c r="U34569">
        <v>6</v>
      </c>
      <c r="V34569">
        <v>170</v>
      </c>
      <c r="W34569">
        <v>11</v>
      </c>
      <c r="X34569">
        <v>1</v>
      </c>
      <c r="Y34569">
        <v>1</v>
      </c>
      <c r="Z34569">
        <v>1</v>
      </c>
      <c r="AA34569">
        <v>1</v>
      </c>
      <c r="AB34569">
        <v>0</v>
      </c>
      <c r="AC34569">
        <v>1</v>
      </c>
      <c r="AV34569">
        <v>1</v>
      </c>
      <c r="AW34569">
        <v>1</v>
      </c>
      <c r="AY34569" t="s">
        <v>56</v>
      </c>
      <c r="AZ34569">
        <v>1</v>
      </c>
      <c r="BA34569" t="s">
        <v>24760</v>
      </c>
      <c r="BB34569" s="1" t="s">
        <v>6750</v>
      </c>
      <c r="BC34569" t="s">
        <v>30185</v>
      </c>
      <c r="BD34569" t="s">
        <v>30185</v>
      </c>
      <c r="BE34569">
        <v>214</v>
      </c>
      <c r="BF34569">
        <v>1</v>
      </c>
      <c r="BG34569">
        <v>38</v>
      </c>
    </row>
    <row r="34570" spans="1:59" x14ac:dyDescent="0.3">
      <c r="A34570">
        <v>5</v>
      </c>
      <c r="B34570" t="s">
        <v>30911</v>
      </c>
      <c r="C34570">
        <v>1</v>
      </c>
      <c r="D34570">
        <v>1</v>
      </c>
      <c r="E34570">
        <v>1</v>
      </c>
      <c r="F34570" t="s">
        <v>56</v>
      </c>
      <c r="G34570">
        <v>2</v>
      </c>
      <c r="H34570">
        <v>2019</v>
      </c>
      <c r="I34570">
        <v>2</v>
      </c>
      <c r="J34570">
        <v>6</v>
      </c>
      <c r="K34570">
        <v>55</v>
      </c>
      <c r="L34570">
        <v>2</v>
      </c>
      <c r="M34570">
        <v>3</v>
      </c>
      <c r="N34570">
        <v>23</v>
      </c>
      <c r="O34570">
        <v>6</v>
      </c>
      <c r="P34570">
        <v>3</v>
      </c>
      <c r="Q34570">
        <v>9</v>
      </c>
      <c r="R34570">
        <v>2</v>
      </c>
      <c r="S34570" t="s">
        <v>56</v>
      </c>
      <c r="T34570" t="s">
        <v>59</v>
      </c>
      <c r="U34570">
        <v>6</v>
      </c>
      <c r="V34570">
        <v>170</v>
      </c>
      <c r="W34570">
        <v>5</v>
      </c>
      <c r="X34570">
        <v>1</v>
      </c>
      <c r="Y34570">
        <v>1</v>
      </c>
      <c r="Z34570">
        <v>2</v>
      </c>
      <c r="AA34570">
        <v>2</v>
      </c>
      <c r="AB34570">
        <v>0</v>
      </c>
      <c r="AC34570">
        <v>1</v>
      </c>
      <c r="AV34570">
        <v>1</v>
      </c>
      <c r="AY34570" t="s">
        <v>56</v>
      </c>
      <c r="AZ34570">
        <v>1</v>
      </c>
      <c r="BA34570" t="s">
        <v>24761</v>
      </c>
      <c r="BB34570" s="1" t="s">
        <v>335</v>
      </c>
      <c r="BC34570" t="s">
        <v>29978</v>
      </c>
      <c r="BD34570" t="s">
        <v>30388</v>
      </c>
      <c r="BE34570">
        <v>212</v>
      </c>
      <c r="BF34570">
        <v>1</v>
      </c>
      <c r="BG34570">
        <v>35</v>
      </c>
    </row>
    <row r="34571" spans="1:59" x14ac:dyDescent="0.3">
      <c r="A34571">
        <v>54</v>
      </c>
      <c r="B34571" t="s">
        <v>30917</v>
      </c>
      <c r="C34571">
        <v>1</v>
      </c>
      <c r="D34571">
        <v>1</v>
      </c>
      <c r="E34571">
        <v>1</v>
      </c>
      <c r="F34571" t="s">
        <v>56</v>
      </c>
      <c r="G34571">
        <v>2</v>
      </c>
      <c r="H34571">
        <v>2019</v>
      </c>
      <c r="I34571">
        <v>2</v>
      </c>
      <c r="J34571">
        <v>17</v>
      </c>
      <c r="K34571">
        <v>55</v>
      </c>
      <c r="L34571">
        <v>2</v>
      </c>
      <c r="M34571">
        <v>9</v>
      </c>
      <c r="N34571">
        <v>22</v>
      </c>
      <c r="O34571">
        <v>6</v>
      </c>
      <c r="P34571">
        <v>2</v>
      </c>
      <c r="Q34571">
        <v>5</v>
      </c>
      <c r="R34571">
        <v>2</v>
      </c>
      <c r="S34571" t="s">
        <v>56</v>
      </c>
      <c r="T34571" t="s">
        <v>59</v>
      </c>
      <c r="U34571">
        <v>6</v>
      </c>
      <c r="V34571">
        <v>170</v>
      </c>
      <c r="W34571">
        <v>54</v>
      </c>
      <c r="X34571">
        <v>1</v>
      </c>
      <c r="Y34571">
        <v>1</v>
      </c>
      <c r="Z34571">
        <v>2</v>
      </c>
      <c r="AA34571">
        <v>2</v>
      </c>
      <c r="AB34571">
        <v>0</v>
      </c>
      <c r="AC34571">
        <v>2</v>
      </c>
      <c r="AX34571">
        <v>1</v>
      </c>
      <c r="AY34571" t="s">
        <v>56</v>
      </c>
      <c r="AZ34571">
        <v>2</v>
      </c>
      <c r="BA34571" t="s">
        <v>24762</v>
      </c>
      <c r="BB34571" s="1" t="s">
        <v>143</v>
      </c>
      <c r="BC34571" t="s">
        <v>29959</v>
      </c>
      <c r="BD34571" t="s">
        <v>30451</v>
      </c>
      <c r="BE34571">
        <v>213</v>
      </c>
      <c r="BF34571">
        <v>1</v>
      </c>
      <c r="BG34571">
        <v>36</v>
      </c>
    </row>
    <row r="34572" spans="1:59" x14ac:dyDescent="0.3">
      <c r="A34572">
        <v>11</v>
      </c>
      <c r="B34572" t="s">
        <v>30915</v>
      </c>
      <c r="C34572">
        <v>1</v>
      </c>
      <c r="D34572">
        <v>1</v>
      </c>
      <c r="E34572">
        <v>1</v>
      </c>
      <c r="F34572" t="s">
        <v>56</v>
      </c>
      <c r="G34572">
        <v>2</v>
      </c>
      <c r="H34572">
        <v>2019</v>
      </c>
      <c r="I34572">
        <v>4</v>
      </c>
      <c r="J34572">
        <v>1</v>
      </c>
      <c r="K34572">
        <v>10</v>
      </c>
      <c r="L34572">
        <v>1</v>
      </c>
      <c r="M34572">
        <v>6</v>
      </c>
      <c r="N34572">
        <v>22</v>
      </c>
      <c r="O34572">
        <v>6</v>
      </c>
      <c r="P34572">
        <v>4</v>
      </c>
      <c r="Q34572">
        <v>11</v>
      </c>
      <c r="R34572">
        <v>2</v>
      </c>
      <c r="S34572" t="s">
        <v>56</v>
      </c>
      <c r="T34572" t="s">
        <v>59</v>
      </c>
      <c r="U34572">
        <v>6</v>
      </c>
      <c r="V34572">
        <v>170</v>
      </c>
      <c r="W34572">
        <v>11</v>
      </c>
      <c r="X34572">
        <v>1</v>
      </c>
      <c r="Y34572">
        <v>1</v>
      </c>
      <c r="Z34572">
        <v>1</v>
      </c>
      <c r="AA34572">
        <v>1</v>
      </c>
      <c r="AB34572">
        <v>0</v>
      </c>
      <c r="AC34572">
        <v>2</v>
      </c>
      <c r="AV34572">
        <v>1</v>
      </c>
      <c r="AW34572">
        <v>1</v>
      </c>
      <c r="AY34572" t="s">
        <v>56</v>
      </c>
      <c r="AZ34572">
        <v>1</v>
      </c>
      <c r="BA34572" t="s">
        <v>24763</v>
      </c>
      <c r="BB34572" s="1" t="s">
        <v>6750</v>
      </c>
      <c r="BC34572" t="s">
        <v>30185</v>
      </c>
      <c r="BD34572" t="s">
        <v>30185</v>
      </c>
      <c r="BE34572">
        <v>214</v>
      </c>
      <c r="BF34572">
        <v>1</v>
      </c>
      <c r="BG34572">
        <v>38</v>
      </c>
    </row>
    <row r="34573" spans="1:59" x14ac:dyDescent="0.3">
      <c r="A34573">
        <v>11</v>
      </c>
      <c r="B34573" t="s">
        <v>30915</v>
      </c>
      <c r="C34573">
        <v>1</v>
      </c>
      <c r="D34573">
        <v>1</v>
      </c>
      <c r="E34573">
        <v>1</v>
      </c>
      <c r="F34573" t="s">
        <v>56</v>
      </c>
      <c r="G34573">
        <v>2</v>
      </c>
      <c r="H34573">
        <v>2019</v>
      </c>
      <c r="I34573">
        <v>3</v>
      </c>
      <c r="J34573">
        <v>6</v>
      </c>
      <c r="K34573">
        <v>20</v>
      </c>
      <c r="L34573">
        <v>1</v>
      </c>
      <c r="M34573">
        <v>4</v>
      </c>
      <c r="N34573">
        <v>25</v>
      </c>
      <c r="O34573">
        <v>6</v>
      </c>
      <c r="P34573">
        <v>2</v>
      </c>
      <c r="Q34573">
        <v>5</v>
      </c>
      <c r="R34573">
        <v>2</v>
      </c>
      <c r="S34573" t="s">
        <v>56</v>
      </c>
      <c r="T34573" t="s">
        <v>59</v>
      </c>
      <c r="U34573">
        <v>6</v>
      </c>
      <c r="V34573">
        <v>170</v>
      </c>
      <c r="W34573">
        <v>11</v>
      </c>
      <c r="X34573">
        <v>1</v>
      </c>
      <c r="Y34573">
        <v>1</v>
      </c>
      <c r="Z34573">
        <v>2</v>
      </c>
      <c r="AA34573">
        <v>2</v>
      </c>
      <c r="AB34573">
        <v>0</v>
      </c>
      <c r="AC34573">
        <v>2</v>
      </c>
      <c r="AV34573">
        <v>1</v>
      </c>
      <c r="AY34573" t="s">
        <v>56</v>
      </c>
      <c r="AZ34573">
        <v>1</v>
      </c>
      <c r="BA34573" t="s">
        <v>24764</v>
      </c>
      <c r="BB34573" s="1" t="s">
        <v>103</v>
      </c>
      <c r="BC34573" t="s">
        <v>29949</v>
      </c>
      <c r="BD34573" t="s">
        <v>29949</v>
      </c>
      <c r="BE34573">
        <v>201</v>
      </c>
      <c r="BF34573">
        <v>1</v>
      </c>
      <c r="BG34573">
        <v>13</v>
      </c>
    </row>
    <row r="34574" spans="1:59" x14ac:dyDescent="0.3">
      <c r="A34574">
        <v>8</v>
      </c>
      <c r="B34574" t="s">
        <v>30916</v>
      </c>
      <c r="C34574">
        <v>1</v>
      </c>
      <c r="D34574">
        <v>1</v>
      </c>
      <c r="E34574">
        <v>1</v>
      </c>
      <c r="F34574" t="s">
        <v>56</v>
      </c>
      <c r="G34574">
        <v>2</v>
      </c>
      <c r="H34574">
        <v>2019</v>
      </c>
      <c r="I34574">
        <v>1</v>
      </c>
      <c r="J34574">
        <v>12</v>
      </c>
      <c r="K34574">
        <v>35</v>
      </c>
      <c r="L34574">
        <v>1</v>
      </c>
      <c r="M34574">
        <v>6</v>
      </c>
      <c r="N34574">
        <v>15</v>
      </c>
      <c r="O34574">
        <v>4</v>
      </c>
      <c r="P34574">
        <v>7</v>
      </c>
      <c r="Q34574">
        <v>2</v>
      </c>
      <c r="R34574">
        <v>2</v>
      </c>
      <c r="S34574" t="s">
        <v>56</v>
      </c>
      <c r="T34574" t="s">
        <v>505</v>
      </c>
      <c r="U34574">
        <v>6</v>
      </c>
      <c r="V34574">
        <v>170</v>
      </c>
      <c r="W34574">
        <v>8</v>
      </c>
      <c r="X34574">
        <v>1</v>
      </c>
      <c r="Y34574">
        <v>1</v>
      </c>
      <c r="Z34574">
        <v>3</v>
      </c>
      <c r="AA34574">
        <v>5</v>
      </c>
      <c r="AB34574">
        <v>0</v>
      </c>
      <c r="AC34574">
        <v>2</v>
      </c>
      <c r="AV34574">
        <v>1</v>
      </c>
      <c r="AW34574">
        <v>1</v>
      </c>
      <c r="AY34574" t="s">
        <v>56</v>
      </c>
      <c r="AZ34574">
        <v>1</v>
      </c>
      <c r="BA34574" t="s">
        <v>24765</v>
      </c>
      <c r="BB34574" s="1" t="s">
        <v>143</v>
      </c>
      <c r="BC34574" t="s">
        <v>29959</v>
      </c>
      <c r="BD34574" t="s">
        <v>30451</v>
      </c>
      <c r="BE34574">
        <v>213</v>
      </c>
      <c r="BF34574">
        <v>1</v>
      </c>
      <c r="BG34574">
        <v>36</v>
      </c>
    </row>
    <row r="34575" spans="1:59" x14ac:dyDescent="0.3">
      <c r="A34575">
        <v>73</v>
      </c>
      <c r="B34575" t="s">
        <v>30912</v>
      </c>
      <c r="C34575">
        <v>268</v>
      </c>
      <c r="D34575">
        <v>1</v>
      </c>
      <c r="E34575">
        <v>1</v>
      </c>
      <c r="F34575" t="s">
        <v>56</v>
      </c>
      <c r="G34575">
        <v>2</v>
      </c>
      <c r="H34575">
        <v>2019</v>
      </c>
      <c r="I34575">
        <v>5</v>
      </c>
      <c r="J34575">
        <v>19</v>
      </c>
      <c r="K34575">
        <v>30</v>
      </c>
      <c r="L34575">
        <v>1</v>
      </c>
      <c r="M34575">
        <v>5</v>
      </c>
      <c r="N34575">
        <v>22</v>
      </c>
      <c r="O34575">
        <v>6</v>
      </c>
      <c r="P34575">
        <v>2</v>
      </c>
      <c r="Q34575">
        <v>5</v>
      </c>
      <c r="R34575">
        <v>2</v>
      </c>
      <c r="S34575" t="s">
        <v>56</v>
      </c>
      <c r="T34575" t="s">
        <v>59</v>
      </c>
      <c r="U34575">
        <v>6</v>
      </c>
      <c r="V34575">
        <v>170</v>
      </c>
      <c r="W34575">
        <v>73</v>
      </c>
      <c r="X34575">
        <v>268</v>
      </c>
      <c r="Y34575">
        <v>3</v>
      </c>
      <c r="Z34575">
        <v>2</v>
      </c>
      <c r="AA34575">
        <v>2</v>
      </c>
      <c r="AB34575">
        <v>0</v>
      </c>
      <c r="AC34575">
        <v>1</v>
      </c>
      <c r="AV34575">
        <v>1</v>
      </c>
      <c r="AY34575" t="s">
        <v>56</v>
      </c>
      <c r="AZ34575">
        <v>1</v>
      </c>
      <c r="BA34575" t="s">
        <v>24766</v>
      </c>
      <c r="BB34575" s="1" t="s">
        <v>62</v>
      </c>
      <c r="BC34575" t="s">
        <v>29935</v>
      </c>
      <c r="BD34575" t="s">
        <v>30311</v>
      </c>
      <c r="BE34575">
        <v>610</v>
      </c>
      <c r="BF34575">
        <v>1</v>
      </c>
      <c r="BG34575">
        <v>74</v>
      </c>
    </row>
    <row r="34576" spans="1:59" x14ac:dyDescent="0.3">
      <c r="A34576">
        <v>11</v>
      </c>
      <c r="B34576" t="s">
        <v>30915</v>
      </c>
      <c r="C34576">
        <v>1</v>
      </c>
      <c r="D34576">
        <v>1</v>
      </c>
      <c r="E34576">
        <v>1</v>
      </c>
      <c r="F34576" t="s">
        <v>56</v>
      </c>
      <c r="G34576">
        <v>2</v>
      </c>
      <c r="H34576">
        <v>2019</v>
      </c>
      <c r="I34576">
        <v>4</v>
      </c>
      <c r="J34576">
        <v>19</v>
      </c>
      <c r="K34576">
        <v>57</v>
      </c>
      <c r="L34576">
        <v>2</v>
      </c>
      <c r="M34576">
        <v>9</v>
      </c>
      <c r="N34576">
        <v>20</v>
      </c>
      <c r="O34576">
        <v>5</v>
      </c>
      <c r="P34576">
        <v>99</v>
      </c>
      <c r="Q34576">
        <v>99</v>
      </c>
      <c r="R34576">
        <v>2</v>
      </c>
      <c r="S34576" t="s">
        <v>56</v>
      </c>
      <c r="T34576" t="s">
        <v>59</v>
      </c>
      <c r="U34576">
        <v>6</v>
      </c>
      <c r="V34576">
        <v>170</v>
      </c>
      <c r="W34576">
        <v>52</v>
      </c>
      <c r="X34576">
        <v>215</v>
      </c>
      <c r="Y34576">
        <v>3</v>
      </c>
      <c r="Z34576">
        <v>1</v>
      </c>
      <c r="AA34576">
        <v>1</v>
      </c>
      <c r="AB34576">
        <v>0</v>
      </c>
      <c r="AC34576">
        <v>2</v>
      </c>
      <c r="AV34576">
        <v>1</v>
      </c>
      <c r="AX34576">
        <v>1</v>
      </c>
      <c r="AY34576" t="s">
        <v>56</v>
      </c>
      <c r="AZ34576">
        <v>1</v>
      </c>
      <c r="BA34576" t="s">
        <v>74</v>
      </c>
      <c r="BB34576" s="1" t="s">
        <v>74</v>
      </c>
      <c r="BC34576" t="s">
        <v>29938</v>
      </c>
      <c r="BD34576" t="s">
        <v>29938</v>
      </c>
      <c r="BE34576">
        <v>214</v>
      </c>
      <c r="BF34576">
        <v>1</v>
      </c>
      <c r="BG34576">
        <v>38</v>
      </c>
    </row>
    <row r="34577" spans="1:59" x14ac:dyDescent="0.3">
      <c r="A34577">
        <v>52</v>
      </c>
      <c r="B34577" t="s">
        <v>30924</v>
      </c>
      <c r="C34577">
        <v>1</v>
      </c>
      <c r="D34577">
        <v>1</v>
      </c>
      <c r="E34577">
        <v>1</v>
      </c>
      <c r="F34577" t="s">
        <v>56</v>
      </c>
      <c r="G34577">
        <v>2</v>
      </c>
      <c r="H34577">
        <v>2019</v>
      </c>
      <c r="I34577">
        <v>2</v>
      </c>
      <c r="J34577">
        <v>2</v>
      </c>
      <c r="K34577">
        <v>30</v>
      </c>
      <c r="L34577">
        <v>2</v>
      </c>
      <c r="M34577">
        <v>6</v>
      </c>
      <c r="N34577">
        <v>22</v>
      </c>
      <c r="O34577">
        <v>6</v>
      </c>
      <c r="P34577">
        <v>5</v>
      </c>
      <c r="Q34577">
        <v>11</v>
      </c>
      <c r="R34577">
        <v>2</v>
      </c>
      <c r="S34577" t="s">
        <v>56</v>
      </c>
      <c r="T34577" t="s">
        <v>207</v>
      </c>
      <c r="U34577">
        <v>6</v>
      </c>
      <c r="V34577">
        <v>170</v>
      </c>
      <c r="W34577">
        <v>52</v>
      </c>
      <c r="X34577">
        <v>585</v>
      </c>
      <c r="Y34577">
        <v>1</v>
      </c>
      <c r="Z34577">
        <v>1</v>
      </c>
      <c r="AA34577">
        <v>1</v>
      </c>
      <c r="AB34577">
        <v>0</v>
      </c>
      <c r="AC34577">
        <v>1</v>
      </c>
      <c r="AV34577">
        <v>1</v>
      </c>
      <c r="AY34577" t="s">
        <v>56</v>
      </c>
      <c r="AZ34577">
        <v>1</v>
      </c>
      <c r="BA34577" t="s">
        <v>24767</v>
      </c>
      <c r="BB34577" s="1" t="s">
        <v>130</v>
      </c>
      <c r="BC34577" t="s">
        <v>29955</v>
      </c>
      <c r="BD34577" t="s">
        <v>29955</v>
      </c>
      <c r="BE34577">
        <v>203</v>
      </c>
      <c r="BF34577">
        <v>1</v>
      </c>
      <c r="BG34577">
        <v>16</v>
      </c>
    </row>
    <row r="34578" spans="1:59" x14ac:dyDescent="0.3">
      <c r="A34578">
        <v>76</v>
      </c>
      <c r="B34578" t="s">
        <v>30918</v>
      </c>
      <c r="C34578">
        <v>1</v>
      </c>
      <c r="D34578">
        <v>1</v>
      </c>
      <c r="E34578">
        <v>1</v>
      </c>
      <c r="F34578" t="s">
        <v>56</v>
      </c>
      <c r="G34578">
        <v>2</v>
      </c>
      <c r="H34578">
        <v>2019</v>
      </c>
      <c r="I34578">
        <v>1</v>
      </c>
      <c r="J34578">
        <v>12</v>
      </c>
      <c r="K34578">
        <v>30</v>
      </c>
      <c r="L34578">
        <v>2</v>
      </c>
      <c r="M34578">
        <v>4</v>
      </c>
      <c r="N34578">
        <v>24</v>
      </c>
      <c r="O34578">
        <v>6</v>
      </c>
      <c r="P34578">
        <v>4</v>
      </c>
      <c r="Q34578">
        <v>11</v>
      </c>
      <c r="R34578">
        <v>2</v>
      </c>
      <c r="S34578" t="s">
        <v>56</v>
      </c>
      <c r="T34578" t="s">
        <v>59</v>
      </c>
      <c r="U34578">
        <v>6</v>
      </c>
      <c r="V34578">
        <v>170</v>
      </c>
      <c r="W34578">
        <v>76</v>
      </c>
      <c r="X34578">
        <v>1</v>
      </c>
      <c r="Y34578">
        <v>1</v>
      </c>
      <c r="Z34578">
        <v>1</v>
      </c>
      <c r="AA34578">
        <v>1</v>
      </c>
      <c r="AB34578">
        <v>0</v>
      </c>
      <c r="AC34578">
        <v>1</v>
      </c>
      <c r="AV34578">
        <v>1</v>
      </c>
      <c r="AY34578" t="s">
        <v>56</v>
      </c>
      <c r="AZ34578">
        <v>1</v>
      </c>
      <c r="BA34578" t="s">
        <v>283</v>
      </c>
      <c r="BB34578" s="1" t="s">
        <v>103</v>
      </c>
      <c r="BC34578" t="s">
        <v>29949</v>
      </c>
      <c r="BD34578" t="s">
        <v>29949</v>
      </c>
      <c r="BE34578">
        <v>201</v>
      </c>
      <c r="BF34578">
        <v>1</v>
      </c>
      <c r="BG34578">
        <v>13</v>
      </c>
    </row>
    <row r="34579" spans="1:59" x14ac:dyDescent="0.3">
      <c r="A34579">
        <v>8</v>
      </c>
      <c r="B34579" t="s">
        <v>30916</v>
      </c>
      <c r="C34579">
        <v>1</v>
      </c>
      <c r="D34579">
        <v>1</v>
      </c>
      <c r="E34579">
        <v>1</v>
      </c>
      <c r="F34579" t="s">
        <v>56</v>
      </c>
      <c r="G34579">
        <v>2</v>
      </c>
      <c r="H34579">
        <v>2019</v>
      </c>
      <c r="I34579">
        <v>3</v>
      </c>
      <c r="J34579">
        <v>18</v>
      </c>
      <c r="K34579">
        <v>40</v>
      </c>
      <c r="L34579">
        <v>2</v>
      </c>
      <c r="M34579">
        <v>9</v>
      </c>
      <c r="N34579">
        <v>17</v>
      </c>
      <c r="O34579">
        <v>5</v>
      </c>
      <c r="P34579">
        <v>99</v>
      </c>
      <c r="Q34579">
        <v>99</v>
      </c>
      <c r="R34579">
        <v>2</v>
      </c>
      <c r="S34579" t="s">
        <v>56</v>
      </c>
      <c r="T34579" t="s">
        <v>59</v>
      </c>
      <c r="U34579">
        <v>6</v>
      </c>
      <c r="V34579">
        <v>170</v>
      </c>
      <c r="W34579">
        <v>8</v>
      </c>
      <c r="X34579">
        <v>1</v>
      </c>
      <c r="Y34579">
        <v>1</v>
      </c>
      <c r="Z34579">
        <v>2</v>
      </c>
      <c r="AA34579">
        <v>2</v>
      </c>
      <c r="AB34579">
        <v>0</v>
      </c>
      <c r="AC34579">
        <v>1</v>
      </c>
      <c r="AP34579">
        <v>2</v>
      </c>
      <c r="AQ34579">
        <v>2</v>
      </c>
      <c r="AR34579">
        <v>2</v>
      </c>
      <c r="AV34579">
        <v>1</v>
      </c>
      <c r="AW34579">
        <v>1</v>
      </c>
      <c r="AX34579">
        <v>1</v>
      </c>
      <c r="AY34579" t="s">
        <v>56</v>
      </c>
      <c r="AZ34579">
        <v>1</v>
      </c>
      <c r="BA34579" t="s">
        <v>24768</v>
      </c>
      <c r="BB34579" s="1" t="s">
        <v>126</v>
      </c>
      <c r="BC34579" t="s">
        <v>29954</v>
      </c>
      <c r="BD34579" t="s">
        <v>29954</v>
      </c>
      <c r="BE34579">
        <v>207</v>
      </c>
      <c r="BF34579">
        <v>1</v>
      </c>
      <c r="BG34579">
        <v>25</v>
      </c>
    </row>
    <row r="34580" spans="1:59" x14ac:dyDescent="0.3">
      <c r="A34580">
        <v>76</v>
      </c>
      <c r="B34580" t="s">
        <v>30918</v>
      </c>
      <c r="C34580">
        <v>1</v>
      </c>
      <c r="D34580">
        <v>1</v>
      </c>
      <c r="E34580">
        <v>1</v>
      </c>
      <c r="F34580" t="s">
        <v>56</v>
      </c>
      <c r="G34580">
        <v>2</v>
      </c>
      <c r="H34580">
        <v>2019</v>
      </c>
      <c r="I34580">
        <v>4</v>
      </c>
      <c r="J34580">
        <v>5</v>
      </c>
      <c r="K34580">
        <v>10</v>
      </c>
      <c r="L34580">
        <v>2</v>
      </c>
      <c r="M34580">
        <v>2</v>
      </c>
      <c r="N34580">
        <v>18</v>
      </c>
      <c r="O34580">
        <v>5</v>
      </c>
      <c r="P34580">
        <v>1</v>
      </c>
      <c r="Q34580">
        <v>3</v>
      </c>
      <c r="R34580">
        <v>2</v>
      </c>
      <c r="S34580" t="s">
        <v>56</v>
      </c>
      <c r="T34580" t="s">
        <v>59</v>
      </c>
      <c r="U34580">
        <v>6</v>
      </c>
      <c r="V34580">
        <v>170</v>
      </c>
      <c r="W34580">
        <v>76</v>
      </c>
      <c r="X34580">
        <v>1</v>
      </c>
      <c r="Y34580">
        <v>1</v>
      </c>
      <c r="Z34580">
        <v>2</v>
      </c>
      <c r="AA34580">
        <v>2</v>
      </c>
      <c r="AB34580">
        <v>0</v>
      </c>
      <c r="AC34580">
        <v>1</v>
      </c>
      <c r="AP34580">
        <v>2</v>
      </c>
      <c r="AQ34580">
        <v>2</v>
      </c>
      <c r="AR34580">
        <v>2</v>
      </c>
      <c r="AV34580">
        <v>1</v>
      </c>
      <c r="AW34580">
        <v>1</v>
      </c>
      <c r="AX34580">
        <v>1</v>
      </c>
      <c r="AY34580" t="s">
        <v>56</v>
      </c>
      <c r="AZ34580">
        <v>1</v>
      </c>
      <c r="BA34580" t="s">
        <v>24769</v>
      </c>
      <c r="BB34580" s="1" t="s">
        <v>80</v>
      </c>
      <c r="BC34580" t="s">
        <v>29941</v>
      </c>
      <c r="BD34580" t="s">
        <v>29941</v>
      </c>
      <c r="BE34580">
        <v>206</v>
      </c>
      <c r="BF34580">
        <v>1</v>
      </c>
      <c r="BG34580">
        <v>24</v>
      </c>
    </row>
    <row r="34581" spans="1:59" x14ac:dyDescent="0.3">
      <c r="A34581">
        <v>11</v>
      </c>
      <c r="B34581" t="s">
        <v>30915</v>
      </c>
      <c r="C34581">
        <v>1</v>
      </c>
      <c r="D34581">
        <v>1</v>
      </c>
      <c r="E34581">
        <v>3</v>
      </c>
      <c r="F34581" t="s">
        <v>56</v>
      </c>
      <c r="G34581">
        <v>2</v>
      </c>
      <c r="H34581">
        <v>2019</v>
      </c>
      <c r="I34581">
        <v>2</v>
      </c>
      <c r="J34581">
        <v>22</v>
      </c>
      <c r="K34581">
        <v>54</v>
      </c>
      <c r="L34581">
        <v>2</v>
      </c>
      <c r="M34581">
        <v>4</v>
      </c>
      <c r="N34581">
        <v>24</v>
      </c>
      <c r="O34581">
        <v>6</v>
      </c>
      <c r="P34581">
        <v>5</v>
      </c>
      <c r="Q34581">
        <v>11</v>
      </c>
      <c r="R34581">
        <v>2</v>
      </c>
      <c r="S34581" t="s">
        <v>56</v>
      </c>
      <c r="T34581" t="s">
        <v>59</v>
      </c>
      <c r="U34581">
        <v>6</v>
      </c>
      <c r="V34581">
        <v>170</v>
      </c>
      <c r="W34581">
        <v>11</v>
      </c>
      <c r="X34581">
        <v>1</v>
      </c>
      <c r="Y34581">
        <v>1</v>
      </c>
      <c r="Z34581">
        <v>1</v>
      </c>
      <c r="AA34581">
        <v>1</v>
      </c>
      <c r="AB34581">
        <v>0</v>
      </c>
      <c r="AC34581">
        <v>2</v>
      </c>
      <c r="AV34581">
        <v>1</v>
      </c>
      <c r="AX34581">
        <v>1</v>
      </c>
      <c r="AY34581" t="s">
        <v>56</v>
      </c>
      <c r="AZ34581">
        <v>1</v>
      </c>
      <c r="BA34581" t="s">
        <v>24770</v>
      </c>
      <c r="BB34581" s="1" t="s">
        <v>700</v>
      </c>
      <c r="BC34581" t="s">
        <v>30021</v>
      </c>
      <c r="BD34581" t="s">
        <v>30021</v>
      </c>
      <c r="BE34581">
        <v>212</v>
      </c>
      <c r="BF34581">
        <v>1</v>
      </c>
      <c r="BG34581">
        <v>35</v>
      </c>
    </row>
    <row r="34582" spans="1:59" x14ac:dyDescent="0.3">
      <c r="A34582">
        <v>54</v>
      </c>
      <c r="B34582" t="s">
        <v>30917</v>
      </c>
      <c r="C34582">
        <v>1</v>
      </c>
      <c r="D34582">
        <v>1</v>
      </c>
      <c r="E34582">
        <v>3</v>
      </c>
      <c r="F34582" t="s">
        <v>56</v>
      </c>
      <c r="G34582">
        <v>2</v>
      </c>
      <c r="H34582">
        <v>2019</v>
      </c>
      <c r="I34582">
        <v>1</v>
      </c>
      <c r="J34582">
        <v>14</v>
      </c>
      <c r="K34582">
        <v>50</v>
      </c>
      <c r="L34582">
        <v>2</v>
      </c>
      <c r="M34582">
        <v>1</v>
      </c>
      <c r="N34582">
        <v>19</v>
      </c>
      <c r="O34582">
        <v>5</v>
      </c>
      <c r="P34582">
        <v>4</v>
      </c>
      <c r="Q34582">
        <v>11</v>
      </c>
      <c r="R34582">
        <v>2</v>
      </c>
      <c r="S34582" t="s">
        <v>56</v>
      </c>
      <c r="T34582" t="s">
        <v>64</v>
      </c>
      <c r="U34582">
        <v>6</v>
      </c>
      <c r="V34582">
        <v>170</v>
      </c>
      <c r="W34582">
        <v>54</v>
      </c>
      <c r="X34582">
        <v>1</v>
      </c>
      <c r="Y34582">
        <v>1</v>
      </c>
      <c r="Z34582">
        <v>2</v>
      </c>
      <c r="AA34582">
        <v>2</v>
      </c>
      <c r="AB34582">
        <v>0</v>
      </c>
      <c r="AC34582">
        <v>1</v>
      </c>
      <c r="AV34582">
        <v>1</v>
      </c>
      <c r="AY34582" t="s">
        <v>56</v>
      </c>
      <c r="AZ34582">
        <v>1</v>
      </c>
      <c r="BA34582" t="s">
        <v>22714</v>
      </c>
      <c r="BB34582" s="1" t="s">
        <v>80</v>
      </c>
      <c r="BC34582" t="s">
        <v>29941</v>
      </c>
      <c r="BD34582" t="s">
        <v>29941</v>
      </c>
      <c r="BE34582">
        <v>206</v>
      </c>
      <c r="BF34582">
        <v>1</v>
      </c>
      <c r="BG34582">
        <v>24</v>
      </c>
    </row>
    <row r="34583" spans="1:59" x14ac:dyDescent="0.3">
      <c r="A34583">
        <v>25</v>
      </c>
      <c r="B34583" t="s">
        <v>30913</v>
      </c>
      <c r="C34583">
        <v>754</v>
      </c>
      <c r="D34583">
        <v>1</v>
      </c>
      <c r="E34583">
        <v>3</v>
      </c>
      <c r="F34583" t="s">
        <v>56</v>
      </c>
      <c r="G34583">
        <v>2</v>
      </c>
      <c r="H34583">
        <v>2019</v>
      </c>
      <c r="I34583">
        <v>3</v>
      </c>
      <c r="J34583">
        <v>10</v>
      </c>
      <c r="K34583">
        <v>0</v>
      </c>
      <c r="L34583">
        <v>1</v>
      </c>
      <c r="M34583">
        <v>6</v>
      </c>
      <c r="N34583">
        <v>24</v>
      </c>
      <c r="O34583">
        <v>6</v>
      </c>
      <c r="P34583">
        <v>13</v>
      </c>
      <c r="Q34583">
        <v>0</v>
      </c>
      <c r="R34583">
        <v>2</v>
      </c>
      <c r="S34583" t="s">
        <v>56</v>
      </c>
      <c r="T34583" t="s">
        <v>59</v>
      </c>
      <c r="U34583">
        <v>6</v>
      </c>
      <c r="V34583">
        <v>170</v>
      </c>
      <c r="W34583">
        <v>25</v>
      </c>
      <c r="X34583">
        <v>754</v>
      </c>
      <c r="Y34583">
        <v>1</v>
      </c>
      <c r="Z34583">
        <v>1</v>
      </c>
      <c r="AA34583">
        <v>1</v>
      </c>
      <c r="AB34583">
        <v>0</v>
      </c>
      <c r="AC34583">
        <v>2</v>
      </c>
      <c r="AX34583">
        <v>1</v>
      </c>
      <c r="AY34583" t="s">
        <v>56</v>
      </c>
      <c r="AZ34583">
        <v>2</v>
      </c>
      <c r="BA34583" t="s">
        <v>22695</v>
      </c>
      <c r="BB34583" s="1" t="s">
        <v>925</v>
      </c>
      <c r="BC34583" t="s">
        <v>30033</v>
      </c>
      <c r="BD34583" t="s">
        <v>30545</v>
      </c>
      <c r="BE34583">
        <v>203</v>
      </c>
      <c r="BF34583">
        <v>1</v>
      </c>
      <c r="BG34583">
        <v>16</v>
      </c>
    </row>
    <row r="34584" spans="1:59" x14ac:dyDescent="0.3">
      <c r="A34584">
        <v>63</v>
      </c>
      <c r="B34584" t="s">
        <v>30933</v>
      </c>
      <c r="C34584">
        <v>1</v>
      </c>
      <c r="D34584">
        <v>1</v>
      </c>
      <c r="E34584">
        <v>3</v>
      </c>
      <c r="F34584" t="s">
        <v>56</v>
      </c>
      <c r="G34584">
        <v>2</v>
      </c>
      <c r="H34584">
        <v>2019</v>
      </c>
      <c r="I34584">
        <v>3</v>
      </c>
      <c r="J34584">
        <v>6</v>
      </c>
      <c r="K34584">
        <v>0</v>
      </c>
      <c r="L34584">
        <v>1</v>
      </c>
      <c r="M34584">
        <v>6</v>
      </c>
      <c r="N34584">
        <v>21</v>
      </c>
      <c r="O34584">
        <v>6</v>
      </c>
      <c r="P34584">
        <v>8</v>
      </c>
      <c r="Q34584">
        <v>3</v>
      </c>
      <c r="R34584">
        <v>2</v>
      </c>
      <c r="S34584" t="s">
        <v>56</v>
      </c>
      <c r="T34584" t="s">
        <v>59</v>
      </c>
      <c r="U34584">
        <v>6</v>
      </c>
      <c r="V34584">
        <v>170</v>
      </c>
      <c r="W34584">
        <v>63</v>
      </c>
      <c r="X34584">
        <v>1</v>
      </c>
      <c r="Y34584">
        <v>1</v>
      </c>
      <c r="Z34584">
        <v>1</v>
      </c>
      <c r="AA34584">
        <v>1</v>
      </c>
      <c r="AB34584">
        <v>0</v>
      </c>
      <c r="AC34584">
        <v>2</v>
      </c>
      <c r="AV34584">
        <v>1</v>
      </c>
      <c r="AY34584" t="s">
        <v>56</v>
      </c>
      <c r="AZ34584">
        <v>1</v>
      </c>
      <c r="BA34584" t="s">
        <v>105</v>
      </c>
      <c r="BB34584" s="1" t="s">
        <v>105</v>
      </c>
      <c r="BC34584" t="s">
        <v>29950</v>
      </c>
      <c r="BD34584" t="s">
        <v>29950</v>
      </c>
      <c r="BE34584">
        <v>202</v>
      </c>
      <c r="BF34584">
        <v>1</v>
      </c>
      <c r="BG34584">
        <v>14</v>
      </c>
    </row>
    <row r="34585" spans="1:59" x14ac:dyDescent="0.3">
      <c r="A34585">
        <v>11</v>
      </c>
      <c r="B34585" t="s">
        <v>30915</v>
      </c>
      <c r="C34585">
        <v>1</v>
      </c>
      <c r="D34585">
        <v>1</v>
      </c>
      <c r="E34585">
        <v>3</v>
      </c>
      <c r="F34585" t="s">
        <v>56</v>
      </c>
      <c r="G34585">
        <v>2</v>
      </c>
      <c r="H34585">
        <v>2019</v>
      </c>
      <c r="I34585">
        <v>2</v>
      </c>
      <c r="J34585">
        <v>14</v>
      </c>
      <c r="K34585">
        <v>25</v>
      </c>
      <c r="L34585">
        <v>2</v>
      </c>
      <c r="M34585">
        <v>6</v>
      </c>
      <c r="N34585">
        <v>19</v>
      </c>
      <c r="O34585">
        <v>5</v>
      </c>
      <c r="P34585">
        <v>99</v>
      </c>
      <c r="Q34585">
        <v>99</v>
      </c>
      <c r="R34585">
        <v>2</v>
      </c>
      <c r="S34585" t="s">
        <v>56</v>
      </c>
      <c r="T34585" t="s">
        <v>59</v>
      </c>
      <c r="U34585">
        <v>6</v>
      </c>
      <c r="V34585">
        <v>170</v>
      </c>
      <c r="W34585">
        <v>11</v>
      </c>
      <c r="X34585">
        <v>1</v>
      </c>
      <c r="Y34585">
        <v>1</v>
      </c>
      <c r="Z34585">
        <v>1</v>
      </c>
      <c r="AA34585">
        <v>1</v>
      </c>
      <c r="AB34585">
        <v>0</v>
      </c>
      <c r="AC34585">
        <v>1</v>
      </c>
      <c r="AX34585">
        <v>1</v>
      </c>
      <c r="AY34585" t="s">
        <v>56</v>
      </c>
      <c r="AZ34585">
        <v>1</v>
      </c>
      <c r="BA34585" t="s">
        <v>24771</v>
      </c>
      <c r="BB34585" s="1" t="s">
        <v>76</v>
      </c>
      <c r="BC34585" t="s">
        <v>29939</v>
      </c>
      <c r="BD34585" t="s">
        <v>29939</v>
      </c>
      <c r="BE34585">
        <v>204</v>
      </c>
      <c r="BF34585">
        <v>1</v>
      </c>
      <c r="BG34585">
        <v>20</v>
      </c>
    </row>
    <row r="34586" spans="1:59" x14ac:dyDescent="0.3">
      <c r="A34586">
        <v>76</v>
      </c>
      <c r="B34586" t="s">
        <v>30918</v>
      </c>
      <c r="C34586">
        <v>1</v>
      </c>
      <c r="D34586">
        <v>1</v>
      </c>
      <c r="E34586">
        <v>1</v>
      </c>
      <c r="F34586" t="s">
        <v>56</v>
      </c>
      <c r="G34586">
        <v>2</v>
      </c>
      <c r="H34586">
        <v>2019</v>
      </c>
      <c r="I34586">
        <v>3</v>
      </c>
      <c r="J34586">
        <v>21</v>
      </c>
      <c r="K34586">
        <v>32</v>
      </c>
      <c r="L34586">
        <v>1</v>
      </c>
      <c r="M34586">
        <v>5</v>
      </c>
      <c r="N34586">
        <v>14</v>
      </c>
      <c r="O34586">
        <v>4</v>
      </c>
      <c r="P34586">
        <v>7</v>
      </c>
      <c r="Q34586">
        <v>2</v>
      </c>
      <c r="R34586">
        <v>2</v>
      </c>
      <c r="S34586" t="s">
        <v>56</v>
      </c>
      <c r="T34586" t="s">
        <v>505</v>
      </c>
      <c r="U34586">
        <v>6</v>
      </c>
      <c r="V34586">
        <v>170</v>
      </c>
      <c r="W34586">
        <v>76</v>
      </c>
      <c r="X34586">
        <v>1</v>
      </c>
      <c r="Y34586">
        <v>1</v>
      </c>
      <c r="Z34586">
        <v>3</v>
      </c>
      <c r="AA34586">
        <v>5</v>
      </c>
      <c r="AB34586">
        <v>0</v>
      </c>
      <c r="AC34586">
        <v>1</v>
      </c>
      <c r="AV34586">
        <v>1</v>
      </c>
      <c r="AY34586" t="s">
        <v>56</v>
      </c>
      <c r="AZ34586">
        <v>1</v>
      </c>
      <c r="BA34586" t="s">
        <v>24772</v>
      </c>
      <c r="BB34586" s="1" t="s">
        <v>60</v>
      </c>
      <c r="BC34586" t="s">
        <v>29934</v>
      </c>
      <c r="BD34586" t="s">
        <v>29934</v>
      </c>
      <c r="BE34586">
        <v>214</v>
      </c>
      <c r="BF34586">
        <v>1</v>
      </c>
      <c r="BG34586">
        <v>31</v>
      </c>
    </row>
    <row r="34587" spans="1:59" x14ac:dyDescent="0.3">
      <c r="A34587">
        <v>11</v>
      </c>
      <c r="B34587" t="s">
        <v>30915</v>
      </c>
      <c r="C34587">
        <v>1</v>
      </c>
      <c r="D34587">
        <v>1</v>
      </c>
      <c r="E34587">
        <v>1</v>
      </c>
      <c r="F34587" t="s">
        <v>56</v>
      </c>
      <c r="G34587">
        <v>2</v>
      </c>
      <c r="H34587">
        <v>2019</v>
      </c>
      <c r="I34587">
        <v>4</v>
      </c>
      <c r="J34587">
        <v>12</v>
      </c>
      <c r="K34587">
        <v>20</v>
      </c>
      <c r="L34587">
        <v>2</v>
      </c>
      <c r="M34587">
        <v>5</v>
      </c>
      <c r="N34587">
        <v>20</v>
      </c>
      <c r="O34587">
        <v>5</v>
      </c>
      <c r="P34587">
        <v>13</v>
      </c>
      <c r="Q34587">
        <v>0</v>
      </c>
      <c r="R34587">
        <v>2</v>
      </c>
      <c r="S34587" t="s">
        <v>56</v>
      </c>
      <c r="T34587" t="s">
        <v>59</v>
      </c>
      <c r="U34587">
        <v>6</v>
      </c>
      <c r="V34587">
        <v>170</v>
      </c>
      <c r="W34587">
        <v>11</v>
      </c>
      <c r="X34587">
        <v>1</v>
      </c>
      <c r="Y34587">
        <v>1</v>
      </c>
      <c r="Z34587">
        <v>1</v>
      </c>
      <c r="AA34587">
        <v>1</v>
      </c>
      <c r="AB34587">
        <v>0</v>
      </c>
      <c r="AC34587">
        <v>1</v>
      </c>
      <c r="AV34587">
        <v>1</v>
      </c>
      <c r="AX34587">
        <v>1</v>
      </c>
      <c r="AY34587" t="s">
        <v>56</v>
      </c>
      <c r="AZ34587">
        <v>1</v>
      </c>
      <c r="BA34587" t="s">
        <v>289</v>
      </c>
      <c r="BB34587" s="1" t="s">
        <v>289</v>
      </c>
      <c r="BC34587" t="s">
        <v>29973</v>
      </c>
      <c r="BD34587" t="s">
        <v>29973</v>
      </c>
      <c r="BE34587">
        <v>213</v>
      </c>
      <c r="BF34587">
        <v>1</v>
      </c>
      <c r="BG34587">
        <v>36</v>
      </c>
    </row>
    <row r="34588" spans="1:59" x14ac:dyDescent="0.3">
      <c r="A34588">
        <v>5</v>
      </c>
      <c r="B34588" t="s">
        <v>30911</v>
      </c>
      <c r="C34588">
        <v>615</v>
      </c>
      <c r="D34588">
        <v>3</v>
      </c>
      <c r="E34588">
        <v>1</v>
      </c>
      <c r="F34588" t="s">
        <v>56</v>
      </c>
      <c r="G34588">
        <v>2</v>
      </c>
      <c r="H34588">
        <v>2019</v>
      </c>
      <c r="I34588">
        <v>6</v>
      </c>
      <c r="J34588">
        <v>1</v>
      </c>
      <c r="K34588">
        <v>40</v>
      </c>
      <c r="L34588">
        <v>2</v>
      </c>
      <c r="M34588">
        <v>3</v>
      </c>
      <c r="N34588">
        <v>23</v>
      </c>
      <c r="O34588">
        <v>6</v>
      </c>
      <c r="P34588">
        <v>3</v>
      </c>
      <c r="Q34588">
        <v>9</v>
      </c>
      <c r="R34588">
        <v>2</v>
      </c>
      <c r="S34588" t="s">
        <v>56</v>
      </c>
      <c r="T34588" t="s">
        <v>59</v>
      </c>
      <c r="U34588">
        <v>6</v>
      </c>
      <c r="V34588">
        <v>170</v>
      </c>
      <c r="W34588">
        <v>5</v>
      </c>
      <c r="X34588">
        <v>1</v>
      </c>
      <c r="Y34588">
        <v>1</v>
      </c>
      <c r="Z34588">
        <v>1</v>
      </c>
      <c r="AA34588">
        <v>1</v>
      </c>
      <c r="AB34588">
        <v>0</v>
      </c>
      <c r="AC34588">
        <v>2</v>
      </c>
      <c r="AV34588">
        <v>1</v>
      </c>
      <c r="AY34588" t="s">
        <v>56</v>
      </c>
      <c r="AZ34588">
        <v>1</v>
      </c>
      <c r="BA34588" t="s">
        <v>24773</v>
      </c>
      <c r="BB34588" s="1" t="s">
        <v>560</v>
      </c>
      <c r="BC34588" t="s">
        <v>30003</v>
      </c>
      <c r="BD34588" t="s">
        <v>30003</v>
      </c>
      <c r="BE34588">
        <v>202</v>
      </c>
      <c r="BF34588">
        <v>1</v>
      </c>
      <c r="BG34588">
        <v>14</v>
      </c>
    </row>
    <row r="34589" spans="1:59" x14ac:dyDescent="0.3">
      <c r="A34589">
        <v>11</v>
      </c>
      <c r="B34589" t="s">
        <v>30915</v>
      </c>
      <c r="C34589">
        <v>1</v>
      </c>
      <c r="D34589">
        <v>1</v>
      </c>
      <c r="E34589">
        <v>1</v>
      </c>
      <c r="F34589" t="s">
        <v>56</v>
      </c>
      <c r="G34589">
        <v>2</v>
      </c>
      <c r="H34589">
        <v>2019</v>
      </c>
      <c r="I34589">
        <v>3</v>
      </c>
      <c r="J34589">
        <v>23</v>
      </c>
      <c r="K34589">
        <v>30</v>
      </c>
      <c r="L34589">
        <v>2</v>
      </c>
      <c r="M34589">
        <v>9</v>
      </c>
      <c r="N34589">
        <v>15</v>
      </c>
      <c r="O34589">
        <v>4</v>
      </c>
      <c r="P34589">
        <v>5</v>
      </c>
      <c r="Q34589">
        <v>11</v>
      </c>
      <c r="R34589">
        <v>2</v>
      </c>
      <c r="S34589" t="s">
        <v>56</v>
      </c>
      <c r="T34589" t="s">
        <v>59</v>
      </c>
      <c r="U34589">
        <v>6</v>
      </c>
      <c r="V34589">
        <v>170</v>
      </c>
      <c r="W34589">
        <v>11</v>
      </c>
      <c r="X34589">
        <v>1</v>
      </c>
      <c r="Y34589">
        <v>1</v>
      </c>
      <c r="Z34589">
        <v>2</v>
      </c>
      <c r="AA34589">
        <v>2</v>
      </c>
      <c r="AB34589">
        <v>0</v>
      </c>
      <c r="AC34589">
        <v>2</v>
      </c>
      <c r="AP34589">
        <v>2</v>
      </c>
      <c r="AQ34589">
        <v>2</v>
      </c>
      <c r="AR34589">
        <v>2</v>
      </c>
      <c r="AV34589">
        <v>1</v>
      </c>
      <c r="AY34589" t="s">
        <v>56</v>
      </c>
      <c r="AZ34589">
        <v>1</v>
      </c>
      <c r="BA34589" t="s">
        <v>24774</v>
      </c>
      <c r="BB34589" s="1" t="s">
        <v>320</v>
      </c>
      <c r="BC34589" t="s">
        <v>29975</v>
      </c>
      <c r="BD34589" t="s">
        <v>29975</v>
      </c>
      <c r="BE34589">
        <v>212</v>
      </c>
      <c r="BF34589">
        <v>1</v>
      </c>
      <c r="BG34589">
        <v>35</v>
      </c>
    </row>
    <row r="34590" spans="1:59" x14ac:dyDescent="0.3">
      <c r="A34590">
        <v>17</v>
      </c>
      <c r="B34590" t="s">
        <v>30908</v>
      </c>
      <c r="C34590">
        <v>873</v>
      </c>
      <c r="D34590">
        <v>1</v>
      </c>
      <c r="E34590">
        <v>3</v>
      </c>
      <c r="F34590" t="s">
        <v>56</v>
      </c>
      <c r="G34590">
        <v>2</v>
      </c>
      <c r="H34590">
        <v>2019</v>
      </c>
      <c r="I34590">
        <v>4</v>
      </c>
      <c r="J34590">
        <v>2</v>
      </c>
      <c r="K34590">
        <v>25</v>
      </c>
      <c r="L34590">
        <v>2</v>
      </c>
      <c r="M34590">
        <v>1</v>
      </c>
      <c r="N34590">
        <v>19</v>
      </c>
      <c r="O34590">
        <v>5</v>
      </c>
      <c r="P34590">
        <v>3</v>
      </c>
      <c r="Q34590">
        <v>9</v>
      </c>
      <c r="R34590">
        <v>2</v>
      </c>
      <c r="S34590" t="s">
        <v>56</v>
      </c>
      <c r="T34590" t="s">
        <v>59</v>
      </c>
      <c r="U34590">
        <v>6</v>
      </c>
      <c r="V34590">
        <v>170</v>
      </c>
      <c r="W34590">
        <v>17</v>
      </c>
      <c r="X34590">
        <v>873</v>
      </c>
      <c r="Y34590">
        <v>1</v>
      </c>
      <c r="Z34590">
        <v>1</v>
      </c>
      <c r="AA34590">
        <v>1</v>
      </c>
      <c r="AB34590">
        <v>0</v>
      </c>
      <c r="AC34590">
        <v>2</v>
      </c>
      <c r="AX34590">
        <v>1</v>
      </c>
      <c r="AY34590" t="s">
        <v>56</v>
      </c>
      <c r="AZ34590">
        <v>2</v>
      </c>
      <c r="BA34590" t="s">
        <v>24775</v>
      </c>
      <c r="BB34590" s="1" t="s">
        <v>385</v>
      </c>
      <c r="BC34590" t="s">
        <v>29982</v>
      </c>
      <c r="BD34590" t="s">
        <v>29982</v>
      </c>
      <c r="BE34590">
        <v>203</v>
      </c>
      <c r="BF34590">
        <v>1</v>
      </c>
      <c r="BG34590">
        <v>15</v>
      </c>
    </row>
    <row r="34591" spans="1:59" x14ac:dyDescent="0.3">
      <c r="A34591">
        <v>11</v>
      </c>
      <c r="B34591" t="s">
        <v>30915</v>
      </c>
      <c r="C34591">
        <v>1</v>
      </c>
      <c r="D34591">
        <v>1</v>
      </c>
      <c r="E34591">
        <v>1</v>
      </c>
      <c r="F34591" t="s">
        <v>56</v>
      </c>
      <c r="G34591">
        <v>2</v>
      </c>
      <c r="H34591">
        <v>2019</v>
      </c>
      <c r="I34591">
        <v>2</v>
      </c>
      <c r="J34591">
        <v>20</v>
      </c>
      <c r="K34591">
        <v>0</v>
      </c>
      <c r="L34591">
        <v>1</v>
      </c>
      <c r="M34591">
        <v>6</v>
      </c>
      <c r="N34591">
        <v>18</v>
      </c>
      <c r="O34591">
        <v>5</v>
      </c>
      <c r="P34591">
        <v>2</v>
      </c>
      <c r="Q34591">
        <v>5</v>
      </c>
      <c r="R34591">
        <v>2</v>
      </c>
      <c r="S34591" t="s">
        <v>56</v>
      </c>
      <c r="T34591" t="s">
        <v>59</v>
      </c>
      <c r="U34591">
        <v>6</v>
      </c>
      <c r="V34591">
        <v>170</v>
      </c>
      <c r="W34591">
        <v>25</v>
      </c>
      <c r="X34591">
        <v>326</v>
      </c>
      <c r="Y34591">
        <v>3</v>
      </c>
      <c r="Z34591">
        <v>2</v>
      </c>
      <c r="AA34591">
        <v>2</v>
      </c>
      <c r="AB34591">
        <v>0</v>
      </c>
      <c r="AC34591">
        <v>2</v>
      </c>
      <c r="AV34591">
        <v>1</v>
      </c>
      <c r="AY34591" t="s">
        <v>56</v>
      </c>
      <c r="AZ34591">
        <v>1</v>
      </c>
      <c r="BA34591" t="s">
        <v>335</v>
      </c>
      <c r="BB34591" s="1" t="s">
        <v>335</v>
      </c>
      <c r="BC34591" t="s">
        <v>29978</v>
      </c>
      <c r="BD34591" t="s">
        <v>30388</v>
      </c>
      <c r="BE34591">
        <v>212</v>
      </c>
      <c r="BF34591">
        <v>1</v>
      </c>
      <c r="BG34591">
        <v>35</v>
      </c>
    </row>
    <row r="34592" spans="1:59" x14ac:dyDescent="0.3">
      <c r="A34592">
        <v>5</v>
      </c>
      <c r="B34592" t="s">
        <v>30911</v>
      </c>
      <c r="C34592">
        <v>1</v>
      </c>
      <c r="D34592">
        <v>1</v>
      </c>
      <c r="E34592">
        <v>1</v>
      </c>
      <c r="F34592" t="s">
        <v>56</v>
      </c>
      <c r="G34592">
        <v>2</v>
      </c>
      <c r="H34592">
        <v>2019</v>
      </c>
      <c r="I34592">
        <v>10</v>
      </c>
      <c r="J34592">
        <v>16</v>
      </c>
      <c r="K34592">
        <v>38</v>
      </c>
      <c r="L34592">
        <v>1</v>
      </c>
      <c r="M34592">
        <v>5</v>
      </c>
      <c r="N34592">
        <v>25</v>
      </c>
      <c r="O34592">
        <v>6</v>
      </c>
      <c r="P34592">
        <v>2</v>
      </c>
      <c r="Q34592">
        <v>5</v>
      </c>
      <c r="R34592">
        <v>2</v>
      </c>
      <c r="S34592" t="s">
        <v>56</v>
      </c>
      <c r="T34592" t="s">
        <v>59</v>
      </c>
      <c r="U34592">
        <v>6</v>
      </c>
      <c r="V34592">
        <v>170</v>
      </c>
      <c r="W34592">
        <v>5</v>
      </c>
      <c r="X34592">
        <v>1</v>
      </c>
      <c r="Y34592">
        <v>1</v>
      </c>
      <c r="Z34592">
        <v>2</v>
      </c>
      <c r="AA34592">
        <v>2</v>
      </c>
      <c r="AB34592">
        <v>0</v>
      </c>
      <c r="AC34592">
        <v>1</v>
      </c>
      <c r="AV34592">
        <v>1</v>
      </c>
      <c r="AW34592">
        <v>1</v>
      </c>
      <c r="AY34592" t="s">
        <v>56</v>
      </c>
      <c r="AZ34592">
        <v>1</v>
      </c>
      <c r="BA34592" t="s">
        <v>24776</v>
      </c>
      <c r="BB34592" s="1" t="s">
        <v>62</v>
      </c>
      <c r="BC34592" t="s">
        <v>29935</v>
      </c>
      <c r="BD34592" t="s">
        <v>30311</v>
      </c>
      <c r="BE34592">
        <v>610</v>
      </c>
      <c r="BF34592">
        <v>1</v>
      </c>
      <c r="BG34592">
        <v>74</v>
      </c>
    </row>
    <row r="34593" spans="1:59" x14ac:dyDescent="0.3">
      <c r="A34593">
        <v>5</v>
      </c>
      <c r="B34593" t="s">
        <v>30911</v>
      </c>
      <c r="C34593">
        <v>1</v>
      </c>
      <c r="D34593">
        <v>1</v>
      </c>
      <c r="E34593">
        <v>1</v>
      </c>
      <c r="F34593" t="s">
        <v>56</v>
      </c>
      <c r="G34593">
        <v>2</v>
      </c>
      <c r="H34593">
        <v>2019</v>
      </c>
      <c r="I34593">
        <v>10</v>
      </c>
      <c r="J34593">
        <v>14</v>
      </c>
      <c r="K34593">
        <v>10</v>
      </c>
      <c r="L34593">
        <v>1</v>
      </c>
      <c r="M34593">
        <v>6</v>
      </c>
      <c r="N34593">
        <v>21</v>
      </c>
      <c r="O34593">
        <v>6</v>
      </c>
      <c r="P34593">
        <v>2</v>
      </c>
      <c r="Q34593">
        <v>5</v>
      </c>
      <c r="R34593">
        <v>2</v>
      </c>
      <c r="S34593" t="s">
        <v>56</v>
      </c>
      <c r="T34593" t="s">
        <v>59</v>
      </c>
      <c r="U34593">
        <v>6</v>
      </c>
      <c r="V34593">
        <v>170</v>
      </c>
      <c r="W34593">
        <v>5</v>
      </c>
      <c r="X34593">
        <v>1</v>
      </c>
      <c r="Y34593">
        <v>1</v>
      </c>
      <c r="Z34593">
        <v>2</v>
      </c>
      <c r="AA34593">
        <v>2</v>
      </c>
      <c r="AB34593">
        <v>0</v>
      </c>
      <c r="AC34593">
        <v>2</v>
      </c>
      <c r="AV34593">
        <v>1</v>
      </c>
      <c r="AW34593">
        <v>1</v>
      </c>
      <c r="AY34593" t="s">
        <v>56</v>
      </c>
      <c r="AZ34593">
        <v>1</v>
      </c>
      <c r="BA34593" t="s">
        <v>24777</v>
      </c>
      <c r="BB34593" s="1" t="s">
        <v>89</v>
      </c>
      <c r="BC34593" t="s">
        <v>29945</v>
      </c>
      <c r="BD34593" t="s">
        <v>29945</v>
      </c>
      <c r="BE34593">
        <v>214</v>
      </c>
      <c r="BF34593">
        <v>1</v>
      </c>
      <c r="BG34593">
        <v>23</v>
      </c>
    </row>
    <row r="34594" spans="1:59" x14ac:dyDescent="0.3">
      <c r="A34594">
        <v>73</v>
      </c>
      <c r="B34594" t="s">
        <v>30912</v>
      </c>
      <c r="C34594">
        <v>1</v>
      </c>
      <c r="D34594">
        <v>1</v>
      </c>
      <c r="E34594">
        <v>1</v>
      </c>
      <c r="F34594" t="s">
        <v>56</v>
      </c>
      <c r="G34594">
        <v>2</v>
      </c>
      <c r="H34594">
        <v>2019</v>
      </c>
      <c r="I34594">
        <v>10</v>
      </c>
      <c r="J34594">
        <v>16</v>
      </c>
      <c r="K34594">
        <v>15</v>
      </c>
      <c r="L34594">
        <v>2</v>
      </c>
      <c r="M34594">
        <v>5</v>
      </c>
      <c r="N34594">
        <v>9</v>
      </c>
      <c r="O34594">
        <v>3</v>
      </c>
      <c r="P34594">
        <v>1</v>
      </c>
      <c r="Q34594">
        <v>3</v>
      </c>
      <c r="R34594">
        <v>2</v>
      </c>
      <c r="S34594" t="s">
        <v>56</v>
      </c>
      <c r="T34594" t="s">
        <v>108</v>
      </c>
      <c r="U34594">
        <v>6</v>
      </c>
      <c r="V34594">
        <v>170</v>
      </c>
      <c r="W34594">
        <v>73</v>
      </c>
      <c r="X34594">
        <v>1</v>
      </c>
      <c r="Y34594">
        <v>1</v>
      </c>
      <c r="Z34594">
        <v>2</v>
      </c>
      <c r="AA34594">
        <v>2</v>
      </c>
      <c r="AB34594">
        <v>0</v>
      </c>
      <c r="AC34594">
        <v>1</v>
      </c>
      <c r="AV34594">
        <v>1</v>
      </c>
      <c r="AY34594" t="s">
        <v>56</v>
      </c>
      <c r="AZ34594">
        <v>1</v>
      </c>
      <c r="BA34594" t="s">
        <v>707</v>
      </c>
      <c r="BB34594" s="1" t="s">
        <v>60</v>
      </c>
      <c r="BC34594" t="s">
        <v>29934</v>
      </c>
      <c r="BD34594" t="s">
        <v>29934</v>
      </c>
      <c r="BE34594">
        <v>214</v>
      </c>
      <c r="BF34594">
        <v>1</v>
      </c>
      <c r="BG34594">
        <v>31</v>
      </c>
    </row>
    <row r="34595" spans="1:59" x14ac:dyDescent="0.3">
      <c r="A34595">
        <v>63</v>
      </c>
      <c r="B34595" t="s">
        <v>30933</v>
      </c>
      <c r="C34595">
        <v>1</v>
      </c>
      <c r="D34595">
        <v>1</v>
      </c>
      <c r="E34595">
        <v>1</v>
      </c>
      <c r="F34595" t="s">
        <v>56</v>
      </c>
      <c r="G34595">
        <v>2</v>
      </c>
      <c r="H34595">
        <v>2019</v>
      </c>
      <c r="I34595">
        <v>10</v>
      </c>
      <c r="J34595">
        <v>5</v>
      </c>
      <c r="K34595">
        <v>10</v>
      </c>
      <c r="L34595">
        <v>2</v>
      </c>
      <c r="M34595">
        <v>4</v>
      </c>
      <c r="N34595">
        <v>23</v>
      </c>
      <c r="O34595">
        <v>6</v>
      </c>
      <c r="P34595">
        <v>2</v>
      </c>
      <c r="Q34595">
        <v>5</v>
      </c>
      <c r="R34595">
        <v>2</v>
      </c>
      <c r="S34595" t="s">
        <v>56</v>
      </c>
      <c r="T34595" t="s">
        <v>59</v>
      </c>
      <c r="U34595">
        <v>6</v>
      </c>
      <c r="V34595">
        <v>170</v>
      </c>
      <c r="W34595">
        <v>63</v>
      </c>
      <c r="X34595">
        <v>1</v>
      </c>
      <c r="Y34595">
        <v>1</v>
      </c>
      <c r="Z34595">
        <v>2</v>
      </c>
      <c r="AA34595">
        <v>2</v>
      </c>
      <c r="AB34595">
        <v>0</v>
      </c>
      <c r="AC34595">
        <v>2</v>
      </c>
      <c r="AV34595">
        <v>1</v>
      </c>
      <c r="AY34595" t="s">
        <v>56</v>
      </c>
      <c r="AZ34595">
        <v>1</v>
      </c>
      <c r="BA34595" t="s">
        <v>24778</v>
      </c>
      <c r="BB34595" s="1" t="s">
        <v>68</v>
      </c>
      <c r="BC34595" t="s">
        <v>29936</v>
      </c>
      <c r="BD34595" t="s">
        <v>30720</v>
      </c>
      <c r="BE34595">
        <v>214</v>
      </c>
      <c r="BF34595">
        <v>1</v>
      </c>
      <c r="BG34595">
        <v>34</v>
      </c>
    </row>
    <row r="34596" spans="1:59" x14ac:dyDescent="0.3">
      <c r="A34596">
        <v>70</v>
      </c>
      <c r="B34596" t="s">
        <v>30922</v>
      </c>
      <c r="C34596">
        <v>742</v>
      </c>
      <c r="D34596">
        <v>1</v>
      </c>
      <c r="E34596">
        <v>3</v>
      </c>
      <c r="F34596" t="s">
        <v>56</v>
      </c>
      <c r="G34596">
        <v>2</v>
      </c>
      <c r="H34596">
        <v>2019</v>
      </c>
      <c r="I34596">
        <v>8</v>
      </c>
      <c r="J34596">
        <v>13</v>
      </c>
      <c r="K34596">
        <v>0</v>
      </c>
      <c r="L34596">
        <v>2</v>
      </c>
      <c r="M34596">
        <v>5</v>
      </c>
      <c r="N34596">
        <v>20</v>
      </c>
      <c r="O34596">
        <v>5</v>
      </c>
      <c r="P34596">
        <v>4</v>
      </c>
      <c r="Q34596">
        <v>11</v>
      </c>
      <c r="R34596">
        <v>2</v>
      </c>
      <c r="S34596" t="s">
        <v>56</v>
      </c>
      <c r="T34596" t="s">
        <v>64</v>
      </c>
      <c r="U34596">
        <v>6</v>
      </c>
      <c r="V34596">
        <v>170</v>
      </c>
      <c r="W34596">
        <v>70</v>
      </c>
      <c r="X34596">
        <v>742</v>
      </c>
      <c r="Y34596">
        <v>1</v>
      </c>
      <c r="Z34596">
        <v>2</v>
      </c>
      <c r="AA34596">
        <v>2</v>
      </c>
      <c r="AB34596">
        <v>0</v>
      </c>
      <c r="AC34596">
        <v>2</v>
      </c>
      <c r="AX34596">
        <v>1</v>
      </c>
      <c r="AY34596" t="s">
        <v>56</v>
      </c>
      <c r="AZ34596">
        <v>2</v>
      </c>
      <c r="BA34596" t="s">
        <v>24779</v>
      </c>
      <c r="BB34596" s="1" t="s">
        <v>105</v>
      </c>
      <c r="BC34596" t="s">
        <v>29950</v>
      </c>
      <c r="BD34596" t="s">
        <v>29950</v>
      </c>
      <c r="BE34596">
        <v>202</v>
      </c>
      <c r="BF34596">
        <v>1</v>
      </c>
      <c r="BG34596">
        <v>14</v>
      </c>
    </row>
    <row r="34597" spans="1:59" x14ac:dyDescent="0.3">
      <c r="A34597">
        <v>47</v>
      </c>
      <c r="B34597" t="s">
        <v>30925</v>
      </c>
      <c r="C34597">
        <v>707</v>
      </c>
      <c r="D34597">
        <v>1</v>
      </c>
      <c r="E34597">
        <v>5</v>
      </c>
      <c r="F34597" t="s">
        <v>56</v>
      </c>
      <c r="G34597">
        <v>2</v>
      </c>
      <c r="H34597">
        <v>2019</v>
      </c>
      <c r="I34597">
        <v>10</v>
      </c>
      <c r="J34597">
        <v>11</v>
      </c>
      <c r="K34597">
        <v>5</v>
      </c>
      <c r="L34597">
        <v>2</v>
      </c>
      <c r="M34597">
        <v>6</v>
      </c>
      <c r="N34597">
        <v>22</v>
      </c>
      <c r="O34597">
        <v>6</v>
      </c>
      <c r="P34597">
        <v>2</v>
      </c>
      <c r="Q34597">
        <v>5</v>
      </c>
      <c r="R34597">
        <v>2</v>
      </c>
      <c r="S34597" t="s">
        <v>56</v>
      </c>
      <c r="T34597" t="s">
        <v>59</v>
      </c>
      <c r="U34597">
        <v>6</v>
      </c>
      <c r="V34597">
        <v>170</v>
      </c>
      <c r="W34597">
        <v>47</v>
      </c>
      <c r="X34597">
        <v>707</v>
      </c>
      <c r="Y34597">
        <v>1</v>
      </c>
      <c r="Z34597">
        <v>3</v>
      </c>
      <c r="AA34597">
        <v>5</v>
      </c>
      <c r="AB34597">
        <v>0</v>
      </c>
      <c r="AC34597">
        <v>2</v>
      </c>
      <c r="AX34597">
        <v>1</v>
      </c>
      <c r="AY34597" t="s">
        <v>56</v>
      </c>
      <c r="AZ34597">
        <v>2</v>
      </c>
      <c r="BA34597" t="s">
        <v>1579</v>
      </c>
      <c r="BB34597" s="1" t="s">
        <v>126</v>
      </c>
      <c r="BC34597" t="s">
        <v>29954</v>
      </c>
      <c r="BD34597" t="s">
        <v>29954</v>
      </c>
      <c r="BE34597">
        <v>207</v>
      </c>
      <c r="BF34597">
        <v>1</v>
      </c>
      <c r="BG34597">
        <v>25</v>
      </c>
    </row>
    <row r="34598" spans="1:59" x14ac:dyDescent="0.3">
      <c r="A34598">
        <v>5</v>
      </c>
      <c r="B34598" t="s">
        <v>30911</v>
      </c>
      <c r="C34598">
        <v>30</v>
      </c>
      <c r="D34598">
        <v>2</v>
      </c>
      <c r="E34598">
        <v>3</v>
      </c>
      <c r="F34598" t="s">
        <v>56</v>
      </c>
      <c r="G34598">
        <v>2</v>
      </c>
      <c r="H34598">
        <v>2019</v>
      </c>
      <c r="I34598">
        <v>10</v>
      </c>
      <c r="J34598">
        <v>18</v>
      </c>
      <c r="K34598">
        <v>30</v>
      </c>
      <c r="L34598">
        <v>1</v>
      </c>
      <c r="M34598">
        <v>6</v>
      </c>
      <c r="N34598">
        <v>23</v>
      </c>
      <c r="O34598">
        <v>6</v>
      </c>
      <c r="P34598">
        <v>99</v>
      </c>
      <c r="Q34598">
        <v>99</v>
      </c>
      <c r="R34598">
        <v>2</v>
      </c>
      <c r="S34598" t="s">
        <v>56</v>
      </c>
      <c r="T34598" t="s">
        <v>186</v>
      </c>
      <c r="U34598">
        <v>6</v>
      </c>
      <c r="V34598">
        <v>170</v>
      </c>
      <c r="W34598">
        <v>5</v>
      </c>
      <c r="X34598">
        <v>30</v>
      </c>
      <c r="Y34598">
        <v>2</v>
      </c>
      <c r="Z34598">
        <v>1</v>
      </c>
      <c r="AA34598">
        <v>1</v>
      </c>
      <c r="AB34598">
        <v>0</v>
      </c>
      <c r="AC34598">
        <v>2</v>
      </c>
      <c r="AX34598">
        <v>1</v>
      </c>
      <c r="AY34598" t="s">
        <v>56</v>
      </c>
      <c r="AZ34598">
        <v>2</v>
      </c>
      <c r="BA34598" t="s">
        <v>24780</v>
      </c>
      <c r="BB34598" s="1" t="s">
        <v>68</v>
      </c>
      <c r="BC34598" t="s">
        <v>29936</v>
      </c>
      <c r="BD34598" t="s">
        <v>30720</v>
      </c>
      <c r="BE34598">
        <v>214</v>
      </c>
      <c r="BF34598">
        <v>1</v>
      </c>
      <c r="BG34598">
        <v>34</v>
      </c>
    </row>
    <row r="34599" spans="1:59" x14ac:dyDescent="0.3">
      <c r="A34599">
        <v>5</v>
      </c>
      <c r="B34599" t="s">
        <v>30911</v>
      </c>
      <c r="C34599">
        <v>686</v>
      </c>
      <c r="D34599">
        <v>3</v>
      </c>
      <c r="E34599">
        <v>3</v>
      </c>
      <c r="F34599" t="s">
        <v>56</v>
      </c>
      <c r="G34599">
        <v>2</v>
      </c>
      <c r="H34599">
        <v>2019</v>
      </c>
      <c r="I34599">
        <v>10</v>
      </c>
      <c r="J34599">
        <v>20</v>
      </c>
      <c r="K34599">
        <v>0</v>
      </c>
      <c r="L34599">
        <v>2</v>
      </c>
      <c r="M34599">
        <v>6</v>
      </c>
      <c r="N34599">
        <v>17</v>
      </c>
      <c r="O34599">
        <v>5</v>
      </c>
      <c r="P34599">
        <v>2</v>
      </c>
      <c r="Q34599">
        <v>4</v>
      </c>
      <c r="R34599">
        <v>2</v>
      </c>
      <c r="S34599" t="s">
        <v>56</v>
      </c>
      <c r="T34599" t="s">
        <v>59</v>
      </c>
      <c r="U34599">
        <v>6</v>
      </c>
      <c r="V34599">
        <v>170</v>
      </c>
      <c r="W34599">
        <v>5</v>
      </c>
      <c r="X34599">
        <v>686</v>
      </c>
      <c r="Y34599">
        <v>3</v>
      </c>
      <c r="Z34599">
        <v>1</v>
      </c>
      <c r="AA34599">
        <v>1</v>
      </c>
      <c r="AB34599">
        <v>0</v>
      </c>
      <c r="AC34599">
        <v>2</v>
      </c>
      <c r="AP34599">
        <v>2</v>
      </c>
      <c r="AQ34599">
        <v>2</v>
      </c>
      <c r="AR34599">
        <v>2</v>
      </c>
      <c r="AX34599">
        <v>1</v>
      </c>
      <c r="AY34599" t="s">
        <v>56</v>
      </c>
      <c r="AZ34599">
        <v>2</v>
      </c>
      <c r="BA34599" t="s">
        <v>2375</v>
      </c>
      <c r="BB34599" s="1" t="s">
        <v>95</v>
      </c>
      <c r="BC34599" t="s">
        <v>29947</v>
      </c>
      <c r="BD34599" t="s">
        <v>29947</v>
      </c>
      <c r="BE34599">
        <v>203</v>
      </c>
      <c r="BF34599">
        <v>1</v>
      </c>
      <c r="BG34599">
        <v>15</v>
      </c>
    </row>
    <row r="34600" spans="1:59" x14ac:dyDescent="0.3">
      <c r="A34600">
        <v>15</v>
      </c>
      <c r="B34600" t="s">
        <v>30931</v>
      </c>
      <c r="C34600">
        <v>757</v>
      </c>
      <c r="D34600">
        <v>1</v>
      </c>
      <c r="E34600">
        <v>1</v>
      </c>
      <c r="F34600" t="s">
        <v>56</v>
      </c>
      <c r="G34600">
        <v>2</v>
      </c>
      <c r="H34600">
        <v>2019</v>
      </c>
      <c r="I34600">
        <v>6</v>
      </c>
      <c r="J34600">
        <v>18</v>
      </c>
      <c r="K34600">
        <v>56</v>
      </c>
      <c r="L34600">
        <v>1</v>
      </c>
      <c r="M34600">
        <v>6</v>
      </c>
      <c r="N34600">
        <v>22</v>
      </c>
      <c r="O34600">
        <v>6</v>
      </c>
      <c r="P34600">
        <v>99</v>
      </c>
      <c r="Q34600">
        <v>99</v>
      </c>
      <c r="R34600">
        <v>2</v>
      </c>
      <c r="S34600" t="s">
        <v>56</v>
      </c>
      <c r="T34600" t="s">
        <v>63</v>
      </c>
      <c r="U34600">
        <v>6</v>
      </c>
      <c r="V34600">
        <v>170</v>
      </c>
      <c r="W34600">
        <v>15</v>
      </c>
      <c r="X34600">
        <v>757</v>
      </c>
      <c r="Y34600">
        <v>1</v>
      </c>
      <c r="Z34600">
        <v>1</v>
      </c>
      <c r="AA34600">
        <v>1</v>
      </c>
      <c r="AB34600">
        <v>0</v>
      </c>
      <c r="AC34600">
        <v>1</v>
      </c>
      <c r="AV34600">
        <v>1</v>
      </c>
      <c r="AY34600" t="s">
        <v>56</v>
      </c>
      <c r="AZ34600">
        <v>1</v>
      </c>
      <c r="BA34600" t="s">
        <v>24781</v>
      </c>
      <c r="BB34600" s="1" t="s">
        <v>105</v>
      </c>
      <c r="BC34600" t="s">
        <v>29950</v>
      </c>
      <c r="BD34600" t="s">
        <v>29950</v>
      </c>
      <c r="BE34600">
        <v>202</v>
      </c>
      <c r="BF34600">
        <v>1</v>
      </c>
      <c r="BG34600">
        <v>14</v>
      </c>
    </row>
    <row r="34601" spans="1:59" x14ac:dyDescent="0.3">
      <c r="A34601">
        <v>66</v>
      </c>
      <c r="B34601" t="s">
        <v>30914</v>
      </c>
      <c r="C34601">
        <v>1</v>
      </c>
      <c r="D34601">
        <v>1</v>
      </c>
      <c r="E34601">
        <v>1</v>
      </c>
      <c r="F34601" t="s">
        <v>56</v>
      </c>
      <c r="G34601">
        <v>2</v>
      </c>
      <c r="H34601">
        <v>2019</v>
      </c>
      <c r="I34601">
        <v>2</v>
      </c>
      <c r="J34601">
        <v>19</v>
      </c>
      <c r="K34601">
        <v>56</v>
      </c>
      <c r="L34601">
        <v>2</v>
      </c>
      <c r="M34601">
        <v>6</v>
      </c>
      <c r="N34601">
        <v>17</v>
      </c>
      <c r="O34601">
        <v>5</v>
      </c>
      <c r="P34601">
        <v>99</v>
      </c>
      <c r="Q34601">
        <v>99</v>
      </c>
      <c r="R34601">
        <v>2</v>
      </c>
      <c r="S34601" t="s">
        <v>56</v>
      </c>
      <c r="T34601" t="s">
        <v>59</v>
      </c>
      <c r="U34601">
        <v>6</v>
      </c>
      <c r="V34601">
        <v>170</v>
      </c>
      <c r="W34601">
        <v>66</v>
      </c>
      <c r="X34601">
        <v>88</v>
      </c>
      <c r="Y34601">
        <v>1</v>
      </c>
      <c r="Z34601">
        <v>1</v>
      </c>
      <c r="AA34601">
        <v>1</v>
      </c>
      <c r="AB34601">
        <v>0</v>
      </c>
      <c r="AC34601">
        <v>1</v>
      </c>
      <c r="AP34601">
        <v>2</v>
      </c>
      <c r="AQ34601">
        <v>2</v>
      </c>
      <c r="AR34601">
        <v>2</v>
      </c>
      <c r="AV34601">
        <v>1</v>
      </c>
      <c r="AY34601" t="s">
        <v>56</v>
      </c>
      <c r="AZ34601">
        <v>1</v>
      </c>
      <c r="BA34601" t="s">
        <v>24782</v>
      </c>
      <c r="BB34601" s="1" t="s">
        <v>172</v>
      </c>
      <c r="BC34601" t="s">
        <v>29963</v>
      </c>
      <c r="BD34601" t="s">
        <v>29963</v>
      </c>
      <c r="BE34601">
        <v>214</v>
      </c>
      <c r="BF34601">
        <v>1</v>
      </c>
      <c r="BG34601">
        <v>31</v>
      </c>
    </row>
    <row r="34602" spans="1:59" x14ac:dyDescent="0.3">
      <c r="A34602">
        <v>76</v>
      </c>
      <c r="B34602" t="s">
        <v>30918</v>
      </c>
      <c r="C34602">
        <v>111</v>
      </c>
      <c r="D34602">
        <v>1</v>
      </c>
      <c r="E34602">
        <v>1</v>
      </c>
      <c r="F34602" t="s">
        <v>56</v>
      </c>
      <c r="G34602">
        <v>2</v>
      </c>
      <c r="H34602">
        <v>2019</v>
      </c>
      <c r="I34602">
        <v>10</v>
      </c>
      <c r="J34602">
        <v>12</v>
      </c>
      <c r="K34602">
        <v>12</v>
      </c>
      <c r="L34602">
        <v>2</v>
      </c>
      <c r="M34602">
        <v>4</v>
      </c>
      <c r="N34602">
        <v>24</v>
      </c>
      <c r="O34602">
        <v>6</v>
      </c>
      <c r="P34602">
        <v>4</v>
      </c>
      <c r="Q34602">
        <v>11</v>
      </c>
      <c r="R34602">
        <v>2</v>
      </c>
      <c r="S34602" t="s">
        <v>56</v>
      </c>
      <c r="T34602" t="s">
        <v>59</v>
      </c>
      <c r="U34602">
        <v>6</v>
      </c>
      <c r="V34602">
        <v>170</v>
      </c>
      <c r="W34602">
        <v>76</v>
      </c>
      <c r="X34602">
        <v>111</v>
      </c>
      <c r="Y34602">
        <v>1</v>
      </c>
      <c r="Z34602">
        <v>1</v>
      </c>
      <c r="AA34602">
        <v>1</v>
      </c>
      <c r="AB34602">
        <v>0</v>
      </c>
      <c r="AC34602">
        <v>1</v>
      </c>
      <c r="AV34602">
        <v>1</v>
      </c>
      <c r="AY34602" t="s">
        <v>56</v>
      </c>
      <c r="AZ34602">
        <v>1</v>
      </c>
      <c r="BA34602" t="s">
        <v>24783</v>
      </c>
      <c r="BB34602" s="1" t="s">
        <v>199</v>
      </c>
      <c r="BC34602" t="s">
        <v>29965</v>
      </c>
      <c r="BD34602" t="s">
        <v>29965</v>
      </c>
      <c r="BE34602">
        <v>203</v>
      </c>
      <c r="BF34602">
        <v>1</v>
      </c>
      <c r="BG34602">
        <v>12</v>
      </c>
    </row>
    <row r="34603" spans="1:59" x14ac:dyDescent="0.3">
      <c r="A34603">
        <v>5</v>
      </c>
      <c r="B34603" t="s">
        <v>30911</v>
      </c>
      <c r="C34603">
        <v>1</v>
      </c>
      <c r="D34603">
        <v>1</v>
      </c>
      <c r="E34603">
        <v>1</v>
      </c>
      <c r="F34603" t="s">
        <v>56</v>
      </c>
      <c r="G34603">
        <v>2</v>
      </c>
      <c r="H34603">
        <v>2019</v>
      </c>
      <c r="I34603">
        <v>4</v>
      </c>
      <c r="J34603">
        <v>10</v>
      </c>
      <c r="K34603">
        <v>26</v>
      </c>
      <c r="L34603">
        <v>1</v>
      </c>
      <c r="M34603">
        <v>6</v>
      </c>
      <c r="N34603">
        <v>23</v>
      </c>
      <c r="O34603">
        <v>6</v>
      </c>
      <c r="P34603">
        <v>99</v>
      </c>
      <c r="Q34603">
        <v>99</v>
      </c>
      <c r="R34603">
        <v>2</v>
      </c>
      <c r="S34603" t="s">
        <v>56</v>
      </c>
      <c r="T34603" t="s">
        <v>63</v>
      </c>
      <c r="U34603">
        <v>6</v>
      </c>
      <c r="V34603">
        <v>170</v>
      </c>
      <c r="W34603">
        <v>5</v>
      </c>
      <c r="X34603">
        <v>1</v>
      </c>
      <c r="Y34603">
        <v>1</v>
      </c>
      <c r="Z34603">
        <v>1</v>
      </c>
      <c r="AA34603">
        <v>1</v>
      </c>
      <c r="AB34603">
        <v>0</v>
      </c>
      <c r="AC34603">
        <v>2</v>
      </c>
      <c r="AV34603">
        <v>1</v>
      </c>
      <c r="AY34603" t="s">
        <v>56</v>
      </c>
      <c r="AZ34603">
        <v>1</v>
      </c>
      <c r="BA34603" t="s">
        <v>24784</v>
      </c>
      <c r="BB34603" s="1" t="s">
        <v>62</v>
      </c>
      <c r="BC34603" t="s">
        <v>29935</v>
      </c>
      <c r="BD34603" t="s">
        <v>30311</v>
      </c>
      <c r="BE34603">
        <v>610</v>
      </c>
      <c r="BF34603">
        <v>1</v>
      </c>
      <c r="BG34603">
        <v>74</v>
      </c>
    </row>
    <row r="34604" spans="1:59" x14ac:dyDescent="0.3">
      <c r="A34604">
        <v>76</v>
      </c>
      <c r="B34604" t="s">
        <v>30918</v>
      </c>
      <c r="C34604">
        <v>147</v>
      </c>
      <c r="D34604">
        <v>1</v>
      </c>
      <c r="E34604">
        <v>1</v>
      </c>
      <c r="F34604" t="s">
        <v>56</v>
      </c>
      <c r="G34604">
        <v>2</v>
      </c>
      <c r="H34604">
        <v>2019</v>
      </c>
      <c r="I34604">
        <v>1</v>
      </c>
      <c r="J34604">
        <v>11</v>
      </c>
      <c r="K34604">
        <v>28</v>
      </c>
      <c r="L34604">
        <v>2</v>
      </c>
      <c r="M34604">
        <v>5</v>
      </c>
      <c r="N34604">
        <v>25</v>
      </c>
      <c r="O34604">
        <v>6</v>
      </c>
      <c r="P34604">
        <v>9</v>
      </c>
      <c r="Q34604">
        <v>5</v>
      </c>
      <c r="R34604">
        <v>2</v>
      </c>
      <c r="S34604" t="s">
        <v>56</v>
      </c>
      <c r="T34604" t="s">
        <v>63</v>
      </c>
      <c r="U34604">
        <v>6</v>
      </c>
      <c r="V34604">
        <v>170</v>
      </c>
      <c r="W34604">
        <v>76</v>
      </c>
      <c r="X34604">
        <v>147</v>
      </c>
      <c r="Y34604">
        <v>1</v>
      </c>
      <c r="Z34604">
        <v>1</v>
      </c>
      <c r="AA34604">
        <v>1</v>
      </c>
      <c r="AB34604">
        <v>0</v>
      </c>
      <c r="AC34604">
        <v>2</v>
      </c>
      <c r="AV34604">
        <v>1</v>
      </c>
      <c r="AX34604">
        <v>1</v>
      </c>
      <c r="AY34604" t="s">
        <v>56</v>
      </c>
      <c r="AZ34604">
        <v>1</v>
      </c>
      <c r="BA34604" t="s">
        <v>76</v>
      </c>
      <c r="BB34604" s="1" t="s">
        <v>76</v>
      </c>
      <c r="BC34604" t="s">
        <v>29939</v>
      </c>
      <c r="BD34604" t="s">
        <v>29939</v>
      </c>
      <c r="BE34604">
        <v>204</v>
      </c>
      <c r="BF34604">
        <v>1</v>
      </c>
      <c r="BG34604">
        <v>20</v>
      </c>
    </row>
    <row r="34605" spans="1:59" x14ac:dyDescent="0.3">
      <c r="A34605">
        <v>54</v>
      </c>
      <c r="B34605" t="s">
        <v>30917</v>
      </c>
      <c r="C34605">
        <v>1</v>
      </c>
      <c r="D34605">
        <v>1</v>
      </c>
      <c r="E34605">
        <v>1</v>
      </c>
      <c r="F34605" t="s">
        <v>56</v>
      </c>
      <c r="G34605">
        <v>2</v>
      </c>
      <c r="H34605">
        <v>2019</v>
      </c>
      <c r="I34605">
        <v>3</v>
      </c>
      <c r="J34605">
        <v>15</v>
      </c>
      <c r="K34605">
        <v>8</v>
      </c>
      <c r="L34605">
        <v>1</v>
      </c>
      <c r="M34605">
        <v>6</v>
      </c>
      <c r="N34605">
        <v>23</v>
      </c>
      <c r="O34605">
        <v>6</v>
      </c>
      <c r="P34605">
        <v>2</v>
      </c>
      <c r="Q34605">
        <v>5</v>
      </c>
      <c r="R34605">
        <v>2</v>
      </c>
      <c r="S34605" t="s">
        <v>56</v>
      </c>
      <c r="T34605" t="s">
        <v>65</v>
      </c>
      <c r="U34605">
        <v>6</v>
      </c>
      <c r="V34605">
        <v>862</v>
      </c>
      <c r="Z34605">
        <v>5</v>
      </c>
      <c r="AB34605">
        <v>0</v>
      </c>
      <c r="AC34605">
        <v>2</v>
      </c>
      <c r="AV34605">
        <v>1</v>
      </c>
      <c r="AY34605" t="s">
        <v>56</v>
      </c>
      <c r="AZ34605">
        <v>1</v>
      </c>
      <c r="BA34605" t="s">
        <v>24785</v>
      </c>
      <c r="BB34605" s="1" t="s">
        <v>105</v>
      </c>
      <c r="BC34605" t="s">
        <v>29950</v>
      </c>
      <c r="BD34605" t="s">
        <v>29950</v>
      </c>
      <c r="BE34605">
        <v>202</v>
      </c>
      <c r="BF34605">
        <v>1</v>
      </c>
      <c r="BG34605">
        <v>14</v>
      </c>
    </row>
    <row r="34606" spans="1:59" x14ac:dyDescent="0.3">
      <c r="A34606">
        <v>23</v>
      </c>
      <c r="B34606" t="s">
        <v>30909</v>
      </c>
      <c r="C34606">
        <v>1</v>
      </c>
      <c r="D34606">
        <v>1</v>
      </c>
      <c r="E34606">
        <v>1</v>
      </c>
      <c r="F34606" t="s">
        <v>56</v>
      </c>
      <c r="G34606">
        <v>2</v>
      </c>
      <c r="H34606">
        <v>2019</v>
      </c>
      <c r="I34606">
        <v>6</v>
      </c>
      <c r="J34606">
        <v>4</v>
      </c>
      <c r="K34606">
        <v>30</v>
      </c>
      <c r="L34606">
        <v>1</v>
      </c>
      <c r="M34606">
        <v>4</v>
      </c>
      <c r="N34606">
        <v>20</v>
      </c>
      <c r="O34606">
        <v>5</v>
      </c>
      <c r="P34606">
        <v>3</v>
      </c>
      <c r="Q34606">
        <v>9</v>
      </c>
      <c r="R34606">
        <v>2</v>
      </c>
      <c r="S34606" t="s">
        <v>56</v>
      </c>
      <c r="T34606" t="s">
        <v>90</v>
      </c>
      <c r="U34606">
        <v>6</v>
      </c>
      <c r="V34606">
        <v>170</v>
      </c>
      <c r="W34606">
        <v>23</v>
      </c>
      <c r="X34606">
        <v>68</v>
      </c>
      <c r="Y34606">
        <v>1</v>
      </c>
      <c r="Z34606">
        <v>3</v>
      </c>
      <c r="AA34606">
        <v>5</v>
      </c>
      <c r="AB34606">
        <v>0</v>
      </c>
      <c r="AC34606">
        <v>2</v>
      </c>
      <c r="AV34606">
        <v>1</v>
      </c>
      <c r="AY34606" t="s">
        <v>56</v>
      </c>
      <c r="AZ34606">
        <v>1</v>
      </c>
      <c r="BA34606" t="s">
        <v>24786</v>
      </c>
      <c r="BB34606" s="1" t="s">
        <v>84</v>
      </c>
      <c r="BC34606" t="s">
        <v>29943</v>
      </c>
      <c r="BD34606" t="s">
        <v>30771</v>
      </c>
      <c r="BE34606">
        <v>215</v>
      </c>
      <c r="BF34606">
        <v>1</v>
      </c>
      <c r="BG34606">
        <v>37</v>
      </c>
    </row>
    <row r="34607" spans="1:59" x14ac:dyDescent="0.3">
      <c r="A34607">
        <v>8</v>
      </c>
      <c r="B34607" t="s">
        <v>30916</v>
      </c>
      <c r="C34607">
        <v>78</v>
      </c>
      <c r="D34607">
        <v>1</v>
      </c>
      <c r="E34607">
        <v>1</v>
      </c>
      <c r="F34607" t="s">
        <v>56</v>
      </c>
      <c r="G34607">
        <v>2</v>
      </c>
      <c r="H34607">
        <v>2019</v>
      </c>
      <c r="I34607">
        <v>6</v>
      </c>
      <c r="J34607">
        <v>14</v>
      </c>
      <c r="K34607">
        <v>45</v>
      </c>
      <c r="L34607">
        <v>1</v>
      </c>
      <c r="M34607">
        <v>9</v>
      </c>
      <c r="N34607">
        <v>25</v>
      </c>
      <c r="O34607">
        <v>6</v>
      </c>
      <c r="P34607">
        <v>99</v>
      </c>
      <c r="Q34607">
        <v>99</v>
      </c>
      <c r="R34607">
        <v>2</v>
      </c>
      <c r="S34607" t="s">
        <v>56</v>
      </c>
      <c r="T34607" t="s">
        <v>64</v>
      </c>
      <c r="U34607">
        <v>6</v>
      </c>
      <c r="V34607">
        <v>170</v>
      </c>
      <c r="W34607">
        <v>47</v>
      </c>
      <c r="X34607">
        <v>551</v>
      </c>
      <c r="Y34607">
        <v>3</v>
      </c>
      <c r="Z34607">
        <v>2</v>
      </c>
      <c r="AA34607">
        <v>2</v>
      </c>
      <c r="AB34607">
        <v>0</v>
      </c>
      <c r="AC34607">
        <v>1</v>
      </c>
      <c r="AV34607">
        <v>1</v>
      </c>
      <c r="AY34607" t="s">
        <v>56</v>
      </c>
      <c r="AZ34607">
        <v>1</v>
      </c>
      <c r="BA34607" t="s">
        <v>121</v>
      </c>
      <c r="BB34607" s="1" t="s">
        <v>121</v>
      </c>
      <c r="BC34607" t="s">
        <v>29953</v>
      </c>
      <c r="BD34607" t="s">
        <v>29953</v>
      </c>
      <c r="BE34607">
        <v>211</v>
      </c>
      <c r="BF34607">
        <v>1</v>
      </c>
      <c r="BG34607">
        <v>29</v>
      </c>
    </row>
    <row r="34608" spans="1:59" x14ac:dyDescent="0.3">
      <c r="A34608">
        <v>11</v>
      </c>
      <c r="B34608" t="s">
        <v>30915</v>
      </c>
      <c r="C34608">
        <v>1</v>
      </c>
      <c r="D34608">
        <v>1</v>
      </c>
      <c r="E34608">
        <v>1</v>
      </c>
      <c r="F34608" t="s">
        <v>56</v>
      </c>
      <c r="G34608">
        <v>2</v>
      </c>
      <c r="H34608">
        <v>2019</v>
      </c>
      <c r="I34608">
        <v>3</v>
      </c>
      <c r="J34608">
        <v>10</v>
      </c>
      <c r="K34608">
        <v>20</v>
      </c>
      <c r="L34608">
        <v>2</v>
      </c>
      <c r="M34608">
        <v>6</v>
      </c>
      <c r="N34608">
        <v>17</v>
      </c>
      <c r="O34608">
        <v>5</v>
      </c>
      <c r="P34608">
        <v>11</v>
      </c>
      <c r="Q34608">
        <v>3</v>
      </c>
      <c r="R34608">
        <v>2</v>
      </c>
      <c r="S34608" t="s">
        <v>56</v>
      </c>
      <c r="T34608" t="s">
        <v>118</v>
      </c>
      <c r="U34608">
        <v>6</v>
      </c>
      <c r="V34608">
        <v>170</v>
      </c>
      <c r="W34608">
        <v>85</v>
      </c>
      <c r="X34608">
        <v>10</v>
      </c>
      <c r="Y34608">
        <v>1</v>
      </c>
      <c r="Z34608">
        <v>3</v>
      </c>
      <c r="AA34608">
        <v>5</v>
      </c>
      <c r="AB34608">
        <v>0</v>
      </c>
      <c r="AC34608">
        <v>2</v>
      </c>
      <c r="AP34608">
        <v>2</v>
      </c>
      <c r="AQ34608">
        <v>2</v>
      </c>
      <c r="AR34608">
        <v>2</v>
      </c>
      <c r="AV34608">
        <v>1</v>
      </c>
      <c r="AX34608">
        <v>1</v>
      </c>
      <c r="AY34608" t="s">
        <v>56</v>
      </c>
      <c r="AZ34608">
        <v>1</v>
      </c>
      <c r="BA34608" t="s">
        <v>80</v>
      </c>
      <c r="BB34608" s="1" t="s">
        <v>80</v>
      </c>
      <c r="BC34608" t="s">
        <v>29941</v>
      </c>
      <c r="BD34608" t="s">
        <v>29941</v>
      </c>
      <c r="BE34608">
        <v>206</v>
      </c>
      <c r="BF34608">
        <v>1</v>
      </c>
      <c r="BG34608">
        <v>24</v>
      </c>
    </row>
    <row r="34609" spans="1:59" x14ac:dyDescent="0.3">
      <c r="A34609">
        <v>68</v>
      </c>
      <c r="B34609" t="s">
        <v>30923</v>
      </c>
      <c r="C34609">
        <v>276</v>
      </c>
      <c r="D34609">
        <v>1</v>
      </c>
      <c r="E34609">
        <v>1</v>
      </c>
      <c r="F34609" t="s">
        <v>56</v>
      </c>
      <c r="G34609">
        <v>2</v>
      </c>
      <c r="H34609">
        <v>2019</v>
      </c>
      <c r="I34609">
        <v>5</v>
      </c>
      <c r="J34609">
        <v>4</v>
      </c>
      <c r="K34609">
        <v>58</v>
      </c>
      <c r="L34609">
        <v>2</v>
      </c>
      <c r="M34609">
        <v>6</v>
      </c>
      <c r="N34609">
        <v>23</v>
      </c>
      <c r="O34609">
        <v>6</v>
      </c>
      <c r="P34609">
        <v>2</v>
      </c>
      <c r="Q34609">
        <v>5</v>
      </c>
      <c r="R34609">
        <v>2</v>
      </c>
      <c r="S34609" t="s">
        <v>56</v>
      </c>
      <c r="T34609" t="s">
        <v>59</v>
      </c>
      <c r="U34609">
        <v>6</v>
      </c>
      <c r="V34609">
        <v>170</v>
      </c>
      <c r="W34609">
        <v>68</v>
      </c>
      <c r="X34609">
        <v>276</v>
      </c>
      <c r="Y34609">
        <v>1</v>
      </c>
      <c r="Z34609">
        <v>1</v>
      </c>
      <c r="AA34609">
        <v>1</v>
      </c>
      <c r="AB34609">
        <v>0</v>
      </c>
      <c r="AC34609">
        <v>1</v>
      </c>
      <c r="AV34609">
        <v>1</v>
      </c>
      <c r="AY34609" t="s">
        <v>56</v>
      </c>
      <c r="AZ34609">
        <v>1</v>
      </c>
      <c r="BA34609" t="s">
        <v>24787</v>
      </c>
      <c r="BB34609" s="1" t="s">
        <v>405</v>
      </c>
      <c r="BC34609" t="s">
        <v>29985</v>
      </c>
      <c r="BD34609" t="s">
        <v>29985</v>
      </c>
      <c r="BE34609">
        <v>211</v>
      </c>
      <c r="BF34609">
        <v>1</v>
      </c>
      <c r="BG34609">
        <v>30</v>
      </c>
    </row>
    <row r="34610" spans="1:59" x14ac:dyDescent="0.3">
      <c r="A34610">
        <v>8</v>
      </c>
      <c r="B34610" t="s">
        <v>30916</v>
      </c>
      <c r="C34610">
        <v>1</v>
      </c>
      <c r="D34610">
        <v>1</v>
      </c>
      <c r="E34610">
        <v>1</v>
      </c>
      <c r="F34610" t="s">
        <v>56</v>
      </c>
      <c r="G34610">
        <v>2</v>
      </c>
      <c r="H34610">
        <v>2019</v>
      </c>
      <c r="I34610">
        <v>6</v>
      </c>
      <c r="J34610">
        <v>19</v>
      </c>
      <c r="K34610">
        <v>36</v>
      </c>
      <c r="L34610">
        <v>1</v>
      </c>
      <c r="M34610">
        <v>9</v>
      </c>
      <c r="N34610">
        <v>20</v>
      </c>
      <c r="O34610">
        <v>5</v>
      </c>
      <c r="P34610">
        <v>99</v>
      </c>
      <c r="Q34610">
        <v>99</v>
      </c>
      <c r="R34610">
        <v>2</v>
      </c>
      <c r="S34610" t="s">
        <v>56</v>
      </c>
      <c r="T34610" t="s">
        <v>64</v>
      </c>
      <c r="U34610">
        <v>6</v>
      </c>
      <c r="V34610">
        <v>170</v>
      </c>
      <c r="W34610">
        <v>8</v>
      </c>
      <c r="X34610">
        <v>1</v>
      </c>
      <c r="Y34610">
        <v>1</v>
      </c>
      <c r="Z34610">
        <v>1</v>
      </c>
      <c r="AA34610">
        <v>1</v>
      </c>
      <c r="AB34610">
        <v>0</v>
      </c>
      <c r="AC34610">
        <v>2</v>
      </c>
      <c r="AV34610">
        <v>1</v>
      </c>
      <c r="AY34610" t="s">
        <v>56</v>
      </c>
      <c r="AZ34610">
        <v>1</v>
      </c>
      <c r="BA34610" t="s">
        <v>24788</v>
      </c>
      <c r="BB34610" s="1" t="s">
        <v>329</v>
      </c>
      <c r="BC34610" t="s">
        <v>29977</v>
      </c>
      <c r="BD34610" t="s">
        <v>29977</v>
      </c>
      <c r="BE34610">
        <v>213</v>
      </c>
      <c r="BF34610">
        <v>1</v>
      </c>
      <c r="BG34610">
        <v>36</v>
      </c>
    </row>
    <row r="34611" spans="1:59" x14ac:dyDescent="0.3">
      <c r="A34611">
        <v>17</v>
      </c>
      <c r="B34611" t="s">
        <v>30908</v>
      </c>
      <c r="C34611">
        <v>174</v>
      </c>
      <c r="D34611">
        <v>1</v>
      </c>
      <c r="E34611">
        <v>1</v>
      </c>
      <c r="F34611" t="s">
        <v>56</v>
      </c>
      <c r="G34611">
        <v>2</v>
      </c>
      <c r="H34611">
        <v>2019</v>
      </c>
      <c r="I34611">
        <v>4</v>
      </c>
      <c r="J34611">
        <v>18</v>
      </c>
      <c r="K34611">
        <v>0</v>
      </c>
      <c r="L34611">
        <v>1</v>
      </c>
      <c r="M34611">
        <v>3</v>
      </c>
      <c r="N34611">
        <v>23</v>
      </c>
      <c r="O34611">
        <v>6</v>
      </c>
      <c r="P34611">
        <v>99</v>
      </c>
      <c r="Q34611">
        <v>99</v>
      </c>
      <c r="R34611">
        <v>2</v>
      </c>
      <c r="S34611" t="s">
        <v>56</v>
      </c>
      <c r="T34611" t="s">
        <v>64</v>
      </c>
      <c r="U34611">
        <v>6</v>
      </c>
      <c r="V34611">
        <v>170</v>
      </c>
      <c r="W34611">
        <v>17</v>
      </c>
      <c r="X34611">
        <v>524</v>
      </c>
      <c r="Y34611">
        <v>1</v>
      </c>
      <c r="Z34611">
        <v>2</v>
      </c>
      <c r="AA34611">
        <v>2</v>
      </c>
      <c r="AB34611">
        <v>0</v>
      </c>
      <c r="AC34611">
        <v>1</v>
      </c>
      <c r="AV34611">
        <v>1</v>
      </c>
      <c r="AY34611" t="s">
        <v>56</v>
      </c>
      <c r="AZ34611">
        <v>1</v>
      </c>
      <c r="BA34611" t="s">
        <v>24789</v>
      </c>
      <c r="BB34611" s="1" t="s">
        <v>1260</v>
      </c>
      <c r="BC34611" t="s">
        <v>30056</v>
      </c>
      <c r="BD34611" t="s">
        <v>30309</v>
      </c>
      <c r="BE34611">
        <v>610</v>
      </c>
      <c r="BF34611">
        <v>1</v>
      </c>
      <c r="BG34611">
        <v>74</v>
      </c>
    </row>
    <row r="34612" spans="1:59" x14ac:dyDescent="0.3">
      <c r="A34612">
        <v>66</v>
      </c>
      <c r="B34612" t="s">
        <v>30914</v>
      </c>
      <c r="C34612">
        <v>1</v>
      </c>
      <c r="D34612">
        <v>1</v>
      </c>
      <c r="E34612">
        <v>1</v>
      </c>
      <c r="F34612" t="s">
        <v>56</v>
      </c>
      <c r="G34612">
        <v>2</v>
      </c>
      <c r="H34612">
        <v>2019</v>
      </c>
      <c r="I34612">
        <v>6</v>
      </c>
      <c r="J34612">
        <v>11</v>
      </c>
      <c r="K34612">
        <v>40</v>
      </c>
      <c r="L34612">
        <v>2</v>
      </c>
      <c r="M34612">
        <v>4</v>
      </c>
      <c r="N34612">
        <v>25</v>
      </c>
      <c r="O34612">
        <v>6</v>
      </c>
      <c r="P34612">
        <v>13</v>
      </c>
      <c r="Q34612">
        <v>0</v>
      </c>
      <c r="R34612">
        <v>2</v>
      </c>
      <c r="S34612" t="s">
        <v>56</v>
      </c>
      <c r="T34612" t="s">
        <v>59</v>
      </c>
      <c r="U34612">
        <v>6</v>
      </c>
      <c r="V34612">
        <v>170</v>
      </c>
      <c r="W34612">
        <v>66</v>
      </c>
      <c r="X34612">
        <v>1</v>
      </c>
      <c r="Y34612">
        <v>1</v>
      </c>
      <c r="Z34612">
        <v>2</v>
      </c>
      <c r="AA34612">
        <v>2</v>
      </c>
      <c r="AB34612">
        <v>0</v>
      </c>
      <c r="AC34612">
        <v>2</v>
      </c>
      <c r="AV34612">
        <v>1</v>
      </c>
      <c r="AY34612" t="s">
        <v>56</v>
      </c>
      <c r="AZ34612">
        <v>1</v>
      </c>
      <c r="BA34612" t="s">
        <v>24790</v>
      </c>
      <c r="BB34612" s="1" t="s">
        <v>76</v>
      </c>
      <c r="BC34612" t="s">
        <v>29939</v>
      </c>
      <c r="BD34612" t="s">
        <v>29939</v>
      </c>
      <c r="BE34612">
        <v>204</v>
      </c>
      <c r="BF34612">
        <v>1</v>
      </c>
      <c r="BG34612">
        <v>20</v>
      </c>
    </row>
    <row r="34613" spans="1:59" x14ac:dyDescent="0.3">
      <c r="A34613">
        <v>76</v>
      </c>
      <c r="B34613" t="s">
        <v>30918</v>
      </c>
      <c r="C34613">
        <v>147</v>
      </c>
      <c r="D34613">
        <v>1</v>
      </c>
      <c r="E34613">
        <v>3</v>
      </c>
      <c r="F34613" t="s">
        <v>56</v>
      </c>
      <c r="G34613">
        <v>2</v>
      </c>
      <c r="H34613">
        <v>2019</v>
      </c>
      <c r="I34613">
        <v>5</v>
      </c>
      <c r="J34613">
        <v>3</v>
      </c>
      <c r="K34613">
        <v>30</v>
      </c>
      <c r="L34613">
        <v>1</v>
      </c>
      <c r="M34613">
        <v>6</v>
      </c>
      <c r="N34613">
        <v>25</v>
      </c>
      <c r="O34613">
        <v>6</v>
      </c>
      <c r="P34613">
        <v>2</v>
      </c>
      <c r="Q34613">
        <v>5</v>
      </c>
      <c r="R34613">
        <v>2</v>
      </c>
      <c r="S34613" t="s">
        <v>56</v>
      </c>
      <c r="T34613" t="s">
        <v>2967</v>
      </c>
      <c r="U34613">
        <v>6</v>
      </c>
      <c r="V34613">
        <v>170</v>
      </c>
      <c r="W34613">
        <v>76</v>
      </c>
      <c r="X34613">
        <v>147</v>
      </c>
      <c r="Y34613">
        <v>1</v>
      </c>
      <c r="Z34613">
        <v>1</v>
      </c>
      <c r="AA34613">
        <v>1</v>
      </c>
      <c r="AB34613">
        <v>0</v>
      </c>
      <c r="AC34613">
        <v>2</v>
      </c>
      <c r="AX34613">
        <v>1</v>
      </c>
      <c r="AY34613" t="s">
        <v>56</v>
      </c>
      <c r="AZ34613">
        <v>2</v>
      </c>
      <c r="BA34613" t="s">
        <v>6098</v>
      </c>
      <c r="BB34613" s="1" t="s">
        <v>320</v>
      </c>
      <c r="BC34613" t="s">
        <v>29975</v>
      </c>
      <c r="BD34613" t="s">
        <v>29975</v>
      </c>
      <c r="BE34613">
        <v>212</v>
      </c>
      <c r="BF34613">
        <v>1</v>
      </c>
      <c r="BG34613">
        <v>35</v>
      </c>
    </row>
    <row r="34614" spans="1:59" x14ac:dyDescent="0.3">
      <c r="A34614">
        <v>15</v>
      </c>
      <c r="B34614" t="s">
        <v>30931</v>
      </c>
      <c r="C34614">
        <v>572</v>
      </c>
      <c r="D34614">
        <v>1</v>
      </c>
      <c r="E34614">
        <v>1</v>
      </c>
      <c r="F34614" t="s">
        <v>56</v>
      </c>
      <c r="G34614">
        <v>2</v>
      </c>
      <c r="H34614">
        <v>2019</v>
      </c>
      <c r="I34614">
        <v>1</v>
      </c>
      <c r="J34614">
        <v>9</v>
      </c>
      <c r="K34614">
        <v>0</v>
      </c>
      <c r="L34614">
        <v>1</v>
      </c>
      <c r="M34614">
        <v>5</v>
      </c>
      <c r="N34614">
        <v>16</v>
      </c>
      <c r="O34614">
        <v>4</v>
      </c>
      <c r="P34614">
        <v>4</v>
      </c>
      <c r="Q34614">
        <v>11</v>
      </c>
      <c r="R34614">
        <v>2</v>
      </c>
      <c r="S34614" t="s">
        <v>56</v>
      </c>
      <c r="T34614" t="s">
        <v>59</v>
      </c>
      <c r="U34614">
        <v>6</v>
      </c>
      <c r="V34614">
        <v>170</v>
      </c>
      <c r="W34614">
        <v>15</v>
      </c>
      <c r="X34614">
        <v>572</v>
      </c>
      <c r="Y34614">
        <v>2</v>
      </c>
      <c r="Z34614">
        <v>2</v>
      </c>
      <c r="AA34614">
        <v>2</v>
      </c>
      <c r="AB34614">
        <v>0</v>
      </c>
      <c r="AC34614">
        <v>2</v>
      </c>
      <c r="AV34614">
        <v>1</v>
      </c>
      <c r="AX34614">
        <v>1</v>
      </c>
      <c r="AY34614" t="s">
        <v>56</v>
      </c>
      <c r="AZ34614">
        <v>1</v>
      </c>
      <c r="BA34614" t="s">
        <v>24791</v>
      </c>
      <c r="BB34614" s="1" t="s">
        <v>504</v>
      </c>
      <c r="BC34614" t="s">
        <v>29996</v>
      </c>
      <c r="BD34614" t="s">
        <v>29996</v>
      </c>
      <c r="BE34614">
        <v>203</v>
      </c>
      <c r="BF34614">
        <v>1</v>
      </c>
      <c r="BG34614">
        <v>18</v>
      </c>
    </row>
    <row r="34615" spans="1:59" x14ac:dyDescent="0.3">
      <c r="A34615">
        <v>25</v>
      </c>
      <c r="B34615" t="s">
        <v>30913</v>
      </c>
      <c r="C34615">
        <v>290</v>
      </c>
      <c r="D34615">
        <v>1</v>
      </c>
      <c r="E34615">
        <v>1</v>
      </c>
      <c r="F34615" t="s">
        <v>56</v>
      </c>
      <c r="G34615">
        <v>2</v>
      </c>
      <c r="H34615">
        <v>2019</v>
      </c>
      <c r="I34615">
        <v>6</v>
      </c>
      <c r="J34615">
        <v>3</v>
      </c>
      <c r="K34615">
        <v>30</v>
      </c>
      <c r="L34615">
        <v>2</v>
      </c>
      <c r="M34615">
        <v>4</v>
      </c>
      <c r="N34615">
        <v>22</v>
      </c>
      <c r="O34615">
        <v>6</v>
      </c>
      <c r="P34615">
        <v>4</v>
      </c>
      <c r="Q34615">
        <v>11</v>
      </c>
      <c r="R34615">
        <v>2</v>
      </c>
      <c r="S34615" t="s">
        <v>56</v>
      </c>
      <c r="T34615" t="s">
        <v>59</v>
      </c>
      <c r="U34615">
        <v>6</v>
      </c>
      <c r="V34615">
        <v>170</v>
      </c>
      <c r="W34615">
        <v>25</v>
      </c>
      <c r="X34615">
        <v>290</v>
      </c>
      <c r="Y34615">
        <v>3</v>
      </c>
      <c r="Z34615">
        <v>1</v>
      </c>
      <c r="AA34615">
        <v>1</v>
      </c>
      <c r="AB34615">
        <v>0</v>
      </c>
      <c r="AC34615">
        <v>2</v>
      </c>
      <c r="AV34615">
        <v>1</v>
      </c>
      <c r="AW34615">
        <v>1</v>
      </c>
      <c r="AX34615">
        <v>1</v>
      </c>
      <c r="AY34615" t="s">
        <v>56</v>
      </c>
      <c r="AZ34615">
        <v>1</v>
      </c>
      <c r="BA34615" t="s">
        <v>24792</v>
      </c>
      <c r="BB34615" s="1" t="s">
        <v>271</v>
      </c>
      <c r="BC34615" t="s">
        <v>29971</v>
      </c>
      <c r="BD34615" t="s">
        <v>29971</v>
      </c>
      <c r="BE34615">
        <v>203</v>
      </c>
      <c r="BF34615">
        <v>1</v>
      </c>
      <c r="BG34615">
        <v>15</v>
      </c>
    </row>
    <row r="34616" spans="1:59" x14ac:dyDescent="0.3">
      <c r="A34616">
        <v>76</v>
      </c>
      <c r="B34616" t="s">
        <v>30918</v>
      </c>
      <c r="C34616">
        <v>834</v>
      </c>
      <c r="D34616">
        <v>1</v>
      </c>
      <c r="E34616">
        <v>1</v>
      </c>
      <c r="F34616" t="s">
        <v>56</v>
      </c>
      <c r="G34616">
        <v>2</v>
      </c>
      <c r="H34616">
        <v>2019</v>
      </c>
      <c r="I34616">
        <v>2</v>
      </c>
      <c r="J34616">
        <v>14</v>
      </c>
      <c r="K34616">
        <v>3</v>
      </c>
      <c r="L34616">
        <v>1</v>
      </c>
      <c r="M34616">
        <v>9</v>
      </c>
      <c r="N34616">
        <v>23</v>
      </c>
      <c r="O34616">
        <v>6</v>
      </c>
      <c r="P34616">
        <v>2</v>
      </c>
      <c r="Q34616">
        <v>5</v>
      </c>
      <c r="R34616">
        <v>2</v>
      </c>
      <c r="S34616" t="s">
        <v>56</v>
      </c>
      <c r="T34616" t="s">
        <v>57</v>
      </c>
      <c r="U34616">
        <v>5</v>
      </c>
      <c r="V34616">
        <v>170</v>
      </c>
      <c r="W34616">
        <v>76</v>
      </c>
      <c r="X34616">
        <v>834</v>
      </c>
      <c r="Y34616">
        <v>1</v>
      </c>
      <c r="Z34616">
        <v>5</v>
      </c>
      <c r="AB34616">
        <v>0</v>
      </c>
      <c r="AC34616">
        <v>2</v>
      </c>
      <c r="AV34616">
        <v>1</v>
      </c>
      <c r="AX34616">
        <v>1</v>
      </c>
      <c r="AY34616" t="s">
        <v>56</v>
      </c>
      <c r="AZ34616">
        <v>1</v>
      </c>
      <c r="BA34616" t="s">
        <v>24793</v>
      </c>
      <c r="BB34616" s="1" t="s">
        <v>335</v>
      </c>
      <c r="BC34616" t="s">
        <v>29978</v>
      </c>
      <c r="BD34616" t="s">
        <v>30388</v>
      </c>
      <c r="BE34616">
        <v>212</v>
      </c>
      <c r="BF34616">
        <v>1</v>
      </c>
      <c r="BG34616">
        <v>35</v>
      </c>
    </row>
    <row r="34617" spans="1:59" x14ac:dyDescent="0.3">
      <c r="A34617">
        <v>5</v>
      </c>
      <c r="B34617" t="s">
        <v>30911</v>
      </c>
      <c r="C34617">
        <v>615</v>
      </c>
      <c r="D34617">
        <v>3</v>
      </c>
      <c r="E34617">
        <v>1</v>
      </c>
      <c r="F34617" t="s">
        <v>56</v>
      </c>
      <c r="G34617">
        <v>2</v>
      </c>
      <c r="H34617">
        <v>2019</v>
      </c>
      <c r="I34617">
        <v>2</v>
      </c>
      <c r="J34617">
        <v>8</v>
      </c>
      <c r="K34617">
        <v>58</v>
      </c>
      <c r="L34617">
        <v>1</v>
      </c>
      <c r="M34617">
        <v>5</v>
      </c>
      <c r="N34617">
        <v>13</v>
      </c>
      <c r="O34617">
        <v>4</v>
      </c>
      <c r="P34617">
        <v>99</v>
      </c>
      <c r="Q34617">
        <v>99</v>
      </c>
      <c r="R34617">
        <v>2</v>
      </c>
      <c r="S34617" t="s">
        <v>56</v>
      </c>
      <c r="T34617" t="s">
        <v>57</v>
      </c>
      <c r="U34617">
        <v>6</v>
      </c>
      <c r="V34617">
        <v>170</v>
      </c>
      <c r="W34617">
        <v>5</v>
      </c>
      <c r="X34617">
        <v>615</v>
      </c>
      <c r="Y34617">
        <v>3</v>
      </c>
      <c r="Z34617">
        <v>1</v>
      </c>
      <c r="AA34617">
        <v>1</v>
      </c>
      <c r="AB34617">
        <v>0</v>
      </c>
      <c r="AC34617">
        <v>2</v>
      </c>
      <c r="AV34617">
        <v>1</v>
      </c>
      <c r="AY34617" t="s">
        <v>56</v>
      </c>
      <c r="AZ34617">
        <v>1</v>
      </c>
      <c r="BA34617" t="s">
        <v>24794</v>
      </c>
      <c r="BB34617" s="1" t="s">
        <v>320</v>
      </c>
      <c r="BC34617" t="s">
        <v>29975</v>
      </c>
      <c r="BD34617" t="s">
        <v>29975</v>
      </c>
      <c r="BE34617">
        <v>212</v>
      </c>
      <c r="BF34617">
        <v>1</v>
      </c>
      <c r="BG34617">
        <v>35</v>
      </c>
    </row>
    <row r="34618" spans="1:59" x14ac:dyDescent="0.3">
      <c r="A34618">
        <v>13</v>
      </c>
      <c r="B34618" t="s">
        <v>30921</v>
      </c>
      <c r="C34618">
        <v>430</v>
      </c>
      <c r="D34618">
        <v>1</v>
      </c>
      <c r="E34618">
        <v>1</v>
      </c>
      <c r="F34618" t="s">
        <v>56</v>
      </c>
      <c r="G34618">
        <v>2</v>
      </c>
      <c r="H34618">
        <v>2019</v>
      </c>
      <c r="I34618">
        <v>2</v>
      </c>
      <c r="J34618">
        <v>5</v>
      </c>
      <c r="K34618">
        <v>31</v>
      </c>
      <c r="L34618">
        <v>1</v>
      </c>
      <c r="M34618">
        <v>5</v>
      </c>
      <c r="N34618">
        <v>17</v>
      </c>
      <c r="O34618">
        <v>5</v>
      </c>
      <c r="P34618">
        <v>3</v>
      </c>
      <c r="Q34618">
        <v>6</v>
      </c>
      <c r="R34618">
        <v>2</v>
      </c>
      <c r="S34618" t="s">
        <v>56</v>
      </c>
      <c r="T34618" t="s">
        <v>567</v>
      </c>
      <c r="U34618">
        <v>6</v>
      </c>
      <c r="V34618">
        <v>170</v>
      </c>
      <c r="W34618">
        <v>13</v>
      </c>
      <c r="X34618">
        <v>430</v>
      </c>
      <c r="Y34618">
        <v>1</v>
      </c>
      <c r="Z34618">
        <v>2</v>
      </c>
      <c r="AA34618">
        <v>2</v>
      </c>
      <c r="AB34618">
        <v>0</v>
      </c>
      <c r="AC34618">
        <v>2</v>
      </c>
      <c r="AX34618">
        <v>1</v>
      </c>
      <c r="AY34618" t="s">
        <v>56</v>
      </c>
      <c r="AZ34618">
        <v>2</v>
      </c>
      <c r="BA34618" t="s">
        <v>24795</v>
      </c>
      <c r="BB34618" s="1" t="s">
        <v>62</v>
      </c>
      <c r="BC34618" t="s">
        <v>29935</v>
      </c>
      <c r="BD34618" t="s">
        <v>30311</v>
      </c>
      <c r="BE34618">
        <v>610</v>
      </c>
      <c r="BF34618">
        <v>1</v>
      </c>
      <c r="BG34618">
        <v>74</v>
      </c>
    </row>
    <row r="34619" spans="1:59" x14ac:dyDescent="0.3">
      <c r="A34619">
        <v>5</v>
      </c>
      <c r="B34619" t="s">
        <v>30911</v>
      </c>
      <c r="C34619">
        <v>1</v>
      </c>
      <c r="D34619">
        <v>1</v>
      </c>
      <c r="E34619">
        <v>1</v>
      </c>
      <c r="F34619" t="s">
        <v>56</v>
      </c>
      <c r="G34619">
        <v>2</v>
      </c>
      <c r="H34619">
        <v>2019</v>
      </c>
      <c r="I34619">
        <v>3</v>
      </c>
      <c r="J34619">
        <v>17</v>
      </c>
      <c r="K34619">
        <v>35</v>
      </c>
      <c r="L34619">
        <v>1</v>
      </c>
      <c r="M34619">
        <v>6</v>
      </c>
      <c r="N34619">
        <v>24</v>
      </c>
      <c r="O34619">
        <v>6</v>
      </c>
      <c r="P34619">
        <v>2</v>
      </c>
      <c r="Q34619">
        <v>5</v>
      </c>
      <c r="R34619">
        <v>2</v>
      </c>
      <c r="S34619" t="s">
        <v>56</v>
      </c>
      <c r="T34619" t="s">
        <v>57</v>
      </c>
      <c r="U34619">
        <v>6</v>
      </c>
      <c r="V34619">
        <v>170</v>
      </c>
      <c r="W34619">
        <v>5</v>
      </c>
      <c r="X34619">
        <v>308</v>
      </c>
      <c r="Y34619">
        <v>1</v>
      </c>
      <c r="Z34619">
        <v>1</v>
      </c>
      <c r="AA34619">
        <v>1</v>
      </c>
      <c r="AB34619">
        <v>0</v>
      </c>
      <c r="AC34619">
        <v>1</v>
      </c>
      <c r="AX34619">
        <v>1</v>
      </c>
      <c r="AY34619" t="s">
        <v>56</v>
      </c>
      <c r="AZ34619">
        <v>1</v>
      </c>
      <c r="BA34619" t="s">
        <v>76</v>
      </c>
      <c r="BB34619" s="1" t="s">
        <v>76</v>
      </c>
      <c r="BC34619" t="s">
        <v>29939</v>
      </c>
      <c r="BD34619" t="s">
        <v>29939</v>
      </c>
      <c r="BE34619">
        <v>204</v>
      </c>
      <c r="BF34619">
        <v>1</v>
      </c>
      <c r="BG34619">
        <v>20</v>
      </c>
    </row>
    <row r="34620" spans="1:59" x14ac:dyDescent="0.3">
      <c r="A34620">
        <v>8</v>
      </c>
      <c r="B34620" t="s">
        <v>30916</v>
      </c>
      <c r="C34620">
        <v>1</v>
      </c>
      <c r="D34620">
        <v>1</v>
      </c>
      <c r="E34620">
        <v>1</v>
      </c>
      <c r="F34620" t="s">
        <v>56</v>
      </c>
      <c r="G34620">
        <v>2</v>
      </c>
      <c r="H34620">
        <v>2019</v>
      </c>
      <c r="I34620">
        <v>5</v>
      </c>
      <c r="J34620">
        <v>1</v>
      </c>
      <c r="K34620">
        <v>20</v>
      </c>
      <c r="L34620">
        <v>1</v>
      </c>
      <c r="M34620">
        <v>6</v>
      </c>
      <c r="N34620">
        <v>18</v>
      </c>
      <c r="O34620">
        <v>5</v>
      </c>
      <c r="P34620">
        <v>3</v>
      </c>
      <c r="Q34620">
        <v>9</v>
      </c>
      <c r="R34620">
        <v>2</v>
      </c>
      <c r="S34620" t="s">
        <v>56</v>
      </c>
      <c r="T34620" t="s">
        <v>59</v>
      </c>
      <c r="U34620">
        <v>6</v>
      </c>
      <c r="V34620">
        <v>170</v>
      </c>
      <c r="W34620">
        <v>8</v>
      </c>
      <c r="X34620">
        <v>296</v>
      </c>
      <c r="Y34620">
        <v>1</v>
      </c>
      <c r="Z34620">
        <v>2</v>
      </c>
      <c r="AA34620">
        <v>2</v>
      </c>
      <c r="AB34620">
        <v>0</v>
      </c>
      <c r="AC34620">
        <v>1</v>
      </c>
      <c r="AV34620">
        <v>1</v>
      </c>
      <c r="AY34620" t="s">
        <v>56</v>
      </c>
      <c r="AZ34620">
        <v>1</v>
      </c>
      <c r="BA34620" t="s">
        <v>24796</v>
      </c>
      <c r="BB34620" s="1" t="s">
        <v>271</v>
      </c>
      <c r="BC34620" t="s">
        <v>29971</v>
      </c>
      <c r="BD34620" t="s">
        <v>29971</v>
      </c>
      <c r="BE34620">
        <v>203</v>
      </c>
      <c r="BF34620">
        <v>1</v>
      </c>
      <c r="BG34620">
        <v>15</v>
      </c>
    </row>
    <row r="34621" spans="1:59" x14ac:dyDescent="0.3">
      <c r="A34621">
        <v>11</v>
      </c>
      <c r="B34621" t="s">
        <v>30915</v>
      </c>
      <c r="C34621">
        <v>1</v>
      </c>
      <c r="D34621">
        <v>1</v>
      </c>
      <c r="E34621">
        <v>1</v>
      </c>
      <c r="F34621" t="s">
        <v>56</v>
      </c>
      <c r="G34621">
        <v>2</v>
      </c>
      <c r="H34621">
        <v>2019</v>
      </c>
      <c r="I34621">
        <v>5</v>
      </c>
      <c r="J34621">
        <v>3</v>
      </c>
      <c r="K34621">
        <v>10</v>
      </c>
      <c r="L34621">
        <v>1</v>
      </c>
      <c r="M34621">
        <v>1</v>
      </c>
      <c r="N34621">
        <v>23</v>
      </c>
      <c r="O34621">
        <v>6</v>
      </c>
      <c r="P34621">
        <v>2</v>
      </c>
      <c r="Q34621">
        <v>5</v>
      </c>
      <c r="R34621">
        <v>2</v>
      </c>
      <c r="S34621" t="s">
        <v>56</v>
      </c>
      <c r="T34621" t="s">
        <v>59</v>
      </c>
      <c r="U34621">
        <v>6</v>
      </c>
      <c r="V34621">
        <v>170</v>
      </c>
      <c r="W34621">
        <v>11</v>
      </c>
      <c r="X34621">
        <v>1</v>
      </c>
      <c r="Y34621">
        <v>1</v>
      </c>
      <c r="Z34621">
        <v>1</v>
      </c>
      <c r="AA34621">
        <v>1</v>
      </c>
      <c r="AB34621">
        <v>0</v>
      </c>
      <c r="AC34621">
        <v>2</v>
      </c>
      <c r="AV34621">
        <v>1</v>
      </c>
      <c r="AY34621" t="s">
        <v>56</v>
      </c>
      <c r="AZ34621">
        <v>1</v>
      </c>
      <c r="BA34621" t="s">
        <v>1647</v>
      </c>
      <c r="BB34621" s="1" t="s">
        <v>95</v>
      </c>
      <c r="BC34621" t="s">
        <v>29947</v>
      </c>
      <c r="BD34621" t="s">
        <v>29947</v>
      </c>
      <c r="BE34621">
        <v>203</v>
      </c>
      <c r="BF34621">
        <v>1</v>
      </c>
      <c r="BG34621">
        <v>15</v>
      </c>
    </row>
    <row r="34622" spans="1:59" x14ac:dyDescent="0.3">
      <c r="A34622">
        <v>11</v>
      </c>
      <c r="B34622" t="s">
        <v>30915</v>
      </c>
      <c r="C34622">
        <v>1</v>
      </c>
      <c r="D34622">
        <v>1</v>
      </c>
      <c r="E34622">
        <v>1</v>
      </c>
      <c r="F34622" t="s">
        <v>56</v>
      </c>
      <c r="G34622">
        <v>2</v>
      </c>
      <c r="H34622">
        <v>2019</v>
      </c>
      <c r="I34622">
        <v>3</v>
      </c>
      <c r="J34622">
        <v>23</v>
      </c>
      <c r="K34622">
        <v>20</v>
      </c>
      <c r="L34622">
        <v>2</v>
      </c>
      <c r="M34622">
        <v>5</v>
      </c>
      <c r="N34622">
        <v>20</v>
      </c>
      <c r="O34622">
        <v>5</v>
      </c>
      <c r="P34622">
        <v>2</v>
      </c>
      <c r="Q34622">
        <v>5</v>
      </c>
      <c r="R34622">
        <v>2</v>
      </c>
      <c r="S34622" t="s">
        <v>56</v>
      </c>
      <c r="T34622" t="s">
        <v>59</v>
      </c>
      <c r="U34622">
        <v>6</v>
      </c>
      <c r="V34622">
        <v>170</v>
      </c>
      <c r="W34622">
        <v>11</v>
      </c>
      <c r="X34622">
        <v>1</v>
      </c>
      <c r="Y34622">
        <v>1</v>
      </c>
      <c r="Z34622">
        <v>2</v>
      </c>
      <c r="AA34622">
        <v>2</v>
      </c>
      <c r="AB34622">
        <v>0</v>
      </c>
      <c r="AC34622">
        <v>2</v>
      </c>
      <c r="AV34622">
        <v>1</v>
      </c>
      <c r="AY34622" t="s">
        <v>56</v>
      </c>
      <c r="AZ34622">
        <v>1</v>
      </c>
      <c r="BA34622" t="s">
        <v>24797</v>
      </c>
      <c r="BB34622" s="1" t="s">
        <v>126</v>
      </c>
      <c r="BC34622" t="s">
        <v>29954</v>
      </c>
      <c r="BD34622" t="s">
        <v>29954</v>
      </c>
      <c r="BE34622">
        <v>207</v>
      </c>
      <c r="BF34622">
        <v>1</v>
      </c>
      <c r="BG34622">
        <v>25</v>
      </c>
    </row>
    <row r="34623" spans="1:59" x14ac:dyDescent="0.3">
      <c r="A34623">
        <v>11</v>
      </c>
      <c r="B34623" t="s">
        <v>30915</v>
      </c>
      <c r="C34623">
        <v>1</v>
      </c>
      <c r="D34623">
        <v>1</v>
      </c>
      <c r="E34623">
        <v>1</v>
      </c>
      <c r="F34623" t="s">
        <v>56</v>
      </c>
      <c r="G34623">
        <v>2</v>
      </c>
      <c r="H34623">
        <v>2019</v>
      </c>
      <c r="I34623">
        <v>5</v>
      </c>
      <c r="J34623">
        <v>19</v>
      </c>
      <c r="K34623">
        <v>15</v>
      </c>
      <c r="L34623">
        <v>2</v>
      </c>
      <c r="M34623">
        <v>4</v>
      </c>
      <c r="N34623">
        <v>23</v>
      </c>
      <c r="O34623">
        <v>6</v>
      </c>
      <c r="P34623">
        <v>2</v>
      </c>
      <c r="Q34623">
        <v>5</v>
      </c>
      <c r="R34623">
        <v>2</v>
      </c>
      <c r="S34623" t="s">
        <v>56</v>
      </c>
      <c r="T34623" t="s">
        <v>59</v>
      </c>
      <c r="U34623">
        <v>6</v>
      </c>
      <c r="V34623">
        <v>170</v>
      </c>
      <c r="W34623">
        <v>25</v>
      </c>
      <c r="X34623">
        <v>754</v>
      </c>
      <c r="Y34623">
        <v>1</v>
      </c>
      <c r="Z34623">
        <v>1</v>
      </c>
      <c r="AA34623">
        <v>1</v>
      </c>
      <c r="AB34623">
        <v>0</v>
      </c>
      <c r="AC34623">
        <v>2</v>
      </c>
      <c r="AV34623">
        <v>1</v>
      </c>
      <c r="AY34623" t="s">
        <v>56</v>
      </c>
      <c r="AZ34623">
        <v>1</v>
      </c>
      <c r="BA34623" t="s">
        <v>5473</v>
      </c>
      <c r="BB34623" s="1" t="s">
        <v>76</v>
      </c>
      <c r="BC34623" t="s">
        <v>29939</v>
      </c>
      <c r="BD34623" t="s">
        <v>29939</v>
      </c>
      <c r="BE34623">
        <v>204</v>
      </c>
      <c r="BF34623">
        <v>1</v>
      </c>
      <c r="BG34623">
        <v>20</v>
      </c>
    </row>
    <row r="34624" spans="1:59" x14ac:dyDescent="0.3">
      <c r="A34624">
        <v>76</v>
      </c>
      <c r="B34624" t="s">
        <v>30918</v>
      </c>
      <c r="C34624">
        <v>1</v>
      </c>
      <c r="D34624">
        <v>1</v>
      </c>
      <c r="E34624">
        <v>1</v>
      </c>
      <c r="F34624" t="s">
        <v>56</v>
      </c>
      <c r="G34624">
        <v>2</v>
      </c>
      <c r="H34624">
        <v>2019</v>
      </c>
      <c r="I34624">
        <v>2</v>
      </c>
      <c r="J34624">
        <v>15</v>
      </c>
      <c r="K34624">
        <v>15</v>
      </c>
      <c r="L34624">
        <v>2</v>
      </c>
      <c r="M34624">
        <v>9</v>
      </c>
      <c r="N34624">
        <v>18</v>
      </c>
      <c r="O34624">
        <v>5</v>
      </c>
      <c r="P34624">
        <v>3</v>
      </c>
      <c r="Q34624">
        <v>9</v>
      </c>
      <c r="R34624">
        <v>2</v>
      </c>
      <c r="S34624" t="s">
        <v>56</v>
      </c>
      <c r="T34624" t="s">
        <v>59</v>
      </c>
      <c r="U34624">
        <v>6</v>
      </c>
      <c r="V34624">
        <v>170</v>
      </c>
      <c r="W34624">
        <v>76</v>
      </c>
      <c r="X34624">
        <v>1</v>
      </c>
      <c r="Y34624">
        <v>1</v>
      </c>
      <c r="Z34624">
        <v>2</v>
      </c>
      <c r="AA34624">
        <v>2</v>
      </c>
      <c r="AB34624">
        <v>0</v>
      </c>
      <c r="AC34624">
        <v>1</v>
      </c>
      <c r="AP34624">
        <v>2</v>
      </c>
      <c r="AQ34624">
        <v>2</v>
      </c>
      <c r="AR34624">
        <v>2</v>
      </c>
      <c r="AV34624">
        <v>1</v>
      </c>
      <c r="AY34624" t="s">
        <v>56</v>
      </c>
      <c r="AZ34624">
        <v>1</v>
      </c>
      <c r="BA34624" t="s">
        <v>24798</v>
      </c>
      <c r="BB34624" s="1" t="s">
        <v>103</v>
      </c>
      <c r="BC34624" t="s">
        <v>29949</v>
      </c>
      <c r="BD34624" t="s">
        <v>29949</v>
      </c>
      <c r="BE34624">
        <v>201</v>
      </c>
      <c r="BF34624">
        <v>1</v>
      </c>
      <c r="BG34624">
        <v>13</v>
      </c>
    </row>
    <row r="34625" spans="1:59" x14ac:dyDescent="0.3">
      <c r="A34625">
        <v>23</v>
      </c>
      <c r="B34625" t="s">
        <v>30909</v>
      </c>
      <c r="C34625">
        <v>417</v>
      </c>
      <c r="D34625">
        <v>1</v>
      </c>
      <c r="E34625">
        <v>1</v>
      </c>
      <c r="F34625" t="s">
        <v>56</v>
      </c>
      <c r="G34625">
        <v>2</v>
      </c>
      <c r="H34625">
        <v>2019</v>
      </c>
      <c r="I34625">
        <v>1</v>
      </c>
      <c r="J34625">
        <v>15</v>
      </c>
      <c r="K34625">
        <v>30</v>
      </c>
      <c r="L34625">
        <v>2</v>
      </c>
      <c r="M34625">
        <v>1</v>
      </c>
      <c r="N34625">
        <v>19</v>
      </c>
      <c r="O34625">
        <v>5</v>
      </c>
      <c r="P34625">
        <v>99</v>
      </c>
      <c r="Q34625">
        <v>99</v>
      </c>
      <c r="R34625">
        <v>2</v>
      </c>
      <c r="S34625" t="s">
        <v>56</v>
      </c>
      <c r="T34625" t="s">
        <v>59</v>
      </c>
      <c r="U34625">
        <v>6</v>
      </c>
      <c r="V34625">
        <v>170</v>
      </c>
      <c r="W34625">
        <v>23</v>
      </c>
      <c r="X34625">
        <v>417</v>
      </c>
      <c r="Y34625">
        <v>3</v>
      </c>
      <c r="Z34625">
        <v>2</v>
      </c>
      <c r="AA34625">
        <v>2</v>
      </c>
      <c r="AB34625">
        <v>0</v>
      </c>
      <c r="AC34625">
        <v>2</v>
      </c>
      <c r="AV34625">
        <v>1</v>
      </c>
      <c r="AY34625" t="s">
        <v>56</v>
      </c>
      <c r="AZ34625">
        <v>1</v>
      </c>
      <c r="BA34625" t="s">
        <v>24799</v>
      </c>
      <c r="BB34625" s="1" t="s">
        <v>1971</v>
      </c>
      <c r="BC34625" t="s">
        <v>30092</v>
      </c>
      <c r="BD34625" t="s">
        <v>30092</v>
      </c>
      <c r="BE34625">
        <v>214</v>
      </c>
      <c r="BF34625">
        <v>1</v>
      </c>
      <c r="BG34625">
        <v>31</v>
      </c>
    </row>
    <row r="34626" spans="1:59" x14ac:dyDescent="0.3">
      <c r="A34626">
        <v>11</v>
      </c>
      <c r="B34626" t="s">
        <v>30915</v>
      </c>
      <c r="C34626">
        <v>1</v>
      </c>
      <c r="D34626">
        <v>1</v>
      </c>
      <c r="E34626">
        <v>1</v>
      </c>
      <c r="F34626" t="s">
        <v>56</v>
      </c>
      <c r="G34626">
        <v>2</v>
      </c>
      <c r="H34626">
        <v>2019</v>
      </c>
      <c r="I34626">
        <v>5</v>
      </c>
      <c r="J34626">
        <v>3</v>
      </c>
      <c r="K34626">
        <v>30</v>
      </c>
      <c r="L34626">
        <v>2</v>
      </c>
      <c r="M34626">
        <v>6</v>
      </c>
      <c r="N34626">
        <v>20</v>
      </c>
      <c r="O34626">
        <v>5</v>
      </c>
      <c r="P34626">
        <v>2</v>
      </c>
      <c r="Q34626">
        <v>5</v>
      </c>
      <c r="R34626">
        <v>2</v>
      </c>
      <c r="S34626" t="s">
        <v>56</v>
      </c>
      <c r="T34626" t="s">
        <v>59</v>
      </c>
      <c r="U34626">
        <v>6</v>
      </c>
      <c r="V34626">
        <v>170</v>
      </c>
      <c r="W34626">
        <v>25</v>
      </c>
      <c r="X34626">
        <v>799</v>
      </c>
      <c r="Y34626">
        <v>1</v>
      </c>
      <c r="Z34626">
        <v>1</v>
      </c>
      <c r="AA34626">
        <v>1</v>
      </c>
      <c r="AB34626">
        <v>0</v>
      </c>
      <c r="AC34626">
        <v>2</v>
      </c>
      <c r="AV34626">
        <v>1</v>
      </c>
      <c r="AY34626" t="s">
        <v>56</v>
      </c>
      <c r="AZ34626">
        <v>1</v>
      </c>
      <c r="BA34626" t="s">
        <v>24800</v>
      </c>
      <c r="BB34626" s="1" t="s">
        <v>1961</v>
      </c>
      <c r="BC34626" t="s">
        <v>30091</v>
      </c>
      <c r="BD34626" t="s">
        <v>30091</v>
      </c>
      <c r="BE34626">
        <v>211</v>
      </c>
      <c r="BF34626">
        <v>1</v>
      </c>
      <c r="BG34626">
        <v>38</v>
      </c>
    </row>
    <row r="34627" spans="1:59" x14ac:dyDescent="0.3">
      <c r="A34627">
        <v>8</v>
      </c>
      <c r="B34627" t="s">
        <v>30916</v>
      </c>
      <c r="C34627">
        <v>1</v>
      </c>
      <c r="D34627">
        <v>1</v>
      </c>
      <c r="E34627">
        <v>1</v>
      </c>
      <c r="F34627" t="s">
        <v>56</v>
      </c>
      <c r="G34627">
        <v>2</v>
      </c>
      <c r="H34627">
        <v>2019</v>
      </c>
      <c r="I34627">
        <v>6</v>
      </c>
      <c r="J34627">
        <v>1</v>
      </c>
      <c r="K34627">
        <v>30</v>
      </c>
      <c r="L34627">
        <v>1</v>
      </c>
      <c r="M34627">
        <v>5</v>
      </c>
      <c r="N34627">
        <v>23</v>
      </c>
      <c r="O34627">
        <v>6</v>
      </c>
      <c r="P34627">
        <v>2</v>
      </c>
      <c r="Q34627">
        <v>5</v>
      </c>
      <c r="R34627">
        <v>2</v>
      </c>
      <c r="S34627" t="s">
        <v>56</v>
      </c>
      <c r="T34627" t="s">
        <v>59</v>
      </c>
      <c r="U34627">
        <v>6</v>
      </c>
      <c r="V34627">
        <v>170</v>
      </c>
      <c r="W34627">
        <v>8</v>
      </c>
      <c r="X34627">
        <v>1</v>
      </c>
      <c r="Y34627">
        <v>1</v>
      </c>
      <c r="Z34627">
        <v>2</v>
      </c>
      <c r="AA34627">
        <v>2</v>
      </c>
      <c r="AB34627">
        <v>0</v>
      </c>
      <c r="AC34627">
        <v>1</v>
      </c>
      <c r="AV34627">
        <v>1</v>
      </c>
      <c r="AY34627" t="s">
        <v>56</v>
      </c>
      <c r="AZ34627">
        <v>1</v>
      </c>
      <c r="BA34627" t="s">
        <v>24801</v>
      </c>
      <c r="BB34627" s="1" t="s">
        <v>76</v>
      </c>
      <c r="BC34627" t="s">
        <v>29939</v>
      </c>
      <c r="BD34627" t="s">
        <v>29939</v>
      </c>
      <c r="BE34627">
        <v>204</v>
      </c>
      <c r="BF34627">
        <v>1</v>
      </c>
      <c r="BG34627">
        <v>20</v>
      </c>
    </row>
    <row r="34628" spans="1:59" x14ac:dyDescent="0.3">
      <c r="A34628">
        <v>11</v>
      </c>
      <c r="B34628" t="s">
        <v>30915</v>
      </c>
      <c r="C34628">
        <v>1</v>
      </c>
      <c r="D34628">
        <v>1</v>
      </c>
      <c r="E34628">
        <v>1</v>
      </c>
      <c r="F34628" t="s">
        <v>56</v>
      </c>
      <c r="G34628">
        <v>2</v>
      </c>
      <c r="H34628">
        <v>2019</v>
      </c>
      <c r="I34628">
        <v>2</v>
      </c>
      <c r="J34628">
        <v>19</v>
      </c>
      <c r="K34628">
        <v>15</v>
      </c>
      <c r="L34628">
        <v>1</v>
      </c>
      <c r="M34628">
        <v>5</v>
      </c>
      <c r="N34628">
        <v>19</v>
      </c>
      <c r="O34628">
        <v>5</v>
      </c>
      <c r="P34628">
        <v>99</v>
      </c>
      <c r="Q34628">
        <v>99</v>
      </c>
      <c r="R34628">
        <v>2</v>
      </c>
      <c r="S34628" t="s">
        <v>56</v>
      </c>
      <c r="T34628" t="s">
        <v>180</v>
      </c>
      <c r="U34628">
        <v>6</v>
      </c>
      <c r="V34628">
        <v>170</v>
      </c>
      <c r="W34628">
        <v>11</v>
      </c>
      <c r="X34628">
        <v>1</v>
      </c>
      <c r="Y34628">
        <v>1</v>
      </c>
      <c r="Z34628">
        <v>2</v>
      </c>
      <c r="AA34628">
        <v>2</v>
      </c>
      <c r="AB34628">
        <v>0</v>
      </c>
      <c r="AC34628">
        <v>1</v>
      </c>
      <c r="AV34628">
        <v>1</v>
      </c>
      <c r="AW34628">
        <v>1</v>
      </c>
      <c r="AY34628" t="s">
        <v>56</v>
      </c>
      <c r="AZ34628">
        <v>1</v>
      </c>
      <c r="BA34628" t="s">
        <v>24802</v>
      </c>
      <c r="BB34628" s="1" t="s">
        <v>269</v>
      </c>
      <c r="BC34628" t="s">
        <v>29969</v>
      </c>
      <c r="BD34628" t="s">
        <v>30863</v>
      </c>
      <c r="BE34628">
        <v>107</v>
      </c>
      <c r="BF34628">
        <v>1</v>
      </c>
      <c r="BG34628">
        <v>9</v>
      </c>
    </row>
    <row r="34629" spans="1:59" x14ac:dyDescent="0.3">
      <c r="A34629">
        <v>5</v>
      </c>
      <c r="B34629" t="s">
        <v>30911</v>
      </c>
      <c r="C34629">
        <v>483</v>
      </c>
      <c r="D34629">
        <v>1</v>
      </c>
      <c r="E34629">
        <v>1</v>
      </c>
      <c r="F34629" t="s">
        <v>56</v>
      </c>
      <c r="G34629">
        <v>2</v>
      </c>
      <c r="H34629">
        <v>2019</v>
      </c>
      <c r="I34629">
        <v>2</v>
      </c>
      <c r="J34629">
        <v>15</v>
      </c>
      <c r="K34629">
        <v>0</v>
      </c>
      <c r="L34629">
        <v>1</v>
      </c>
      <c r="M34629">
        <v>9</v>
      </c>
      <c r="N34629">
        <v>22</v>
      </c>
      <c r="O34629">
        <v>6</v>
      </c>
      <c r="P34629">
        <v>99</v>
      </c>
      <c r="Q34629">
        <v>99</v>
      </c>
      <c r="R34629">
        <v>2</v>
      </c>
      <c r="S34629" t="s">
        <v>56</v>
      </c>
      <c r="T34629" t="s">
        <v>64</v>
      </c>
      <c r="U34629">
        <v>6</v>
      </c>
      <c r="V34629">
        <v>170</v>
      </c>
      <c r="W34629">
        <v>5</v>
      </c>
      <c r="X34629">
        <v>483</v>
      </c>
      <c r="Y34629">
        <v>3</v>
      </c>
      <c r="Z34629">
        <v>2</v>
      </c>
      <c r="AA34629">
        <v>2</v>
      </c>
      <c r="AB34629">
        <v>0</v>
      </c>
      <c r="AC34629">
        <v>1</v>
      </c>
      <c r="AV34629">
        <v>1</v>
      </c>
      <c r="AY34629" t="s">
        <v>56</v>
      </c>
      <c r="AZ34629">
        <v>1</v>
      </c>
      <c r="BA34629" t="s">
        <v>24803</v>
      </c>
      <c r="BB34629" s="1" t="s">
        <v>1838</v>
      </c>
      <c r="BC34629" t="s">
        <v>30084</v>
      </c>
      <c r="BD34629" t="s">
        <v>30084</v>
      </c>
      <c r="BE34629">
        <v>205</v>
      </c>
      <c r="BF34629">
        <v>1</v>
      </c>
      <c r="BG34629">
        <v>21</v>
      </c>
    </row>
    <row r="34630" spans="1:59" x14ac:dyDescent="0.3">
      <c r="A34630">
        <v>5</v>
      </c>
      <c r="B34630" t="s">
        <v>30911</v>
      </c>
      <c r="C34630">
        <v>1</v>
      </c>
      <c r="D34630">
        <v>1</v>
      </c>
      <c r="E34630">
        <v>1</v>
      </c>
      <c r="F34630" t="s">
        <v>56</v>
      </c>
      <c r="G34630">
        <v>2</v>
      </c>
      <c r="H34630">
        <v>2019</v>
      </c>
      <c r="I34630">
        <v>2</v>
      </c>
      <c r="J34630">
        <v>1</v>
      </c>
      <c r="K34630">
        <v>0</v>
      </c>
      <c r="L34630">
        <v>2</v>
      </c>
      <c r="M34630">
        <v>4</v>
      </c>
      <c r="N34630">
        <v>24</v>
      </c>
      <c r="O34630">
        <v>6</v>
      </c>
      <c r="P34630">
        <v>13</v>
      </c>
      <c r="Q34630">
        <v>0</v>
      </c>
      <c r="R34630">
        <v>2</v>
      </c>
      <c r="S34630" t="s">
        <v>56</v>
      </c>
      <c r="T34630" t="s">
        <v>431</v>
      </c>
      <c r="U34630">
        <v>6</v>
      </c>
      <c r="V34630">
        <v>170</v>
      </c>
      <c r="W34630">
        <v>5</v>
      </c>
      <c r="X34630">
        <v>1</v>
      </c>
      <c r="Y34630">
        <v>1</v>
      </c>
      <c r="Z34630">
        <v>2</v>
      </c>
      <c r="AA34630">
        <v>2</v>
      </c>
      <c r="AB34630">
        <v>0</v>
      </c>
      <c r="AC34630">
        <v>2</v>
      </c>
      <c r="AV34630">
        <v>1</v>
      </c>
      <c r="AY34630" t="s">
        <v>56</v>
      </c>
      <c r="AZ34630">
        <v>1</v>
      </c>
      <c r="BA34630" t="s">
        <v>105</v>
      </c>
      <c r="BB34630" s="1" t="s">
        <v>105</v>
      </c>
      <c r="BC34630" t="s">
        <v>29950</v>
      </c>
      <c r="BD34630" t="s">
        <v>29950</v>
      </c>
      <c r="BE34630">
        <v>202</v>
      </c>
      <c r="BF34630">
        <v>1</v>
      </c>
      <c r="BG34630">
        <v>14</v>
      </c>
    </row>
    <row r="34631" spans="1:59" x14ac:dyDescent="0.3">
      <c r="A34631">
        <v>13</v>
      </c>
      <c r="B34631" t="s">
        <v>30921</v>
      </c>
      <c r="C34631">
        <v>1</v>
      </c>
      <c r="D34631">
        <v>1</v>
      </c>
      <c r="E34631">
        <v>1</v>
      </c>
      <c r="F34631" t="s">
        <v>56</v>
      </c>
      <c r="G34631">
        <v>2</v>
      </c>
      <c r="H34631">
        <v>2019</v>
      </c>
      <c r="I34631">
        <v>1</v>
      </c>
      <c r="J34631">
        <v>9</v>
      </c>
      <c r="K34631">
        <v>10</v>
      </c>
      <c r="L34631">
        <v>2</v>
      </c>
      <c r="M34631">
        <v>5</v>
      </c>
      <c r="N34631">
        <v>22</v>
      </c>
      <c r="O34631">
        <v>6</v>
      </c>
      <c r="P34631">
        <v>3</v>
      </c>
      <c r="Q34631">
        <v>9</v>
      </c>
      <c r="R34631">
        <v>2</v>
      </c>
      <c r="S34631" t="s">
        <v>56</v>
      </c>
      <c r="T34631" t="s">
        <v>59</v>
      </c>
      <c r="U34631">
        <v>6</v>
      </c>
      <c r="V34631">
        <v>170</v>
      </c>
      <c r="W34631">
        <v>13</v>
      </c>
      <c r="X34631">
        <v>1</v>
      </c>
      <c r="Y34631">
        <v>1</v>
      </c>
      <c r="Z34631">
        <v>1</v>
      </c>
      <c r="AA34631">
        <v>1</v>
      </c>
      <c r="AB34631">
        <v>0</v>
      </c>
      <c r="AC34631">
        <v>1</v>
      </c>
      <c r="AV34631">
        <v>1</v>
      </c>
      <c r="AY34631" t="s">
        <v>56</v>
      </c>
      <c r="AZ34631">
        <v>1</v>
      </c>
      <c r="BA34631" t="s">
        <v>792</v>
      </c>
      <c r="BB34631" s="1" t="s">
        <v>105</v>
      </c>
      <c r="BC34631" t="s">
        <v>29950</v>
      </c>
      <c r="BD34631" t="s">
        <v>29950</v>
      </c>
      <c r="BE34631">
        <v>202</v>
      </c>
      <c r="BF34631">
        <v>1</v>
      </c>
      <c r="BG34631">
        <v>14</v>
      </c>
    </row>
    <row r="34632" spans="1:59" x14ac:dyDescent="0.3">
      <c r="A34632">
        <v>76</v>
      </c>
      <c r="B34632" t="s">
        <v>30918</v>
      </c>
      <c r="C34632">
        <v>1</v>
      </c>
      <c r="D34632">
        <v>1</v>
      </c>
      <c r="E34632">
        <v>1</v>
      </c>
      <c r="F34632" t="s">
        <v>56</v>
      </c>
      <c r="G34632">
        <v>2</v>
      </c>
      <c r="H34632">
        <v>2019</v>
      </c>
      <c r="I34632">
        <v>2</v>
      </c>
      <c r="J34632">
        <v>8</v>
      </c>
      <c r="K34632">
        <v>30</v>
      </c>
      <c r="L34632">
        <v>1</v>
      </c>
      <c r="M34632">
        <v>5</v>
      </c>
      <c r="N34632">
        <v>13</v>
      </c>
      <c r="O34632">
        <v>4</v>
      </c>
      <c r="P34632">
        <v>13</v>
      </c>
      <c r="Q34632">
        <v>0</v>
      </c>
      <c r="R34632">
        <v>2</v>
      </c>
      <c r="S34632" t="s">
        <v>56</v>
      </c>
      <c r="T34632" t="s">
        <v>59</v>
      </c>
      <c r="U34632">
        <v>6</v>
      </c>
      <c r="V34632">
        <v>170</v>
      </c>
      <c r="W34632">
        <v>76</v>
      </c>
      <c r="X34632">
        <v>1</v>
      </c>
      <c r="Y34632">
        <v>1</v>
      </c>
      <c r="Z34632">
        <v>2</v>
      </c>
      <c r="AA34632">
        <v>2</v>
      </c>
      <c r="AB34632">
        <v>0</v>
      </c>
      <c r="AC34632">
        <v>2</v>
      </c>
      <c r="AV34632">
        <v>1</v>
      </c>
      <c r="AY34632" t="s">
        <v>56</v>
      </c>
      <c r="AZ34632">
        <v>1</v>
      </c>
      <c r="BA34632" t="s">
        <v>24804</v>
      </c>
      <c r="BB34632" s="1" t="s">
        <v>4324</v>
      </c>
      <c r="BC34632" t="s">
        <v>30151</v>
      </c>
      <c r="BD34632" t="s">
        <v>30769</v>
      </c>
      <c r="BE34632">
        <v>215</v>
      </c>
      <c r="BF34632">
        <v>1</v>
      </c>
      <c r="BG34632">
        <v>37</v>
      </c>
    </row>
    <row r="34633" spans="1:59" x14ac:dyDescent="0.3">
      <c r="A34633">
        <v>17</v>
      </c>
      <c r="B34633" t="s">
        <v>30908</v>
      </c>
      <c r="C34633">
        <v>662</v>
      </c>
      <c r="D34633">
        <v>1</v>
      </c>
      <c r="E34633">
        <v>3</v>
      </c>
      <c r="F34633" t="s">
        <v>56</v>
      </c>
      <c r="G34633">
        <v>2</v>
      </c>
      <c r="H34633">
        <v>2019</v>
      </c>
      <c r="I34633">
        <v>1</v>
      </c>
      <c r="J34633">
        <v>13</v>
      </c>
      <c r="K34633">
        <v>0</v>
      </c>
      <c r="L34633">
        <v>2</v>
      </c>
      <c r="M34633">
        <v>1</v>
      </c>
      <c r="N34633">
        <v>19</v>
      </c>
      <c r="O34633">
        <v>5</v>
      </c>
      <c r="P34633">
        <v>2</v>
      </c>
      <c r="Q34633">
        <v>5</v>
      </c>
      <c r="R34633">
        <v>2</v>
      </c>
      <c r="S34633" t="s">
        <v>56</v>
      </c>
      <c r="T34633" t="s">
        <v>59</v>
      </c>
      <c r="U34633">
        <v>6</v>
      </c>
      <c r="V34633">
        <v>170</v>
      </c>
      <c r="W34633">
        <v>17</v>
      </c>
      <c r="X34633">
        <v>662</v>
      </c>
      <c r="Y34633">
        <v>1</v>
      </c>
      <c r="Z34633">
        <v>2</v>
      </c>
      <c r="AA34633">
        <v>2</v>
      </c>
      <c r="AB34633">
        <v>0</v>
      </c>
      <c r="AC34633">
        <v>2</v>
      </c>
      <c r="AX34633">
        <v>1</v>
      </c>
      <c r="AY34633" t="s">
        <v>56</v>
      </c>
      <c r="AZ34633">
        <v>2</v>
      </c>
      <c r="BA34633" t="s">
        <v>24805</v>
      </c>
      <c r="BB34633" s="1" t="s">
        <v>68</v>
      </c>
      <c r="BC34633" t="s">
        <v>29936</v>
      </c>
      <c r="BD34633" t="s">
        <v>30720</v>
      </c>
      <c r="BE34633">
        <v>214</v>
      </c>
      <c r="BF34633">
        <v>1</v>
      </c>
      <c r="BG34633">
        <v>34</v>
      </c>
    </row>
    <row r="34634" spans="1:59" x14ac:dyDescent="0.3">
      <c r="A34634">
        <v>66</v>
      </c>
      <c r="B34634" t="s">
        <v>30914</v>
      </c>
      <c r="C34634">
        <v>1</v>
      </c>
      <c r="D34634">
        <v>1</v>
      </c>
      <c r="E34634">
        <v>1</v>
      </c>
      <c r="F34634" t="s">
        <v>56</v>
      </c>
      <c r="G34634">
        <v>2</v>
      </c>
      <c r="H34634">
        <v>2019</v>
      </c>
      <c r="I34634">
        <v>6</v>
      </c>
      <c r="J34634">
        <v>0</v>
      </c>
      <c r="K34634">
        <v>0</v>
      </c>
      <c r="L34634">
        <v>2</v>
      </c>
      <c r="M34634">
        <v>3</v>
      </c>
      <c r="N34634">
        <v>18</v>
      </c>
      <c r="O34634">
        <v>5</v>
      </c>
      <c r="P34634">
        <v>4</v>
      </c>
      <c r="Q34634">
        <v>11</v>
      </c>
      <c r="R34634">
        <v>2</v>
      </c>
      <c r="S34634" t="s">
        <v>56</v>
      </c>
      <c r="T34634" t="s">
        <v>116</v>
      </c>
      <c r="U34634">
        <v>6</v>
      </c>
      <c r="V34634">
        <v>170</v>
      </c>
      <c r="W34634">
        <v>66</v>
      </c>
      <c r="X34634">
        <v>1</v>
      </c>
      <c r="Y34634">
        <v>1</v>
      </c>
      <c r="Z34634">
        <v>1</v>
      </c>
      <c r="AA34634">
        <v>1</v>
      </c>
      <c r="AB34634">
        <v>0</v>
      </c>
      <c r="AC34634">
        <v>1</v>
      </c>
      <c r="AP34634">
        <v>2</v>
      </c>
      <c r="AQ34634">
        <v>2</v>
      </c>
      <c r="AR34634">
        <v>2</v>
      </c>
      <c r="AV34634">
        <v>1</v>
      </c>
      <c r="AY34634" t="s">
        <v>56</v>
      </c>
      <c r="AZ34634">
        <v>1</v>
      </c>
      <c r="BA34634" t="s">
        <v>24806</v>
      </c>
      <c r="BB34634" s="1" t="s">
        <v>24807</v>
      </c>
      <c r="BC34634" t="s">
        <v>30284</v>
      </c>
      <c r="BD34634" t="s">
        <v>30284</v>
      </c>
      <c r="BE34634">
        <v>215</v>
      </c>
      <c r="BF34634">
        <v>1</v>
      </c>
      <c r="BG34634">
        <v>37</v>
      </c>
    </row>
    <row r="34635" spans="1:59" x14ac:dyDescent="0.3">
      <c r="A34635">
        <v>76</v>
      </c>
      <c r="B34635" t="s">
        <v>30918</v>
      </c>
      <c r="C34635">
        <v>1</v>
      </c>
      <c r="D34635">
        <v>1</v>
      </c>
      <c r="E34635">
        <v>1</v>
      </c>
      <c r="F34635" t="s">
        <v>56</v>
      </c>
      <c r="G34635">
        <v>2</v>
      </c>
      <c r="H34635">
        <v>2019</v>
      </c>
      <c r="I34635">
        <v>3</v>
      </c>
      <c r="J34635">
        <v>7</v>
      </c>
      <c r="K34635">
        <v>30</v>
      </c>
      <c r="L34635">
        <v>2</v>
      </c>
      <c r="M34635">
        <v>9</v>
      </c>
      <c r="N34635">
        <v>22</v>
      </c>
      <c r="O34635">
        <v>6</v>
      </c>
      <c r="P34635">
        <v>2</v>
      </c>
      <c r="Q34635">
        <v>5</v>
      </c>
      <c r="R34635">
        <v>2</v>
      </c>
      <c r="S34635" t="s">
        <v>56</v>
      </c>
      <c r="T34635" t="s">
        <v>59</v>
      </c>
      <c r="U34635">
        <v>6</v>
      </c>
      <c r="V34635">
        <v>170</v>
      </c>
      <c r="W34635">
        <v>76</v>
      </c>
      <c r="X34635">
        <v>1</v>
      </c>
      <c r="Y34635">
        <v>1</v>
      </c>
      <c r="Z34635">
        <v>1</v>
      </c>
      <c r="AA34635">
        <v>1</v>
      </c>
      <c r="AB34635">
        <v>0</v>
      </c>
      <c r="AC34635">
        <v>2</v>
      </c>
      <c r="AV34635">
        <v>1</v>
      </c>
      <c r="AY34635" t="s">
        <v>56</v>
      </c>
      <c r="AZ34635">
        <v>1</v>
      </c>
      <c r="BA34635" t="s">
        <v>24808</v>
      </c>
      <c r="BB34635" s="1" t="s">
        <v>95</v>
      </c>
      <c r="BC34635" t="s">
        <v>29947</v>
      </c>
      <c r="BD34635" t="s">
        <v>29947</v>
      </c>
      <c r="BE34635">
        <v>203</v>
      </c>
      <c r="BF34635">
        <v>1</v>
      </c>
      <c r="BG34635">
        <v>15</v>
      </c>
    </row>
    <row r="34636" spans="1:59" x14ac:dyDescent="0.3">
      <c r="A34636">
        <v>68</v>
      </c>
      <c r="B34636" t="s">
        <v>30923</v>
      </c>
      <c r="C34636">
        <v>1</v>
      </c>
      <c r="D34636">
        <v>1</v>
      </c>
      <c r="E34636">
        <v>1</v>
      </c>
      <c r="F34636" t="s">
        <v>56</v>
      </c>
      <c r="G34636">
        <v>2</v>
      </c>
      <c r="H34636">
        <v>2019</v>
      </c>
      <c r="I34636">
        <v>4</v>
      </c>
      <c r="J34636">
        <v>19</v>
      </c>
      <c r="K34636">
        <v>18</v>
      </c>
      <c r="L34636">
        <v>2</v>
      </c>
      <c r="M34636">
        <v>9</v>
      </c>
      <c r="N34636">
        <v>23</v>
      </c>
      <c r="O34636">
        <v>6</v>
      </c>
      <c r="P34636">
        <v>2</v>
      </c>
      <c r="Q34636">
        <v>5</v>
      </c>
      <c r="R34636">
        <v>2</v>
      </c>
      <c r="S34636" t="s">
        <v>56</v>
      </c>
      <c r="T34636" t="s">
        <v>59</v>
      </c>
      <c r="U34636">
        <v>6</v>
      </c>
      <c r="V34636">
        <v>170</v>
      </c>
      <c r="W34636">
        <v>68</v>
      </c>
      <c r="X34636">
        <v>276</v>
      </c>
      <c r="Y34636">
        <v>3</v>
      </c>
      <c r="Z34636">
        <v>2</v>
      </c>
      <c r="AA34636">
        <v>2</v>
      </c>
      <c r="AB34636">
        <v>0</v>
      </c>
      <c r="AC34636">
        <v>2</v>
      </c>
      <c r="AV34636">
        <v>1</v>
      </c>
      <c r="AY34636" t="s">
        <v>56</v>
      </c>
      <c r="AZ34636">
        <v>1</v>
      </c>
      <c r="BA34636" t="s">
        <v>24809</v>
      </c>
      <c r="BB34636" s="1" t="s">
        <v>130</v>
      </c>
      <c r="BC34636" t="s">
        <v>29955</v>
      </c>
      <c r="BD34636" t="s">
        <v>29955</v>
      </c>
      <c r="BE34636">
        <v>203</v>
      </c>
      <c r="BF34636">
        <v>1</v>
      </c>
      <c r="BG34636">
        <v>16</v>
      </c>
    </row>
    <row r="34637" spans="1:59" x14ac:dyDescent="0.3">
      <c r="A34637">
        <v>11</v>
      </c>
      <c r="B34637" t="s">
        <v>30915</v>
      </c>
      <c r="C34637">
        <v>1</v>
      </c>
      <c r="D34637">
        <v>1</v>
      </c>
      <c r="E34637">
        <v>1</v>
      </c>
      <c r="F34637" t="s">
        <v>56</v>
      </c>
      <c r="G34637">
        <v>2</v>
      </c>
      <c r="H34637">
        <v>2019</v>
      </c>
      <c r="I34637">
        <v>3</v>
      </c>
      <c r="J34637">
        <v>9</v>
      </c>
      <c r="K34637">
        <v>55</v>
      </c>
      <c r="L34637">
        <v>2</v>
      </c>
      <c r="M34637">
        <v>1</v>
      </c>
      <c r="N34637">
        <v>21</v>
      </c>
      <c r="O34637">
        <v>6</v>
      </c>
      <c r="P34637">
        <v>13</v>
      </c>
      <c r="Q34637">
        <v>0</v>
      </c>
      <c r="R34637">
        <v>2</v>
      </c>
      <c r="S34637" t="s">
        <v>56</v>
      </c>
      <c r="T34637" t="s">
        <v>59</v>
      </c>
      <c r="U34637">
        <v>6</v>
      </c>
      <c r="V34637">
        <v>170</v>
      </c>
      <c r="W34637">
        <v>25</v>
      </c>
      <c r="X34637">
        <v>754</v>
      </c>
      <c r="Y34637">
        <v>1</v>
      </c>
      <c r="Z34637">
        <v>2</v>
      </c>
      <c r="AA34637">
        <v>2</v>
      </c>
      <c r="AB34637">
        <v>0</v>
      </c>
      <c r="AC34637">
        <v>1</v>
      </c>
      <c r="AV34637">
        <v>1</v>
      </c>
      <c r="AY34637" t="s">
        <v>56</v>
      </c>
      <c r="AZ34637">
        <v>1</v>
      </c>
      <c r="BA34637" t="s">
        <v>24810</v>
      </c>
      <c r="BB34637" s="1" t="s">
        <v>76</v>
      </c>
      <c r="BC34637" t="s">
        <v>29939</v>
      </c>
      <c r="BD34637" t="s">
        <v>29939</v>
      </c>
      <c r="BE34637">
        <v>204</v>
      </c>
      <c r="BF34637">
        <v>1</v>
      </c>
      <c r="BG34637">
        <v>20</v>
      </c>
    </row>
    <row r="34638" spans="1:59" x14ac:dyDescent="0.3">
      <c r="A34638">
        <v>5</v>
      </c>
      <c r="B34638" t="s">
        <v>30911</v>
      </c>
      <c r="C34638">
        <v>1</v>
      </c>
      <c r="D34638">
        <v>1</v>
      </c>
      <c r="E34638">
        <v>3</v>
      </c>
      <c r="F34638" t="s">
        <v>56</v>
      </c>
      <c r="G34638">
        <v>2</v>
      </c>
      <c r="H34638">
        <v>2019</v>
      </c>
      <c r="I34638">
        <v>3</v>
      </c>
      <c r="J34638">
        <v>23</v>
      </c>
      <c r="K34638">
        <v>0</v>
      </c>
      <c r="L34638">
        <v>1</v>
      </c>
      <c r="M34638">
        <v>6</v>
      </c>
      <c r="N34638">
        <v>21</v>
      </c>
      <c r="O34638">
        <v>6</v>
      </c>
      <c r="P34638">
        <v>2</v>
      </c>
      <c r="Q34638">
        <v>5</v>
      </c>
      <c r="R34638">
        <v>2</v>
      </c>
      <c r="S34638" t="s">
        <v>56</v>
      </c>
      <c r="T34638" t="s">
        <v>59</v>
      </c>
      <c r="U34638">
        <v>6</v>
      </c>
      <c r="V34638">
        <v>170</v>
      </c>
      <c r="W34638">
        <v>5</v>
      </c>
      <c r="X34638">
        <v>1</v>
      </c>
      <c r="Y34638">
        <v>1</v>
      </c>
      <c r="Z34638">
        <v>1</v>
      </c>
      <c r="AA34638">
        <v>1</v>
      </c>
      <c r="AB34638">
        <v>0</v>
      </c>
      <c r="AC34638">
        <v>2</v>
      </c>
      <c r="AV34638">
        <v>1</v>
      </c>
      <c r="AY34638" t="s">
        <v>56</v>
      </c>
      <c r="AZ34638">
        <v>1</v>
      </c>
      <c r="BA34638" t="s">
        <v>663</v>
      </c>
      <c r="BB34638" s="1" t="s">
        <v>172</v>
      </c>
      <c r="BC34638" t="s">
        <v>29963</v>
      </c>
      <c r="BD34638" t="s">
        <v>29963</v>
      </c>
      <c r="BE34638">
        <v>214</v>
      </c>
      <c r="BF34638">
        <v>1</v>
      </c>
      <c r="BG34638">
        <v>31</v>
      </c>
    </row>
    <row r="34639" spans="1:59" x14ac:dyDescent="0.3">
      <c r="A34639">
        <v>23</v>
      </c>
      <c r="B34639" t="s">
        <v>30909</v>
      </c>
      <c r="C34639">
        <v>1</v>
      </c>
      <c r="D34639">
        <v>1</v>
      </c>
      <c r="E34639">
        <v>1</v>
      </c>
      <c r="F34639" t="s">
        <v>56</v>
      </c>
      <c r="G34639">
        <v>2</v>
      </c>
      <c r="H34639">
        <v>2019</v>
      </c>
      <c r="I34639">
        <v>5</v>
      </c>
      <c r="J34639">
        <v>5</v>
      </c>
      <c r="K34639">
        <v>0</v>
      </c>
      <c r="L34639">
        <v>1</v>
      </c>
      <c r="M34639">
        <v>5</v>
      </c>
      <c r="N34639">
        <v>21</v>
      </c>
      <c r="O34639">
        <v>6</v>
      </c>
      <c r="P34639">
        <v>13</v>
      </c>
      <c r="Q34639">
        <v>0</v>
      </c>
      <c r="R34639">
        <v>2</v>
      </c>
      <c r="S34639" t="s">
        <v>56</v>
      </c>
      <c r="T34639" t="s">
        <v>156</v>
      </c>
      <c r="U34639">
        <v>6</v>
      </c>
      <c r="V34639">
        <v>170</v>
      </c>
      <c r="W34639">
        <v>23</v>
      </c>
      <c r="X34639">
        <v>417</v>
      </c>
      <c r="Y34639">
        <v>1</v>
      </c>
      <c r="Z34639">
        <v>2</v>
      </c>
      <c r="AA34639">
        <v>2</v>
      </c>
      <c r="AB34639">
        <v>0</v>
      </c>
      <c r="AC34639">
        <v>2</v>
      </c>
      <c r="AV34639">
        <v>1</v>
      </c>
      <c r="AY34639" t="s">
        <v>56</v>
      </c>
      <c r="AZ34639">
        <v>1</v>
      </c>
      <c r="BA34639" t="s">
        <v>24811</v>
      </c>
      <c r="BB34639" s="1" t="s">
        <v>392</v>
      </c>
      <c r="BC34639" t="s">
        <v>29983</v>
      </c>
      <c r="BD34639" t="s">
        <v>29983</v>
      </c>
      <c r="BE34639">
        <v>214</v>
      </c>
      <c r="BF34639">
        <v>1</v>
      </c>
      <c r="BG34639">
        <v>33</v>
      </c>
    </row>
    <row r="34640" spans="1:59" x14ac:dyDescent="0.3">
      <c r="A34640">
        <v>47</v>
      </c>
      <c r="B34640" t="s">
        <v>30925</v>
      </c>
      <c r="C34640">
        <v>288</v>
      </c>
      <c r="D34640">
        <v>1</v>
      </c>
      <c r="E34640">
        <v>3</v>
      </c>
      <c r="F34640" t="s">
        <v>56</v>
      </c>
      <c r="G34640">
        <v>2</v>
      </c>
      <c r="H34640">
        <v>2019</v>
      </c>
      <c r="I34640">
        <v>4</v>
      </c>
      <c r="J34640">
        <v>14</v>
      </c>
      <c r="K34640">
        <v>30</v>
      </c>
      <c r="L34640">
        <v>1</v>
      </c>
      <c r="M34640">
        <v>2</v>
      </c>
      <c r="N34640">
        <v>26</v>
      </c>
      <c r="O34640">
        <v>6</v>
      </c>
      <c r="P34640">
        <v>13</v>
      </c>
      <c r="Q34640">
        <v>0</v>
      </c>
      <c r="R34640">
        <v>2</v>
      </c>
      <c r="S34640" t="s">
        <v>56</v>
      </c>
      <c r="T34640" t="s">
        <v>64</v>
      </c>
      <c r="U34640">
        <v>6</v>
      </c>
      <c r="V34640">
        <v>170</v>
      </c>
      <c r="W34640">
        <v>47</v>
      </c>
      <c r="X34640">
        <v>288</v>
      </c>
      <c r="Y34640">
        <v>1</v>
      </c>
      <c r="Z34640">
        <v>2</v>
      </c>
      <c r="AA34640">
        <v>2</v>
      </c>
      <c r="AB34640">
        <v>0</v>
      </c>
      <c r="AC34640">
        <v>2</v>
      </c>
      <c r="AX34640">
        <v>1</v>
      </c>
      <c r="AY34640" t="s">
        <v>56</v>
      </c>
      <c r="AZ34640">
        <v>2</v>
      </c>
      <c r="BA34640" t="s">
        <v>572</v>
      </c>
      <c r="BB34640" s="1" t="s">
        <v>76</v>
      </c>
      <c r="BC34640" t="s">
        <v>29939</v>
      </c>
      <c r="BD34640" t="s">
        <v>29939</v>
      </c>
      <c r="BE34640">
        <v>204</v>
      </c>
      <c r="BF34640">
        <v>1</v>
      </c>
      <c r="BG34640">
        <v>20</v>
      </c>
    </row>
    <row r="34641" spans="1:59" x14ac:dyDescent="0.3">
      <c r="A34641">
        <v>41</v>
      </c>
      <c r="B34641" t="s">
        <v>30929</v>
      </c>
      <c r="C34641">
        <v>1</v>
      </c>
      <c r="D34641">
        <v>1</v>
      </c>
      <c r="E34641">
        <v>1</v>
      </c>
      <c r="F34641" t="s">
        <v>56</v>
      </c>
      <c r="G34641">
        <v>2</v>
      </c>
      <c r="H34641">
        <v>2019</v>
      </c>
      <c r="I34641">
        <v>4</v>
      </c>
      <c r="J34641">
        <v>0</v>
      </c>
      <c r="K34641">
        <v>50</v>
      </c>
      <c r="L34641">
        <v>1</v>
      </c>
      <c r="M34641">
        <v>9</v>
      </c>
      <c r="N34641">
        <v>23</v>
      </c>
      <c r="O34641">
        <v>6</v>
      </c>
      <c r="P34641">
        <v>99</v>
      </c>
      <c r="Q34641">
        <v>99</v>
      </c>
      <c r="R34641">
        <v>2</v>
      </c>
      <c r="S34641" t="s">
        <v>56</v>
      </c>
      <c r="T34641" t="s">
        <v>59</v>
      </c>
      <c r="U34641">
        <v>6</v>
      </c>
      <c r="V34641">
        <v>170</v>
      </c>
      <c r="W34641">
        <v>41</v>
      </c>
      <c r="X34641">
        <v>1</v>
      </c>
      <c r="Y34641">
        <v>1</v>
      </c>
      <c r="Z34641">
        <v>3</v>
      </c>
      <c r="AA34641">
        <v>5</v>
      </c>
      <c r="AB34641">
        <v>0</v>
      </c>
      <c r="AC34641">
        <v>1</v>
      </c>
      <c r="AV34641">
        <v>1</v>
      </c>
      <c r="AY34641" t="s">
        <v>56</v>
      </c>
      <c r="AZ34641">
        <v>1</v>
      </c>
      <c r="BA34641" t="s">
        <v>24813</v>
      </c>
      <c r="BB34641" s="1" t="s">
        <v>143</v>
      </c>
      <c r="BC34641" t="s">
        <v>29959</v>
      </c>
      <c r="BD34641" t="s">
        <v>30451</v>
      </c>
      <c r="BE34641">
        <v>213</v>
      </c>
      <c r="BF34641">
        <v>1</v>
      </c>
      <c r="BG34641">
        <v>36</v>
      </c>
    </row>
    <row r="34642" spans="1:59" x14ac:dyDescent="0.3">
      <c r="A34642">
        <v>11</v>
      </c>
      <c r="B34642" t="s">
        <v>30915</v>
      </c>
      <c r="C34642">
        <v>1</v>
      </c>
      <c r="D34642">
        <v>1</v>
      </c>
      <c r="E34642">
        <v>1</v>
      </c>
      <c r="F34642" t="s">
        <v>56</v>
      </c>
      <c r="G34642">
        <v>2</v>
      </c>
      <c r="H34642">
        <v>2019</v>
      </c>
      <c r="I34642">
        <v>6</v>
      </c>
      <c r="J34642">
        <v>11</v>
      </c>
      <c r="K34642">
        <v>30</v>
      </c>
      <c r="L34642">
        <v>2</v>
      </c>
      <c r="M34642">
        <v>6</v>
      </c>
      <c r="N34642">
        <v>25</v>
      </c>
      <c r="O34642">
        <v>6</v>
      </c>
      <c r="P34642">
        <v>2</v>
      </c>
      <c r="Q34642">
        <v>5</v>
      </c>
      <c r="R34642">
        <v>2</v>
      </c>
      <c r="S34642" t="s">
        <v>56</v>
      </c>
      <c r="T34642" t="s">
        <v>59</v>
      </c>
      <c r="U34642">
        <v>6</v>
      </c>
      <c r="V34642">
        <v>170</v>
      </c>
      <c r="W34642">
        <v>11</v>
      </c>
      <c r="X34642">
        <v>1</v>
      </c>
      <c r="Y34642">
        <v>1</v>
      </c>
      <c r="Z34642">
        <v>1</v>
      </c>
      <c r="AA34642">
        <v>1</v>
      </c>
      <c r="AB34642">
        <v>0</v>
      </c>
      <c r="AC34642">
        <v>1</v>
      </c>
      <c r="AV34642">
        <v>1</v>
      </c>
      <c r="AY34642" t="s">
        <v>56</v>
      </c>
      <c r="AZ34642">
        <v>1</v>
      </c>
      <c r="BA34642" t="s">
        <v>24814</v>
      </c>
      <c r="BB34642" s="1" t="s">
        <v>215</v>
      </c>
      <c r="BC34642" t="s">
        <v>29967</v>
      </c>
      <c r="BD34642" t="s">
        <v>29967</v>
      </c>
      <c r="BE34642">
        <v>203</v>
      </c>
      <c r="BF34642">
        <v>1</v>
      </c>
      <c r="BG34642">
        <v>17</v>
      </c>
    </row>
    <row r="34643" spans="1:59" x14ac:dyDescent="0.3">
      <c r="A34643">
        <v>13</v>
      </c>
      <c r="B34643" t="s">
        <v>30921</v>
      </c>
      <c r="C34643">
        <v>1</v>
      </c>
      <c r="D34643">
        <v>1</v>
      </c>
      <c r="E34643">
        <v>1</v>
      </c>
      <c r="F34643" t="s">
        <v>56</v>
      </c>
      <c r="G34643">
        <v>2</v>
      </c>
      <c r="H34643">
        <v>2019</v>
      </c>
      <c r="I34643">
        <v>5</v>
      </c>
      <c r="J34643">
        <v>4</v>
      </c>
      <c r="K34643">
        <v>0</v>
      </c>
      <c r="L34643">
        <v>1</v>
      </c>
      <c r="M34643">
        <v>9</v>
      </c>
      <c r="N34643">
        <v>24</v>
      </c>
      <c r="O34643">
        <v>6</v>
      </c>
      <c r="P34643">
        <v>99</v>
      </c>
      <c r="Q34643">
        <v>99</v>
      </c>
      <c r="R34643">
        <v>2</v>
      </c>
      <c r="S34643" t="s">
        <v>56</v>
      </c>
      <c r="T34643" t="s">
        <v>64</v>
      </c>
      <c r="U34643">
        <v>6</v>
      </c>
      <c r="V34643">
        <v>170</v>
      </c>
      <c r="W34643">
        <v>13</v>
      </c>
      <c r="X34643">
        <v>1</v>
      </c>
      <c r="Y34643">
        <v>1</v>
      </c>
      <c r="Z34643">
        <v>2</v>
      </c>
      <c r="AA34643">
        <v>2</v>
      </c>
      <c r="AB34643">
        <v>0</v>
      </c>
      <c r="AC34643">
        <v>2</v>
      </c>
      <c r="AV34643">
        <v>1</v>
      </c>
      <c r="AY34643" t="s">
        <v>56</v>
      </c>
      <c r="AZ34643">
        <v>1</v>
      </c>
      <c r="BA34643" t="s">
        <v>24815</v>
      </c>
      <c r="BB34643" s="1" t="s">
        <v>62</v>
      </c>
      <c r="BC34643" t="s">
        <v>29935</v>
      </c>
      <c r="BD34643" t="s">
        <v>30311</v>
      </c>
      <c r="BE34643">
        <v>610</v>
      </c>
      <c r="BF34643">
        <v>1</v>
      </c>
      <c r="BG34643">
        <v>74</v>
      </c>
    </row>
    <row r="34644" spans="1:59" x14ac:dyDescent="0.3">
      <c r="A34644">
        <v>13</v>
      </c>
      <c r="B34644" t="s">
        <v>30921</v>
      </c>
      <c r="C34644">
        <v>670</v>
      </c>
      <c r="D34644">
        <v>1</v>
      </c>
      <c r="E34644">
        <v>1</v>
      </c>
      <c r="F34644" t="s">
        <v>56</v>
      </c>
      <c r="G34644">
        <v>2</v>
      </c>
      <c r="H34644">
        <v>2019</v>
      </c>
      <c r="I34644">
        <v>4</v>
      </c>
      <c r="J34644">
        <v>18</v>
      </c>
      <c r="K34644">
        <v>5</v>
      </c>
      <c r="L34644">
        <v>1</v>
      </c>
      <c r="M34644">
        <v>4</v>
      </c>
      <c r="N34644">
        <v>22</v>
      </c>
      <c r="O34644">
        <v>6</v>
      </c>
      <c r="P34644">
        <v>2</v>
      </c>
      <c r="Q34644">
        <v>5</v>
      </c>
      <c r="R34644">
        <v>2</v>
      </c>
      <c r="S34644" t="s">
        <v>56</v>
      </c>
      <c r="T34644" t="s">
        <v>64</v>
      </c>
      <c r="U34644">
        <v>6</v>
      </c>
      <c r="V34644">
        <v>170</v>
      </c>
      <c r="W34644">
        <v>13</v>
      </c>
      <c r="X34644">
        <v>670</v>
      </c>
      <c r="Y34644">
        <v>1</v>
      </c>
      <c r="Z34644">
        <v>2</v>
      </c>
      <c r="AA34644">
        <v>2</v>
      </c>
      <c r="AB34644">
        <v>0</v>
      </c>
      <c r="AC34644">
        <v>1</v>
      </c>
      <c r="AV34644">
        <v>1</v>
      </c>
      <c r="AY34644" t="s">
        <v>56</v>
      </c>
      <c r="AZ34644">
        <v>1</v>
      </c>
      <c r="BA34644" t="s">
        <v>24816</v>
      </c>
      <c r="BB34644" s="1" t="s">
        <v>529</v>
      </c>
      <c r="BC34644" t="s">
        <v>29999</v>
      </c>
      <c r="BD34644" t="s">
        <v>29999</v>
      </c>
      <c r="BE34644">
        <v>205</v>
      </c>
      <c r="BF34644">
        <v>1</v>
      </c>
      <c r="BG34644">
        <v>19</v>
      </c>
    </row>
    <row r="34645" spans="1:59" x14ac:dyDescent="0.3">
      <c r="A34645">
        <v>5</v>
      </c>
      <c r="B34645" t="s">
        <v>30911</v>
      </c>
      <c r="C34645">
        <v>88</v>
      </c>
      <c r="D34645">
        <v>1</v>
      </c>
      <c r="E34645">
        <v>1</v>
      </c>
      <c r="F34645" t="s">
        <v>56</v>
      </c>
      <c r="G34645">
        <v>2</v>
      </c>
      <c r="H34645">
        <v>2019</v>
      </c>
      <c r="I34645">
        <v>4</v>
      </c>
      <c r="J34645">
        <v>22</v>
      </c>
      <c r="K34645">
        <v>11</v>
      </c>
      <c r="L34645">
        <v>1</v>
      </c>
      <c r="M34645">
        <v>3</v>
      </c>
      <c r="N34645">
        <v>22</v>
      </c>
      <c r="O34645">
        <v>6</v>
      </c>
      <c r="P34645">
        <v>13</v>
      </c>
      <c r="Q34645">
        <v>0</v>
      </c>
      <c r="R34645">
        <v>2</v>
      </c>
      <c r="S34645" t="s">
        <v>56</v>
      </c>
      <c r="T34645" t="s">
        <v>59</v>
      </c>
      <c r="U34645">
        <v>6</v>
      </c>
      <c r="V34645">
        <v>170</v>
      </c>
      <c r="W34645">
        <v>5</v>
      </c>
      <c r="X34645">
        <v>88</v>
      </c>
      <c r="Y34645">
        <v>1</v>
      </c>
      <c r="Z34645">
        <v>2</v>
      </c>
      <c r="AA34645">
        <v>2</v>
      </c>
      <c r="AB34645">
        <v>0</v>
      </c>
      <c r="AC34645">
        <v>2</v>
      </c>
      <c r="AV34645">
        <v>1</v>
      </c>
      <c r="AW34645">
        <v>1</v>
      </c>
      <c r="AX34645">
        <v>1</v>
      </c>
      <c r="AY34645" t="s">
        <v>56</v>
      </c>
      <c r="AZ34645">
        <v>1</v>
      </c>
      <c r="BA34645" t="s">
        <v>24817</v>
      </c>
      <c r="BB34645" s="1" t="s">
        <v>442</v>
      </c>
      <c r="BC34645" t="s">
        <v>29989</v>
      </c>
      <c r="BD34645" t="s">
        <v>30855</v>
      </c>
      <c r="BE34645">
        <v>107</v>
      </c>
      <c r="BF34645">
        <v>1</v>
      </c>
      <c r="BG34645">
        <v>9</v>
      </c>
    </row>
    <row r="34646" spans="1:59" x14ac:dyDescent="0.3">
      <c r="A34646">
        <v>5</v>
      </c>
      <c r="B34646" t="s">
        <v>30911</v>
      </c>
      <c r="C34646">
        <v>1</v>
      </c>
      <c r="D34646">
        <v>1</v>
      </c>
      <c r="E34646">
        <v>3</v>
      </c>
      <c r="F34646" t="s">
        <v>56</v>
      </c>
      <c r="G34646">
        <v>2</v>
      </c>
      <c r="H34646">
        <v>2019</v>
      </c>
      <c r="I34646">
        <v>1</v>
      </c>
      <c r="J34646">
        <v>22</v>
      </c>
      <c r="K34646">
        <v>0</v>
      </c>
      <c r="L34646">
        <v>1</v>
      </c>
      <c r="M34646">
        <v>6</v>
      </c>
      <c r="N34646">
        <v>22</v>
      </c>
      <c r="O34646">
        <v>6</v>
      </c>
      <c r="P34646">
        <v>13</v>
      </c>
      <c r="Q34646">
        <v>0</v>
      </c>
      <c r="R34646">
        <v>2</v>
      </c>
      <c r="S34646" t="s">
        <v>56</v>
      </c>
      <c r="T34646" t="s">
        <v>57</v>
      </c>
      <c r="U34646">
        <v>6</v>
      </c>
      <c r="V34646">
        <v>170</v>
      </c>
      <c r="W34646">
        <v>5</v>
      </c>
      <c r="X34646">
        <v>1</v>
      </c>
      <c r="Y34646">
        <v>1</v>
      </c>
      <c r="Z34646">
        <v>2</v>
      </c>
      <c r="AA34646">
        <v>2</v>
      </c>
      <c r="AB34646">
        <v>0</v>
      </c>
      <c r="AC34646">
        <v>2</v>
      </c>
      <c r="AX34646">
        <v>1</v>
      </c>
      <c r="AY34646" t="s">
        <v>56</v>
      </c>
      <c r="AZ34646">
        <v>1</v>
      </c>
      <c r="BA34646" t="s">
        <v>585</v>
      </c>
      <c r="BB34646" s="1" t="s">
        <v>76</v>
      </c>
      <c r="BC34646" t="s">
        <v>29939</v>
      </c>
      <c r="BD34646" t="s">
        <v>29939</v>
      </c>
      <c r="BE34646">
        <v>204</v>
      </c>
      <c r="BF34646">
        <v>1</v>
      </c>
      <c r="BG34646">
        <v>20</v>
      </c>
    </row>
    <row r="34647" spans="1:59" x14ac:dyDescent="0.3">
      <c r="A34647">
        <v>76</v>
      </c>
      <c r="B34647" t="s">
        <v>30918</v>
      </c>
      <c r="C34647">
        <v>1</v>
      </c>
      <c r="D34647">
        <v>1</v>
      </c>
      <c r="E34647">
        <v>1</v>
      </c>
      <c r="F34647" t="s">
        <v>56</v>
      </c>
      <c r="G34647">
        <v>2</v>
      </c>
      <c r="H34647">
        <v>2019</v>
      </c>
      <c r="I34647">
        <v>6</v>
      </c>
      <c r="J34647">
        <v>19</v>
      </c>
      <c r="K34647">
        <v>18</v>
      </c>
      <c r="L34647">
        <v>1</v>
      </c>
      <c r="M34647">
        <v>6</v>
      </c>
      <c r="N34647">
        <v>22</v>
      </c>
      <c r="O34647">
        <v>6</v>
      </c>
      <c r="P34647">
        <v>7</v>
      </c>
      <c r="Q34647">
        <v>2</v>
      </c>
      <c r="R34647">
        <v>2</v>
      </c>
      <c r="S34647" t="s">
        <v>56</v>
      </c>
      <c r="T34647" t="s">
        <v>63</v>
      </c>
      <c r="U34647">
        <v>6</v>
      </c>
      <c r="V34647">
        <v>170</v>
      </c>
      <c r="W34647">
        <v>76</v>
      </c>
      <c r="X34647">
        <v>520</v>
      </c>
      <c r="Y34647">
        <v>1</v>
      </c>
      <c r="Z34647">
        <v>1</v>
      </c>
      <c r="AA34647">
        <v>1</v>
      </c>
      <c r="AB34647">
        <v>0</v>
      </c>
      <c r="AC34647">
        <v>1</v>
      </c>
      <c r="AV34647">
        <v>1</v>
      </c>
      <c r="AY34647" t="s">
        <v>56</v>
      </c>
      <c r="AZ34647">
        <v>1</v>
      </c>
      <c r="BA34647" t="s">
        <v>24818</v>
      </c>
      <c r="BB34647" s="1" t="s">
        <v>76</v>
      </c>
      <c r="BC34647" t="s">
        <v>29939</v>
      </c>
      <c r="BD34647" t="s">
        <v>29939</v>
      </c>
      <c r="BE34647">
        <v>204</v>
      </c>
      <c r="BF34647">
        <v>1</v>
      </c>
      <c r="BG34647">
        <v>20</v>
      </c>
    </row>
    <row r="34648" spans="1:59" x14ac:dyDescent="0.3">
      <c r="A34648">
        <v>76</v>
      </c>
      <c r="B34648" t="s">
        <v>30918</v>
      </c>
      <c r="C34648">
        <v>1</v>
      </c>
      <c r="D34648">
        <v>1</v>
      </c>
      <c r="E34648">
        <v>1</v>
      </c>
      <c r="F34648" t="s">
        <v>56</v>
      </c>
      <c r="G34648">
        <v>2</v>
      </c>
      <c r="H34648">
        <v>2019</v>
      </c>
      <c r="I34648">
        <v>1</v>
      </c>
      <c r="J34648">
        <v>18</v>
      </c>
      <c r="K34648">
        <v>45</v>
      </c>
      <c r="L34648">
        <v>2</v>
      </c>
      <c r="M34648">
        <v>6</v>
      </c>
      <c r="N34648">
        <v>16</v>
      </c>
      <c r="O34648">
        <v>4</v>
      </c>
      <c r="P34648">
        <v>3</v>
      </c>
      <c r="Q34648">
        <v>9</v>
      </c>
      <c r="R34648">
        <v>2</v>
      </c>
      <c r="S34648" t="s">
        <v>56</v>
      </c>
      <c r="T34648" t="s">
        <v>59</v>
      </c>
      <c r="U34648">
        <v>6</v>
      </c>
      <c r="V34648">
        <v>170</v>
      </c>
      <c r="W34648">
        <v>76</v>
      </c>
      <c r="X34648">
        <v>1</v>
      </c>
      <c r="Y34648">
        <v>1</v>
      </c>
      <c r="Z34648">
        <v>1</v>
      </c>
      <c r="AA34648">
        <v>1</v>
      </c>
      <c r="AB34648">
        <v>0</v>
      </c>
      <c r="AC34648">
        <v>2</v>
      </c>
      <c r="AP34648">
        <v>2</v>
      </c>
      <c r="AQ34648">
        <v>2</v>
      </c>
      <c r="AR34648">
        <v>2</v>
      </c>
      <c r="AX34648">
        <v>1</v>
      </c>
      <c r="AY34648" t="s">
        <v>56</v>
      </c>
      <c r="AZ34648">
        <v>1</v>
      </c>
      <c r="BA34648" t="s">
        <v>6512</v>
      </c>
      <c r="BB34648" s="1" t="s">
        <v>80</v>
      </c>
      <c r="BC34648" t="s">
        <v>29941</v>
      </c>
      <c r="BD34648" t="s">
        <v>29941</v>
      </c>
      <c r="BE34648">
        <v>206</v>
      </c>
      <c r="BF34648">
        <v>1</v>
      </c>
      <c r="BG34648">
        <v>24</v>
      </c>
    </row>
    <row r="34649" spans="1:59" x14ac:dyDescent="0.3">
      <c r="A34649">
        <v>8</v>
      </c>
      <c r="B34649" t="s">
        <v>30916</v>
      </c>
      <c r="C34649">
        <v>1</v>
      </c>
      <c r="D34649">
        <v>1</v>
      </c>
      <c r="E34649">
        <v>1</v>
      </c>
      <c r="F34649" t="s">
        <v>56</v>
      </c>
      <c r="G34649">
        <v>2</v>
      </c>
      <c r="H34649">
        <v>2019</v>
      </c>
      <c r="I34649">
        <v>5</v>
      </c>
      <c r="J34649">
        <v>17</v>
      </c>
      <c r="K34649">
        <v>14</v>
      </c>
      <c r="L34649">
        <v>2</v>
      </c>
      <c r="M34649">
        <v>5</v>
      </c>
      <c r="N34649">
        <v>9</v>
      </c>
      <c r="O34649">
        <v>3</v>
      </c>
      <c r="P34649">
        <v>13</v>
      </c>
      <c r="Q34649">
        <v>0</v>
      </c>
      <c r="R34649">
        <v>2</v>
      </c>
      <c r="S34649" t="s">
        <v>56</v>
      </c>
      <c r="T34649" t="s">
        <v>64</v>
      </c>
      <c r="U34649">
        <v>6</v>
      </c>
      <c r="V34649">
        <v>170</v>
      </c>
      <c r="W34649">
        <v>8</v>
      </c>
      <c r="X34649">
        <v>1</v>
      </c>
      <c r="Y34649">
        <v>1</v>
      </c>
      <c r="Z34649">
        <v>2</v>
      </c>
      <c r="AA34649">
        <v>2</v>
      </c>
      <c r="AB34649">
        <v>0</v>
      </c>
      <c r="AC34649">
        <v>2</v>
      </c>
      <c r="AV34649">
        <v>1</v>
      </c>
      <c r="AY34649" t="s">
        <v>56</v>
      </c>
      <c r="AZ34649">
        <v>1</v>
      </c>
      <c r="BA34649" t="s">
        <v>9131</v>
      </c>
      <c r="BB34649" s="1" t="s">
        <v>114</v>
      </c>
      <c r="BC34649" t="s">
        <v>29952</v>
      </c>
      <c r="BD34649" t="s">
        <v>30387</v>
      </c>
      <c r="BE34649">
        <v>212</v>
      </c>
      <c r="BF34649">
        <v>1</v>
      </c>
      <c r="BG34649">
        <v>35</v>
      </c>
    </row>
    <row r="34650" spans="1:59" x14ac:dyDescent="0.3">
      <c r="A34650">
        <v>76</v>
      </c>
      <c r="B34650" t="s">
        <v>30918</v>
      </c>
      <c r="C34650">
        <v>1</v>
      </c>
      <c r="D34650">
        <v>1</v>
      </c>
      <c r="E34650">
        <v>1</v>
      </c>
      <c r="F34650" t="s">
        <v>56</v>
      </c>
      <c r="G34650">
        <v>2</v>
      </c>
      <c r="H34650">
        <v>2019</v>
      </c>
      <c r="I34650">
        <v>6</v>
      </c>
      <c r="J34650">
        <v>3</v>
      </c>
      <c r="K34650">
        <v>0</v>
      </c>
      <c r="L34650">
        <v>2</v>
      </c>
      <c r="M34650">
        <v>6</v>
      </c>
      <c r="N34650">
        <v>18</v>
      </c>
      <c r="O34650">
        <v>5</v>
      </c>
      <c r="P34650">
        <v>3</v>
      </c>
      <c r="Q34650">
        <v>9</v>
      </c>
      <c r="R34650">
        <v>2</v>
      </c>
      <c r="S34650" t="s">
        <v>56</v>
      </c>
      <c r="T34650" t="s">
        <v>59</v>
      </c>
      <c r="U34650">
        <v>6</v>
      </c>
      <c r="V34650">
        <v>170</v>
      </c>
      <c r="W34650">
        <v>76</v>
      </c>
      <c r="X34650">
        <v>1</v>
      </c>
      <c r="Y34650">
        <v>1</v>
      </c>
      <c r="Z34650">
        <v>1</v>
      </c>
      <c r="AA34650">
        <v>1</v>
      </c>
      <c r="AB34650">
        <v>0</v>
      </c>
      <c r="AC34650">
        <v>2</v>
      </c>
      <c r="AP34650">
        <v>2</v>
      </c>
      <c r="AQ34650">
        <v>2</v>
      </c>
      <c r="AR34650">
        <v>2</v>
      </c>
      <c r="AV34650">
        <v>1</v>
      </c>
      <c r="AY34650" t="s">
        <v>56</v>
      </c>
      <c r="AZ34650">
        <v>1</v>
      </c>
      <c r="BA34650" t="s">
        <v>24819</v>
      </c>
      <c r="BB34650" s="1" t="s">
        <v>76</v>
      </c>
      <c r="BC34650" t="s">
        <v>29939</v>
      </c>
      <c r="BD34650" t="s">
        <v>29939</v>
      </c>
      <c r="BE34650">
        <v>204</v>
      </c>
      <c r="BF34650">
        <v>1</v>
      </c>
      <c r="BG34650">
        <v>20</v>
      </c>
    </row>
    <row r="34651" spans="1:59" x14ac:dyDescent="0.3">
      <c r="A34651">
        <v>25</v>
      </c>
      <c r="B34651" t="s">
        <v>30913</v>
      </c>
      <c r="C34651">
        <v>430</v>
      </c>
      <c r="D34651">
        <v>1</v>
      </c>
      <c r="E34651">
        <v>3</v>
      </c>
      <c r="F34651" t="s">
        <v>56</v>
      </c>
      <c r="G34651">
        <v>2</v>
      </c>
      <c r="H34651">
        <v>2019</v>
      </c>
      <c r="I34651">
        <v>5</v>
      </c>
      <c r="J34651">
        <v>16</v>
      </c>
      <c r="K34651">
        <v>35</v>
      </c>
      <c r="L34651">
        <v>2</v>
      </c>
      <c r="M34651">
        <v>3</v>
      </c>
      <c r="N34651">
        <v>17</v>
      </c>
      <c r="O34651">
        <v>5</v>
      </c>
      <c r="P34651">
        <v>2</v>
      </c>
      <c r="Q34651">
        <v>5</v>
      </c>
      <c r="R34651">
        <v>2</v>
      </c>
      <c r="S34651" t="s">
        <v>56</v>
      </c>
      <c r="T34651" t="s">
        <v>59</v>
      </c>
      <c r="U34651">
        <v>6</v>
      </c>
      <c r="V34651">
        <v>170</v>
      </c>
      <c r="W34651">
        <v>25</v>
      </c>
      <c r="X34651">
        <v>430</v>
      </c>
      <c r="Y34651">
        <v>1</v>
      </c>
      <c r="Z34651">
        <v>1</v>
      </c>
      <c r="AA34651">
        <v>1</v>
      </c>
      <c r="AB34651">
        <v>0</v>
      </c>
      <c r="AC34651">
        <v>2</v>
      </c>
      <c r="AP34651">
        <v>2</v>
      </c>
      <c r="AQ34651">
        <v>2</v>
      </c>
      <c r="AR34651">
        <v>2</v>
      </c>
      <c r="AV34651">
        <v>1</v>
      </c>
      <c r="AY34651" t="s">
        <v>56</v>
      </c>
      <c r="AZ34651">
        <v>1</v>
      </c>
      <c r="BA34651" t="s">
        <v>24820</v>
      </c>
      <c r="BB34651" s="1" t="s">
        <v>103</v>
      </c>
      <c r="BC34651" t="s">
        <v>29949</v>
      </c>
      <c r="BD34651" t="s">
        <v>29949</v>
      </c>
      <c r="BE34651">
        <v>201</v>
      </c>
      <c r="BF34651">
        <v>1</v>
      </c>
      <c r="BG34651">
        <v>13</v>
      </c>
    </row>
    <row r="34652" spans="1:59" x14ac:dyDescent="0.3">
      <c r="A34652">
        <v>5</v>
      </c>
      <c r="B34652" t="s">
        <v>30911</v>
      </c>
      <c r="C34652">
        <v>615</v>
      </c>
      <c r="D34652">
        <v>1</v>
      </c>
      <c r="E34652">
        <v>1</v>
      </c>
      <c r="F34652" t="s">
        <v>56</v>
      </c>
      <c r="G34652">
        <v>2</v>
      </c>
      <c r="H34652">
        <v>2019</v>
      </c>
      <c r="I34652">
        <v>5</v>
      </c>
      <c r="J34652">
        <v>12</v>
      </c>
      <c r="K34652">
        <v>10</v>
      </c>
      <c r="L34652">
        <v>2</v>
      </c>
      <c r="M34652">
        <v>6</v>
      </c>
      <c r="N34652">
        <v>16</v>
      </c>
      <c r="O34652">
        <v>4</v>
      </c>
      <c r="P34652">
        <v>13</v>
      </c>
      <c r="Q34652">
        <v>0</v>
      </c>
      <c r="R34652">
        <v>2</v>
      </c>
      <c r="S34652" t="s">
        <v>56</v>
      </c>
      <c r="T34652" t="s">
        <v>59</v>
      </c>
      <c r="U34652">
        <v>1</v>
      </c>
      <c r="V34652">
        <v>170</v>
      </c>
      <c r="W34652">
        <v>27</v>
      </c>
      <c r="X34652">
        <v>1</v>
      </c>
      <c r="Y34652">
        <v>1</v>
      </c>
      <c r="Z34652">
        <v>2</v>
      </c>
      <c r="AA34652">
        <v>2</v>
      </c>
      <c r="AB34652">
        <v>0</v>
      </c>
      <c r="AC34652">
        <v>2</v>
      </c>
      <c r="AP34652">
        <v>2</v>
      </c>
      <c r="AQ34652">
        <v>2</v>
      </c>
      <c r="AR34652">
        <v>2</v>
      </c>
      <c r="AV34652">
        <v>1</v>
      </c>
      <c r="AW34652">
        <v>1</v>
      </c>
      <c r="AY34652" t="s">
        <v>56</v>
      </c>
      <c r="AZ34652">
        <v>1</v>
      </c>
      <c r="BA34652" t="s">
        <v>1647</v>
      </c>
      <c r="BB34652" s="1" t="s">
        <v>95</v>
      </c>
      <c r="BC34652" t="s">
        <v>29947</v>
      </c>
      <c r="BD34652" t="s">
        <v>29947</v>
      </c>
      <c r="BE34652">
        <v>203</v>
      </c>
      <c r="BF34652">
        <v>1</v>
      </c>
      <c r="BG34652">
        <v>15</v>
      </c>
    </row>
    <row r="34653" spans="1:59" x14ac:dyDescent="0.3">
      <c r="A34653">
        <v>50</v>
      </c>
      <c r="B34653" t="s">
        <v>30930</v>
      </c>
      <c r="C34653">
        <v>150</v>
      </c>
      <c r="D34653">
        <v>1</v>
      </c>
      <c r="E34653">
        <v>1</v>
      </c>
      <c r="F34653" t="s">
        <v>56</v>
      </c>
      <c r="G34653">
        <v>2</v>
      </c>
      <c r="H34653">
        <v>2019</v>
      </c>
      <c r="I34653">
        <v>6</v>
      </c>
      <c r="J34653">
        <v>15</v>
      </c>
      <c r="K34653">
        <v>20</v>
      </c>
      <c r="L34653">
        <v>2</v>
      </c>
      <c r="M34653">
        <v>5</v>
      </c>
      <c r="N34653">
        <v>24</v>
      </c>
      <c r="O34653">
        <v>6</v>
      </c>
      <c r="P34653">
        <v>1</v>
      </c>
      <c r="Q34653">
        <v>3</v>
      </c>
      <c r="R34653">
        <v>2</v>
      </c>
      <c r="S34653" t="s">
        <v>56</v>
      </c>
      <c r="T34653" t="s">
        <v>59</v>
      </c>
      <c r="U34653">
        <v>6</v>
      </c>
      <c r="V34653">
        <v>170</v>
      </c>
      <c r="W34653">
        <v>50</v>
      </c>
      <c r="X34653">
        <v>150</v>
      </c>
      <c r="Y34653">
        <v>1</v>
      </c>
      <c r="Z34653">
        <v>2</v>
      </c>
      <c r="AA34653">
        <v>2</v>
      </c>
      <c r="AB34653">
        <v>0</v>
      </c>
      <c r="AC34653">
        <v>1</v>
      </c>
      <c r="AV34653">
        <v>1</v>
      </c>
      <c r="AY34653" t="s">
        <v>56</v>
      </c>
      <c r="AZ34653">
        <v>1</v>
      </c>
      <c r="BA34653" t="s">
        <v>24821</v>
      </c>
      <c r="BB34653" s="1" t="s">
        <v>215</v>
      </c>
      <c r="BC34653" t="s">
        <v>29967</v>
      </c>
      <c r="BD34653" t="s">
        <v>29967</v>
      </c>
      <c r="BE34653">
        <v>203</v>
      </c>
      <c r="BF34653">
        <v>1</v>
      </c>
      <c r="BG34653">
        <v>17</v>
      </c>
    </row>
    <row r="34654" spans="1:59" x14ac:dyDescent="0.3">
      <c r="A34654">
        <v>20</v>
      </c>
      <c r="B34654" t="s">
        <v>30920</v>
      </c>
      <c r="C34654">
        <v>1</v>
      </c>
      <c r="D34654">
        <v>1</v>
      </c>
      <c r="E34654">
        <v>1</v>
      </c>
      <c r="F34654" t="s">
        <v>56</v>
      </c>
      <c r="G34654">
        <v>2</v>
      </c>
      <c r="H34654">
        <v>2019</v>
      </c>
      <c r="I34654">
        <v>6</v>
      </c>
      <c r="J34654">
        <v>19</v>
      </c>
      <c r="K34654">
        <v>20</v>
      </c>
      <c r="L34654">
        <v>2</v>
      </c>
      <c r="M34654">
        <v>5</v>
      </c>
      <c r="N34654">
        <v>20</v>
      </c>
      <c r="O34654">
        <v>5</v>
      </c>
      <c r="P34654">
        <v>9</v>
      </c>
      <c r="Q34654">
        <v>6</v>
      </c>
      <c r="R34654">
        <v>2</v>
      </c>
      <c r="S34654" t="s">
        <v>56</v>
      </c>
      <c r="T34654" t="s">
        <v>59</v>
      </c>
      <c r="U34654">
        <v>6</v>
      </c>
      <c r="V34654">
        <v>170</v>
      </c>
      <c r="W34654">
        <v>20</v>
      </c>
      <c r="X34654">
        <v>11</v>
      </c>
      <c r="Y34654">
        <v>1</v>
      </c>
      <c r="Z34654">
        <v>1</v>
      </c>
      <c r="AA34654">
        <v>1</v>
      </c>
      <c r="AB34654">
        <v>0</v>
      </c>
      <c r="AC34654">
        <v>1</v>
      </c>
      <c r="AV34654">
        <v>1</v>
      </c>
      <c r="AY34654" t="s">
        <v>56</v>
      </c>
      <c r="AZ34654">
        <v>1</v>
      </c>
      <c r="BA34654" t="s">
        <v>24822</v>
      </c>
      <c r="BB34654" s="1" t="s">
        <v>76</v>
      </c>
      <c r="BC34654" t="s">
        <v>29939</v>
      </c>
      <c r="BD34654" t="s">
        <v>29939</v>
      </c>
      <c r="BE34654">
        <v>204</v>
      </c>
      <c r="BF34654">
        <v>1</v>
      </c>
      <c r="BG34654">
        <v>20</v>
      </c>
    </row>
    <row r="34655" spans="1:59" x14ac:dyDescent="0.3">
      <c r="A34655">
        <v>11</v>
      </c>
      <c r="B34655" t="s">
        <v>30915</v>
      </c>
      <c r="C34655">
        <v>1</v>
      </c>
      <c r="D34655">
        <v>1</v>
      </c>
      <c r="E34655">
        <v>1</v>
      </c>
      <c r="F34655" t="s">
        <v>56</v>
      </c>
      <c r="G34655">
        <v>2</v>
      </c>
      <c r="H34655">
        <v>2019</v>
      </c>
      <c r="I34655">
        <v>5</v>
      </c>
      <c r="J34655">
        <v>23</v>
      </c>
      <c r="K34655">
        <v>12</v>
      </c>
      <c r="L34655">
        <v>2</v>
      </c>
      <c r="M34655">
        <v>6</v>
      </c>
      <c r="N34655">
        <v>22</v>
      </c>
      <c r="O34655">
        <v>6</v>
      </c>
      <c r="P34655">
        <v>3</v>
      </c>
      <c r="Q34655">
        <v>9</v>
      </c>
      <c r="R34655">
        <v>2</v>
      </c>
      <c r="S34655" t="s">
        <v>56</v>
      </c>
      <c r="T34655" t="s">
        <v>59</v>
      </c>
      <c r="U34655">
        <v>6</v>
      </c>
      <c r="V34655">
        <v>170</v>
      </c>
      <c r="W34655">
        <v>11</v>
      </c>
      <c r="X34655">
        <v>1</v>
      </c>
      <c r="Y34655">
        <v>1</v>
      </c>
      <c r="Z34655">
        <v>1</v>
      </c>
      <c r="AA34655">
        <v>1</v>
      </c>
      <c r="AB34655">
        <v>0</v>
      </c>
      <c r="AC34655">
        <v>1</v>
      </c>
      <c r="AV34655">
        <v>1</v>
      </c>
      <c r="AW34655">
        <v>1</v>
      </c>
      <c r="AY34655" t="s">
        <v>56</v>
      </c>
      <c r="AZ34655">
        <v>1</v>
      </c>
      <c r="BA34655" t="s">
        <v>1517</v>
      </c>
      <c r="BB34655" s="1" t="s">
        <v>78</v>
      </c>
      <c r="BC34655" t="s">
        <v>29940</v>
      </c>
      <c r="BD34655" t="s">
        <v>29940</v>
      </c>
      <c r="BE34655">
        <v>203</v>
      </c>
      <c r="BF34655">
        <v>1</v>
      </c>
      <c r="BG34655">
        <v>17</v>
      </c>
    </row>
    <row r="34656" spans="1:59" x14ac:dyDescent="0.3">
      <c r="A34656">
        <v>11</v>
      </c>
      <c r="B34656" t="s">
        <v>30915</v>
      </c>
      <c r="C34656">
        <v>1</v>
      </c>
      <c r="D34656">
        <v>1</v>
      </c>
      <c r="E34656">
        <v>1</v>
      </c>
      <c r="F34656" t="s">
        <v>56</v>
      </c>
      <c r="G34656">
        <v>2</v>
      </c>
      <c r="H34656">
        <v>2019</v>
      </c>
      <c r="I34656">
        <v>5</v>
      </c>
      <c r="J34656">
        <v>1</v>
      </c>
      <c r="K34656">
        <v>30</v>
      </c>
      <c r="L34656">
        <v>1</v>
      </c>
      <c r="M34656">
        <v>6</v>
      </c>
      <c r="N34656">
        <v>17</v>
      </c>
      <c r="O34656">
        <v>5</v>
      </c>
      <c r="P34656">
        <v>3</v>
      </c>
      <c r="Q34656">
        <v>9</v>
      </c>
      <c r="R34656">
        <v>2</v>
      </c>
      <c r="S34656" t="s">
        <v>56</v>
      </c>
      <c r="T34656" t="s">
        <v>490</v>
      </c>
      <c r="U34656">
        <v>6</v>
      </c>
      <c r="V34656">
        <v>170</v>
      </c>
      <c r="W34656">
        <v>11</v>
      </c>
      <c r="X34656">
        <v>1</v>
      </c>
      <c r="Y34656">
        <v>1</v>
      </c>
      <c r="Z34656">
        <v>1</v>
      </c>
      <c r="AA34656">
        <v>1</v>
      </c>
      <c r="AB34656">
        <v>0</v>
      </c>
      <c r="AC34656">
        <v>2</v>
      </c>
      <c r="AV34656">
        <v>1</v>
      </c>
      <c r="AY34656" t="s">
        <v>56</v>
      </c>
      <c r="AZ34656">
        <v>1</v>
      </c>
      <c r="BA34656" t="s">
        <v>9587</v>
      </c>
      <c r="BB34656" s="1" t="s">
        <v>78</v>
      </c>
      <c r="BC34656" t="s">
        <v>29940</v>
      </c>
      <c r="BD34656" t="s">
        <v>29940</v>
      </c>
      <c r="BE34656">
        <v>203</v>
      </c>
      <c r="BF34656">
        <v>1</v>
      </c>
      <c r="BG34656">
        <v>17</v>
      </c>
    </row>
    <row r="34657" spans="1:59" x14ac:dyDescent="0.3">
      <c r="A34657">
        <v>5</v>
      </c>
      <c r="B34657" t="s">
        <v>30911</v>
      </c>
      <c r="C34657">
        <v>1</v>
      </c>
      <c r="D34657">
        <v>1</v>
      </c>
      <c r="E34657">
        <v>1</v>
      </c>
      <c r="F34657" t="s">
        <v>56</v>
      </c>
      <c r="G34657">
        <v>2</v>
      </c>
      <c r="H34657">
        <v>2019</v>
      </c>
      <c r="I34657">
        <v>5</v>
      </c>
      <c r="J34657">
        <v>12</v>
      </c>
      <c r="K34657">
        <v>0</v>
      </c>
      <c r="L34657">
        <v>2</v>
      </c>
      <c r="M34657">
        <v>5</v>
      </c>
      <c r="N34657">
        <v>23</v>
      </c>
      <c r="O34657">
        <v>6</v>
      </c>
      <c r="P34657">
        <v>4</v>
      </c>
      <c r="Q34657">
        <v>11</v>
      </c>
      <c r="R34657">
        <v>2</v>
      </c>
      <c r="S34657" t="s">
        <v>56</v>
      </c>
      <c r="T34657" t="s">
        <v>480</v>
      </c>
      <c r="U34657">
        <v>6</v>
      </c>
      <c r="V34657">
        <v>170</v>
      </c>
      <c r="W34657">
        <v>5</v>
      </c>
      <c r="X34657">
        <v>1</v>
      </c>
      <c r="Y34657">
        <v>1</v>
      </c>
      <c r="Z34657">
        <v>1</v>
      </c>
      <c r="AA34657">
        <v>1</v>
      </c>
      <c r="AB34657">
        <v>0</v>
      </c>
      <c r="AC34657">
        <v>2</v>
      </c>
      <c r="AV34657">
        <v>1</v>
      </c>
      <c r="AY34657" t="s">
        <v>56</v>
      </c>
      <c r="AZ34657">
        <v>1</v>
      </c>
      <c r="BA34657" t="s">
        <v>24823</v>
      </c>
      <c r="BB34657" s="1" t="s">
        <v>95</v>
      </c>
      <c r="BC34657" t="s">
        <v>29947</v>
      </c>
      <c r="BD34657" t="s">
        <v>29947</v>
      </c>
      <c r="BE34657">
        <v>203</v>
      </c>
      <c r="BF34657">
        <v>1</v>
      </c>
      <c r="BG34657">
        <v>15</v>
      </c>
    </row>
    <row r="34658" spans="1:59" x14ac:dyDescent="0.3">
      <c r="A34658">
        <v>44</v>
      </c>
      <c r="B34658" t="s">
        <v>30919</v>
      </c>
      <c r="C34658">
        <v>430</v>
      </c>
      <c r="D34658">
        <v>1</v>
      </c>
      <c r="E34658">
        <v>1</v>
      </c>
      <c r="F34658" t="s">
        <v>56</v>
      </c>
      <c r="G34658">
        <v>2</v>
      </c>
      <c r="H34658">
        <v>2019</v>
      </c>
      <c r="I34658">
        <v>4</v>
      </c>
      <c r="J34658">
        <v>6</v>
      </c>
      <c r="K34658">
        <v>1</v>
      </c>
      <c r="L34658">
        <v>2</v>
      </c>
      <c r="M34658">
        <v>9</v>
      </c>
      <c r="N34658">
        <v>19</v>
      </c>
      <c r="O34658">
        <v>5</v>
      </c>
      <c r="P34658">
        <v>99</v>
      </c>
      <c r="Q34658">
        <v>99</v>
      </c>
      <c r="R34658">
        <v>2</v>
      </c>
      <c r="S34658" t="s">
        <v>56</v>
      </c>
      <c r="T34658" t="s">
        <v>64</v>
      </c>
      <c r="U34658">
        <v>6</v>
      </c>
      <c r="V34658">
        <v>170</v>
      </c>
      <c r="W34658">
        <v>44</v>
      </c>
      <c r="X34658">
        <v>430</v>
      </c>
      <c r="Y34658">
        <v>1</v>
      </c>
      <c r="Z34658">
        <v>5</v>
      </c>
      <c r="AB34658">
        <v>0</v>
      </c>
      <c r="AC34658">
        <v>1</v>
      </c>
      <c r="AV34658">
        <v>1</v>
      </c>
      <c r="AY34658" t="s">
        <v>56</v>
      </c>
      <c r="AZ34658">
        <v>1</v>
      </c>
      <c r="BA34658" t="s">
        <v>24824</v>
      </c>
      <c r="BB34658" s="1" t="s">
        <v>80</v>
      </c>
      <c r="BC34658" t="s">
        <v>29941</v>
      </c>
      <c r="BD34658" t="s">
        <v>29941</v>
      </c>
      <c r="BE34658">
        <v>206</v>
      </c>
      <c r="BF34658">
        <v>1</v>
      </c>
      <c r="BG34658">
        <v>24</v>
      </c>
    </row>
    <row r="34659" spans="1:59" x14ac:dyDescent="0.3">
      <c r="A34659">
        <v>8</v>
      </c>
      <c r="B34659" t="s">
        <v>30916</v>
      </c>
      <c r="C34659">
        <v>1</v>
      </c>
      <c r="D34659">
        <v>1</v>
      </c>
      <c r="E34659">
        <v>1</v>
      </c>
      <c r="F34659" t="s">
        <v>56</v>
      </c>
      <c r="G34659">
        <v>2</v>
      </c>
      <c r="H34659">
        <v>2019</v>
      </c>
      <c r="I34659">
        <v>6</v>
      </c>
      <c r="J34659">
        <v>7</v>
      </c>
      <c r="K34659">
        <v>15</v>
      </c>
      <c r="L34659">
        <v>1</v>
      </c>
      <c r="M34659">
        <v>6</v>
      </c>
      <c r="N34659">
        <v>19</v>
      </c>
      <c r="O34659">
        <v>5</v>
      </c>
      <c r="P34659">
        <v>99</v>
      </c>
      <c r="Q34659">
        <v>99</v>
      </c>
      <c r="R34659">
        <v>2</v>
      </c>
      <c r="S34659" t="s">
        <v>56</v>
      </c>
      <c r="T34659" t="s">
        <v>59</v>
      </c>
      <c r="U34659">
        <v>6</v>
      </c>
      <c r="V34659">
        <v>170</v>
      </c>
      <c r="W34659">
        <v>8</v>
      </c>
      <c r="X34659">
        <v>1</v>
      </c>
      <c r="Y34659">
        <v>1</v>
      </c>
      <c r="Z34659">
        <v>1</v>
      </c>
      <c r="AA34659">
        <v>1</v>
      </c>
      <c r="AB34659">
        <v>0</v>
      </c>
      <c r="AC34659">
        <v>1</v>
      </c>
      <c r="AV34659">
        <v>1</v>
      </c>
      <c r="AY34659" t="s">
        <v>56</v>
      </c>
      <c r="AZ34659">
        <v>1</v>
      </c>
      <c r="BA34659" t="s">
        <v>24825</v>
      </c>
      <c r="BB34659" s="1" t="s">
        <v>76</v>
      </c>
      <c r="BC34659" t="s">
        <v>29939</v>
      </c>
      <c r="BD34659" t="s">
        <v>29939</v>
      </c>
      <c r="BE34659">
        <v>204</v>
      </c>
      <c r="BF34659">
        <v>1</v>
      </c>
      <c r="BG34659">
        <v>20</v>
      </c>
    </row>
    <row r="34660" spans="1:59" x14ac:dyDescent="0.3">
      <c r="A34660">
        <v>19</v>
      </c>
      <c r="B34660" t="s">
        <v>30910</v>
      </c>
      <c r="C34660">
        <v>256</v>
      </c>
      <c r="D34660">
        <v>3</v>
      </c>
      <c r="E34660">
        <v>3</v>
      </c>
      <c r="F34660" t="s">
        <v>56</v>
      </c>
      <c r="G34660">
        <v>2</v>
      </c>
      <c r="H34660">
        <v>2019</v>
      </c>
      <c r="I34660">
        <v>1</v>
      </c>
      <c r="J34660">
        <v>15</v>
      </c>
      <c r="K34660">
        <v>0</v>
      </c>
      <c r="L34660">
        <v>1</v>
      </c>
      <c r="M34660">
        <v>6</v>
      </c>
      <c r="N34660">
        <v>16</v>
      </c>
      <c r="O34660">
        <v>4</v>
      </c>
      <c r="P34660">
        <v>4</v>
      </c>
      <c r="Q34660">
        <v>11</v>
      </c>
      <c r="R34660">
        <v>2</v>
      </c>
      <c r="S34660" t="s">
        <v>56</v>
      </c>
      <c r="T34660" t="s">
        <v>57</v>
      </c>
      <c r="U34660">
        <v>1</v>
      </c>
      <c r="V34660">
        <v>170</v>
      </c>
      <c r="W34660">
        <v>19</v>
      </c>
      <c r="X34660">
        <v>256</v>
      </c>
      <c r="Y34660">
        <v>3</v>
      </c>
      <c r="Z34660">
        <v>2</v>
      </c>
      <c r="AA34660">
        <v>2</v>
      </c>
      <c r="AB34660">
        <v>0</v>
      </c>
      <c r="AC34660">
        <v>4</v>
      </c>
      <c r="AX34660">
        <v>1</v>
      </c>
      <c r="AY34660" t="s">
        <v>56</v>
      </c>
      <c r="AZ34660">
        <v>2</v>
      </c>
      <c r="BA34660" t="s">
        <v>24826</v>
      </c>
      <c r="BB34660" s="1" t="s">
        <v>103</v>
      </c>
      <c r="BC34660" t="s">
        <v>29949</v>
      </c>
      <c r="BD34660" t="s">
        <v>29949</v>
      </c>
      <c r="BE34660">
        <v>201</v>
      </c>
      <c r="BF34660">
        <v>3</v>
      </c>
      <c r="BG34660">
        <v>13</v>
      </c>
    </row>
    <row r="34661" spans="1:59" x14ac:dyDescent="0.3">
      <c r="A34661">
        <v>11</v>
      </c>
      <c r="B34661" t="s">
        <v>30915</v>
      </c>
      <c r="C34661">
        <v>1</v>
      </c>
      <c r="D34661">
        <v>1</v>
      </c>
      <c r="E34661">
        <v>1</v>
      </c>
      <c r="F34661" t="s">
        <v>56</v>
      </c>
      <c r="G34661">
        <v>2</v>
      </c>
      <c r="H34661">
        <v>2019</v>
      </c>
      <c r="I34661">
        <v>5</v>
      </c>
      <c r="J34661">
        <v>10</v>
      </c>
      <c r="K34661">
        <v>5</v>
      </c>
      <c r="L34661">
        <v>1</v>
      </c>
      <c r="M34661">
        <v>5</v>
      </c>
      <c r="N34661">
        <v>14</v>
      </c>
      <c r="O34661">
        <v>4</v>
      </c>
      <c r="P34661">
        <v>2</v>
      </c>
      <c r="Q34661">
        <v>4</v>
      </c>
      <c r="R34661">
        <v>2</v>
      </c>
      <c r="S34661" t="s">
        <v>56</v>
      </c>
      <c r="T34661" t="s">
        <v>503</v>
      </c>
      <c r="U34661">
        <v>6</v>
      </c>
      <c r="V34661">
        <v>170</v>
      </c>
      <c r="W34661">
        <v>25</v>
      </c>
      <c r="X34661">
        <v>513</v>
      </c>
      <c r="Y34661">
        <v>3</v>
      </c>
      <c r="Z34661">
        <v>1</v>
      </c>
      <c r="AA34661">
        <v>1</v>
      </c>
      <c r="AB34661">
        <v>0</v>
      </c>
      <c r="AC34661">
        <v>1</v>
      </c>
      <c r="AV34661">
        <v>1</v>
      </c>
      <c r="AY34661" t="s">
        <v>56</v>
      </c>
      <c r="AZ34661">
        <v>1</v>
      </c>
      <c r="BA34661" t="s">
        <v>24827</v>
      </c>
      <c r="BB34661" s="1" t="s">
        <v>433</v>
      </c>
      <c r="BC34661" t="s">
        <v>29987</v>
      </c>
      <c r="BD34661" t="s">
        <v>29987</v>
      </c>
      <c r="BE34661">
        <v>201</v>
      </c>
      <c r="BF34661">
        <v>1</v>
      </c>
      <c r="BG34661">
        <v>13</v>
      </c>
    </row>
    <row r="34662" spans="1:59" x14ac:dyDescent="0.3">
      <c r="A34662">
        <v>76</v>
      </c>
      <c r="B34662" t="s">
        <v>30918</v>
      </c>
      <c r="C34662">
        <v>736</v>
      </c>
      <c r="D34662">
        <v>1</v>
      </c>
      <c r="E34662">
        <v>1</v>
      </c>
      <c r="F34662" t="s">
        <v>56</v>
      </c>
      <c r="G34662">
        <v>2</v>
      </c>
      <c r="H34662">
        <v>2019</v>
      </c>
      <c r="I34662">
        <v>1</v>
      </c>
      <c r="J34662">
        <v>14</v>
      </c>
      <c r="K34662">
        <v>7</v>
      </c>
      <c r="L34662">
        <v>2</v>
      </c>
      <c r="M34662">
        <v>4</v>
      </c>
      <c r="N34662">
        <v>21</v>
      </c>
      <c r="O34662">
        <v>6</v>
      </c>
      <c r="P34662">
        <v>2</v>
      </c>
      <c r="Q34662">
        <v>5</v>
      </c>
      <c r="R34662">
        <v>2</v>
      </c>
      <c r="S34662" t="s">
        <v>56</v>
      </c>
      <c r="T34662" t="s">
        <v>59</v>
      </c>
      <c r="U34662">
        <v>6</v>
      </c>
      <c r="V34662">
        <v>170</v>
      </c>
      <c r="W34662">
        <v>76</v>
      </c>
      <c r="X34662">
        <v>736</v>
      </c>
      <c r="Y34662">
        <v>1</v>
      </c>
      <c r="Z34662">
        <v>2</v>
      </c>
      <c r="AA34662">
        <v>2</v>
      </c>
      <c r="AB34662">
        <v>0</v>
      </c>
      <c r="AC34662">
        <v>1</v>
      </c>
      <c r="AV34662">
        <v>1</v>
      </c>
      <c r="AX34662">
        <v>1</v>
      </c>
      <c r="AY34662" t="s">
        <v>56</v>
      </c>
      <c r="AZ34662">
        <v>1</v>
      </c>
      <c r="BA34662" t="s">
        <v>24828</v>
      </c>
      <c r="BB34662" s="1" t="s">
        <v>74</v>
      </c>
      <c r="BC34662" t="s">
        <v>29938</v>
      </c>
      <c r="BD34662" t="s">
        <v>29938</v>
      </c>
      <c r="BE34662">
        <v>214</v>
      </c>
      <c r="BF34662">
        <v>1</v>
      </c>
      <c r="BG34662">
        <v>38</v>
      </c>
    </row>
    <row r="34663" spans="1:59" x14ac:dyDescent="0.3">
      <c r="A34663">
        <v>50</v>
      </c>
      <c r="B34663" t="s">
        <v>30930</v>
      </c>
      <c r="C34663">
        <v>1</v>
      </c>
      <c r="D34663">
        <v>1</v>
      </c>
      <c r="E34663">
        <v>1</v>
      </c>
      <c r="F34663" t="s">
        <v>56</v>
      </c>
      <c r="G34663">
        <v>2</v>
      </c>
      <c r="H34663">
        <v>2019</v>
      </c>
      <c r="I34663">
        <v>1</v>
      </c>
      <c r="J34663">
        <v>5</v>
      </c>
      <c r="K34663">
        <v>45</v>
      </c>
      <c r="L34663">
        <v>1</v>
      </c>
      <c r="M34663">
        <v>1</v>
      </c>
      <c r="N34663">
        <v>20</v>
      </c>
      <c r="O34663">
        <v>5</v>
      </c>
      <c r="P34663">
        <v>2</v>
      </c>
      <c r="Q34663">
        <v>5</v>
      </c>
      <c r="R34663">
        <v>2</v>
      </c>
      <c r="S34663" t="s">
        <v>56</v>
      </c>
      <c r="T34663" t="s">
        <v>59</v>
      </c>
      <c r="U34663">
        <v>6</v>
      </c>
      <c r="V34663">
        <v>170</v>
      </c>
      <c r="W34663">
        <v>50</v>
      </c>
      <c r="X34663">
        <v>1</v>
      </c>
      <c r="Y34663">
        <v>1</v>
      </c>
      <c r="Z34663">
        <v>2</v>
      </c>
      <c r="AA34663">
        <v>2</v>
      </c>
      <c r="AB34663">
        <v>0</v>
      </c>
      <c r="AC34663">
        <v>2</v>
      </c>
      <c r="AV34663">
        <v>1</v>
      </c>
      <c r="AY34663" t="s">
        <v>56</v>
      </c>
      <c r="AZ34663">
        <v>1</v>
      </c>
      <c r="BA34663" t="s">
        <v>103</v>
      </c>
      <c r="BB34663" s="1" t="s">
        <v>103</v>
      </c>
      <c r="BC34663" t="s">
        <v>29949</v>
      </c>
      <c r="BD34663" t="s">
        <v>29949</v>
      </c>
      <c r="BE34663">
        <v>201</v>
      </c>
      <c r="BF34663">
        <v>1</v>
      </c>
      <c r="BG34663">
        <v>13</v>
      </c>
    </row>
    <row r="34664" spans="1:59" x14ac:dyDescent="0.3">
      <c r="A34664">
        <v>5</v>
      </c>
      <c r="B34664" t="s">
        <v>30911</v>
      </c>
      <c r="C34664">
        <v>1</v>
      </c>
      <c r="D34664">
        <v>1</v>
      </c>
      <c r="E34664">
        <v>1</v>
      </c>
      <c r="F34664" t="s">
        <v>56</v>
      </c>
      <c r="G34664">
        <v>2</v>
      </c>
      <c r="H34664">
        <v>2019</v>
      </c>
      <c r="I34664">
        <v>3</v>
      </c>
      <c r="J34664">
        <v>14</v>
      </c>
      <c r="K34664">
        <v>10</v>
      </c>
      <c r="L34664">
        <v>1</v>
      </c>
      <c r="M34664">
        <v>5</v>
      </c>
      <c r="N34664">
        <v>21</v>
      </c>
      <c r="O34664">
        <v>6</v>
      </c>
      <c r="P34664">
        <v>99</v>
      </c>
      <c r="Q34664">
        <v>99</v>
      </c>
      <c r="R34664">
        <v>2</v>
      </c>
      <c r="S34664" t="s">
        <v>56</v>
      </c>
      <c r="T34664" t="s">
        <v>64</v>
      </c>
      <c r="U34664">
        <v>6</v>
      </c>
      <c r="V34664">
        <v>170</v>
      </c>
      <c r="W34664">
        <v>5</v>
      </c>
      <c r="X34664">
        <v>1</v>
      </c>
      <c r="Y34664">
        <v>1</v>
      </c>
      <c r="Z34664">
        <v>2</v>
      </c>
      <c r="AA34664">
        <v>2</v>
      </c>
      <c r="AB34664">
        <v>0</v>
      </c>
      <c r="AC34664">
        <v>2</v>
      </c>
      <c r="AV34664">
        <v>1</v>
      </c>
      <c r="AY34664" t="s">
        <v>56</v>
      </c>
      <c r="AZ34664">
        <v>1</v>
      </c>
      <c r="BA34664" t="s">
        <v>24829</v>
      </c>
      <c r="BB34664" s="1" t="s">
        <v>105</v>
      </c>
      <c r="BC34664" t="s">
        <v>29950</v>
      </c>
      <c r="BD34664" t="s">
        <v>29950</v>
      </c>
      <c r="BE34664">
        <v>202</v>
      </c>
      <c r="BF34664">
        <v>1</v>
      </c>
      <c r="BG34664">
        <v>14</v>
      </c>
    </row>
    <row r="34665" spans="1:59" x14ac:dyDescent="0.3">
      <c r="A34665">
        <v>73</v>
      </c>
      <c r="B34665" t="s">
        <v>30912</v>
      </c>
      <c r="C34665">
        <v>1</v>
      </c>
      <c r="D34665">
        <v>1</v>
      </c>
      <c r="E34665">
        <v>3</v>
      </c>
      <c r="F34665" t="s">
        <v>56</v>
      </c>
      <c r="G34665">
        <v>2</v>
      </c>
      <c r="H34665">
        <v>2019</v>
      </c>
      <c r="I34665">
        <v>3</v>
      </c>
      <c r="J34665">
        <v>9</v>
      </c>
      <c r="K34665">
        <v>24</v>
      </c>
      <c r="L34665">
        <v>1</v>
      </c>
      <c r="M34665">
        <v>3</v>
      </c>
      <c r="N34665">
        <v>18</v>
      </c>
      <c r="O34665">
        <v>5</v>
      </c>
      <c r="P34665">
        <v>2</v>
      </c>
      <c r="Q34665">
        <v>5</v>
      </c>
      <c r="R34665">
        <v>2</v>
      </c>
      <c r="S34665" t="s">
        <v>56</v>
      </c>
      <c r="T34665" t="s">
        <v>59</v>
      </c>
      <c r="U34665">
        <v>6</v>
      </c>
      <c r="V34665">
        <v>170</v>
      </c>
      <c r="W34665">
        <v>73</v>
      </c>
      <c r="X34665">
        <v>1</v>
      </c>
      <c r="Y34665">
        <v>1</v>
      </c>
      <c r="Z34665">
        <v>2</v>
      </c>
      <c r="AA34665">
        <v>2</v>
      </c>
      <c r="AB34665">
        <v>0</v>
      </c>
      <c r="AC34665">
        <v>2</v>
      </c>
      <c r="AV34665">
        <v>1</v>
      </c>
      <c r="AX34665">
        <v>1</v>
      </c>
      <c r="AY34665" t="s">
        <v>56</v>
      </c>
      <c r="AZ34665">
        <v>1</v>
      </c>
      <c r="BA34665" t="s">
        <v>78</v>
      </c>
      <c r="BB34665" s="1" t="s">
        <v>78</v>
      </c>
      <c r="BC34665" t="s">
        <v>29940</v>
      </c>
      <c r="BD34665" t="s">
        <v>29940</v>
      </c>
      <c r="BE34665">
        <v>203</v>
      </c>
      <c r="BF34665">
        <v>1</v>
      </c>
      <c r="BG34665">
        <v>17</v>
      </c>
    </row>
    <row r="34666" spans="1:59" x14ac:dyDescent="0.3">
      <c r="A34666">
        <v>8</v>
      </c>
      <c r="B34666" t="s">
        <v>30916</v>
      </c>
      <c r="C34666">
        <v>1</v>
      </c>
      <c r="D34666">
        <v>1</v>
      </c>
      <c r="E34666">
        <v>1</v>
      </c>
      <c r="F34666" t="s">
        <v>56</v>
      </c>
      <c r="G34666">
        <v>2</v>
      </c>
      <c r="H34666">
        <v>2019</v>
      </c>
      <c r="I34666">
        <v>6</v>
      </c>
      <c r="J34666">
        <v>13</v>
      </c>
      <c r="K34666">
        <v>45</v>
      </c>
      <c r="L34666">
        <v>2</v>
      </c>
      <c r="M34666">
        <v>9</v>
      </c>
      <c r="N34666">
        <v>9</v>
      </c>
      <c r="O34666">
        <v>3</v>
      </c>
      <c r="P34666">
        <v>2</v>
      </c>
      <c r="Q34666">
        <v>3</v>
      </c>
      <c r="R34666">
        <v>1</v>
      </c>
      <c r="S34666" t="s">
        <v>155</v>
      </c>
      <c r="T34666" t="s">
        <v>108</v>
      </c>
      <c r="U34666">
        <v>6</v>
      </c>
      <c r="V34666">
        <v>170</v>
      </c>
      <c r="W34666">
        <v>20</v>
      </c>
      <c r="X34666">
        <v>1</v>
      </c>
      <c r="Y34666">
        <v>1</v>
      </c>
      <c r="Z34666">
        <v>2</v>
      </c>
      <c r="AA34666">
        <v>2</v>
      </c>
      <c r="AB34666">
        <v>0</v>
      </c>
      <c r="AC34666">
        <v>2</v>
      </c>
      <c r="AV34666">
        <v>1</v>
      </c>
      <c r="AY34666" t="s">
        <v>56</v>
      </c>
      <c r="AZ34666">
        <v>1</v>
      </c>
      <c r="BA34666" t="s">
        <v>24830</v>
      </c>
      <c r="BB34666" s="1" t="s">
        <v>335</v>
      </c>
      <c r="BC34666" t="s">
        <v>29978</v>
      </c>
      <c r="BD34666" t="s">
        <v>30388</v>
      </c>
      <c r="BE34666">
        <v>212</v>
      </c>
      <c r="BF34666">
        <v>1</v>
      </c>
      <c r="BG34666">
        <v>35</v>
      </c>
    </row>
    <row r="34667" spans="1:59" x14ac:dyDescent="0.3">
      <c r="A34667">
        <v>54</v>
      </c>
      <c r="B34667" t="s">
        <v>30917</v>
      </c>
      <c r="C34667">
        <v>1</v>
      </c>
      <c r="D34667">
        <v>1</v>
      </c>
      <c r="E34667">
        <v>1</v>
      </c>
      <c r="F34667" t="s">
        <v>56</v>
      </c>
      <c r="G34667">
        <v>2</v>
      </c>
      <c r="H34667">
        <v>2019</v>
      </c>
      <c r="I34667">
        <v>5</v>
      </c>
      <c r="J34667">
        <v>10</v>
      </c>
      <c r="K34667">
        <v>38</v>
      </c>
      <c r="L34667">
        <v>1</v>
      </c>
      <c r="M34667">
        <v>9</v>
      </c>
      <c r="N34667">
        <v>22</v>
      </c>
      <c r="O34667">
        <v>6</v>
      </c>
      <c r="P34667">
        <v>99</v>
      </c>
      <c r="Q34667">
        <v>99</v>
      </c>
      <c r="R34667">
        <v>2</v>
      </c>
      <c r="S34667" t="s">
        <v>56</v>
      </c>
      <c r="T34667" t="s">
        <v>64</v>
      </c>
      <c r="U34667">
        <v>6</v>
      </c>
      <c r="V34667">
        <v>170</v>
      </c>
      <c r="W34667">
        <v>54</v>
      </c>
      <c r="X34667">
        <v>1</v>
      </c>
      <c r="Y34667">
        <v>1</v>
      </c>
      <c r="Z34667">
        <v>2</v>
      </c>
      <c r="AA34667">
        <v>2</v>
      </c>
      <c r="AB34667">
        <v>0</v>
      </c>
      <c r="AC34667">
        <v>2</v>
      </c>
      <c r="AV34667">
        <v>1</v>
      </c>
      <c r="AY34667" t="s">
        <v>56</v>
      </c>
      <c r="AZ34667">
        <v>1</v>
      </c>
      <c r="BA34667" t="s">
        <v>24831</v>
      </c>
      <c r="BB34667" s="1" t="s">
        <v>103</v>
      </c>
      <c r="BC34667" t="s">
        <v>29949</v>
      </c>
      <c r="BD34667" t="s">
        <v>29949</v>
      </c>
      <c r="BE34667">
        <v>201</v>
      </c>
      <c r="BF34667">
        <v>1</v>
      </c>
      <c r="BG34667">
        <v>13</v>
      </c>
    </row>
    <row r="34668" spans="1:59" x14ac:dyDescent="0.3">
      <c r="A34668">
        <v>11</v>
      </c>
      <c r="B34668" t="s">
        <v>30915</v>
      </c>
      <c r="C34668">
        <v>1</v>
      </c>
      <c r="D34668">
        <v>1</v>
      </c>
      <c r="E34668">
        <v>1</v>
      </c>
      <c r="F34668" t="s">
        <v>56</v>
      </c>
      <c r="G34668">
        <v>2</v>
      </c>
      <c r="H34668">
        <v>2019</v>
      </c>
      <c r="I34668">
        <v>6</v>
      </c>
      <c r="J34668">
        <v>11</v>
      </c>
      <c r="K34668">
        <v>40</v>
      </c>
      <c r="L34668">
        <v>2</v>
      </c>
      <c r="M34668">
        <v>5</v>
      </c>
      <c r="N34668">
        <v>15</v>
      </c>
      <c r="O34668">
        <v>4</v>
      </c>
      <c r="P34668">
        <v>9</v>
      </c>
      <c r="Q34668">
        <v>5</v>
      </c>
      <c r="R34668">
        <v>2</v>
      </c>
      <c r="S34668" t="s">
        <v>56</v>
      </c>
      <c r="T34668" t="s">
        <v>281</v>
      </c>
      <c r="U34668">
        <v>6</v>
      </c>
      <c r="V34668">
        <v>170</v>
      </c>
      <c r="W34668">
        <v>25</v>
      </c>
      <c r="X34668">
        <v>899</v>
      </c>
      <c r="Y34668">
        <v>1</v>
      </c>
      <c r="Z34668">
        <v>1</v>
      </c>
      <c r="AA34668">
        <v>1</v>
      </c>
      <c r="AB34668">
        <v>0</v>
      </c>
      <c r="AC34668">
        <v>2</v>
      </c>
      <c r="AP34668">
        <v>2</v>
      </c>
      <c r="AQ34668">
        <v>2</v>
      </c>
      <c r="AR34668">
        <v>2</v>
      </c>
      <c r="AV34668">
        <v>1</v>
      </c>
      <c r="AY34668" t="s">
        <v>56</v>
      </c>
      <c r="AZ34668">
        <v>1</v>
      </c>
      <c r="BA34668" t="s">
        <v>24832</v>
      </c>
      <c r="BB34668" s="1" t="s">
        <v>126</v>
      </c>
      <c r="BC34668" t="s">
        <v>29954</v>
      </c>
      <c r="BD34668" t="s">
        <v>29954</v>
      </c>
      <c r="BE34668">
        <v>207</v>
      </c>
      <c r="BF34668">
        <v>1</v>
      </c>
      <c r="BG34668">
        <v>25</v>
      </c>
    </row>
    <row r="34669" spans="1:59" x14ac:dyDescent="0.3">
      <c r="A34669">
        <v>52</v>
      </c>
      <c r="B34669" t="s">
        <v>30924</v>
      </c>
      <c r="C34669">
        <v>1</v>
      </c>
      <c r="D34669">
        <v>1</v>
      </c>
      <c r="E34669">
        <v>1</v>
      </c>
      <c r="F34669" t="s">
        <v>56</v>
      </c>
      <c r="G34669">
        <v>2</v>
      </c>
      <c r="H34669">
        <v>2019</v>
      </c>
      <c r="I34669">
        <v>6</v>
      </c>
      <c r="J34669">
        <v>16</v>
      </c>
      <c r="K34669">
        <v>0</v>
      </c>
      <c r="L34669">
        <v>2</v>
      </c>
      <c r="M34669">
        <v>6</v>
      </c>
      <c r="N34669">
        <v>19</v>
      </c>
      <c r="O34669">
        <v>5</v>
      </c>
      <c r="P34669">
        <v>2</v>
      </c>
      <c r="Q34669">
        <v>5</v>
      </c>
      <c r="R34669">
        <v>2</v>
      </c>
      <c r="S34669" t="s">
        <v>56</v>
      </c>
      <c r="T34669" t="s">
        <v>59</v>
      </c>
      <c r="U34669">
        <v>6</v>
      </c>
      <c r="V34669">
        <v>170</v>
      </c>
      <c r="W34669">
        <v>52</v>
      </c>
      <c r="X34669">
        <v>1</v>
      </c>
      <c r="Y34669">
        <v>1</v>
      </c>
      <c r="Z34669">
        <v>2</v>
      </c>
      <c r="AA34669">
        <v>2</v>
      </c>
      <c r="AB34669">
        <v>0</v>
      </c>
      <c r="AC34669">
        <v>1</v>
      </c>
      <c r="AV34669">
        <v>1</v>
      </c>
      <c r="AY34669" t="s">
        <v>56</v>
      </c>
      <c r="AZ34669">
        <v>1</v>
      </c>
      <c r="BA34669" t="s">
        <v>24833</v>
      </c>
      <c r="BB34669" s="1" t="s">
        <v>103</v>
      </c>
      <c r="BC34669" t="s">
        <v>29949</v>
      </c>
      <c r="BD34669" t="s">
        <v>29949</v>
      </c>
      <c r="BE34669">
        <v>201</v>
      </c>
      <c r="BF34669">
        <v>1</v>
      </c>
      <c r="BG34669">
        <v>13</v>
      </c>
    </row>
    <row r="34670" spans="1:59" x14ac:dyDescent="0.3">
      <c r="A34670">
        <v>50</v>
      </c>
      <c r="B34670" t="s">
        <v>30930</v>
      </c>
      <c r="C34670">
        <v>1</v>
      </c>
      <c r="D34670">
        <v>1</v>
      </c>
      <c r="E34670">
        <v>3</v>
      </c>
      <c r="F34670" t="s">
        <v>56</v>
      </c>
      <c r="G34670">
        <v>2</v>
      </c>
      <c r="H34670">
        <v>2019</v>
      </c>
      <c r="I34670">
        <v>3</v>
      </c>
      <c r="J34670">
        <v>20</v>
      </c>
      <c r="K34670">
        <v>41</v>
      </c>
      <c r="L34670">
        <v>1</v>
      </c>
      <c r="M34670">
        <v>6</v>
      </c>
      <c r="N34670">
        <v>17</v>
      </c>
      <c r="O34670">
        <v>5</v>
      </c>
      <c r="P34670">
        <v>4</v>
      </c>
      <c r="Q34670">
        <v>11</v>
      </c>
      <c r="R34670">
        <v>2</v>
      </c>
      <c r="S34670" t="s">
        <v>56</v>
      </c>
      <c r="T34670" t="s">
        <v>101</v>
      </c>
      <c r="U34670">
        <v>6</v>
      </c>
      <c r="V34670">
        <v>170</v>
      </c>
      <c r="W34670">
        <v>50</v>
      </c>
      <c r="X34670">
        <v>1</v>
      </c>
      <c r="Y34670">
        <v>1</v>
      </c>
      <c r="Z34670">
        <v>2</v>
      </c>
      <c r="AA34670">
        <v>2</v>
      </c>
      <c r="AB34670">
        <v>0</v>
      </c>
      <c r="AC34670">
        <v>2</v>
      </c>
      <c r="AV34670">
        <v>1</v>
      </c>
      <c r="AX34670">
        <v>1</v>
      </c>
      <c r="AY34670" t="s">
        <v>56</v>
      </c>
      <c r="AZ34670">
        <v>1</v>
      </c>
      <c r="BA34670" t="s">
        <v>24834</v>
      </c>
      <c r="BB34670" s="1" t="s">
        <v>846</v>
      </c>
      <c r="BC34670" t="s">
        <v>30029</v>
      </c>
      <c r="BD34670" t="s">
        <v>30029</v>
      </c>
      <c r="BE34670">
        <v>214</v>
      </c>
      <c r="BF34670">
        <v>1</v>
      </c>
      <c r="BG34670">
        <v>38</v>
      </c>
    </row>
    <row r="34671" spans="1:59" x14ac:dyDescent="0.3">
      <c r="A34671">
        <v>11</v>
      </c>
      <c r="B34671" t="s">
        <v>30915</v>
      </c>
      <c r="C34671">
        <v>1</v>
      </c>
      <c r="D34671">
        <v>1</v>
      </c>
      <c r="E34671">
        <v>1</v>
      </c>
      <c r="F34671" t="s">
        <v>56</v>
      </c>
      <c r="G34671">
        <v>2</v>
      </c>
      <c r="H34671">
        <v>2019</v>
      </c>
      <c r="I34671">
        <v>2</v>
      </c>
      <c r="J34671">
        <v>13</v>
      </c>
      <c r="K34671">
        <v>20</v>
      </c>
      <c r="L34671">
        <v>1</v>
      </c>
      <c r="M34671">
        <v>6</v>
      </c>
      <c r="N34671">
        <v>20</v>
      </c>
      <c r="O34671">
        <v>5</v>
      </c>
      <c r="P34671">
        <v>8</v>
      </c>
      <c r="Q34671">
        <v>3</v>
      </c>
      <c r="R34671">
        <v>2</v>
      </c>
      <c r="S34671" t="s">
        <v>56</v>
      </c>
      <c r="T34671" t="s">
        <v>59</v>
      </c>
      <c r="U34671">
        <v>6</v>
      </c>
      <c r="V34671">
        <v>170</v>
      </c>
      <c r="W34671">
        <v>11</v>
      </c>
      <c r="X34671">
        <v>1</v>
      </c>
      <c r="Y34671">
        <v>1</v>
      </c>
      <c r="Z34671">
        <v>1</v>
      </c>
      <c r="AA34671">
        <v>1</v>
      </c>
      <c r="AB34671">
        <v>0</v>
      </c>
      <c r="AC34671">
        <v>1</v>
      </c>
      <c r="AV34671">
        <v>1</v>
      </c>
      <c r="AY34671" t="s">
        <v>56</v>
      </c>
      <c r="AZ34671">
        <v>1</v>
      </c>
      <c r="BA34671" t="s">
        <v>103</v>
      </c>
      <c r="BB34671" s="1" t="s">
        <v>103</v>
      </c>
      <c r="BC34671" t="s">
        <v>29949</v>
      </c>
      <c r="BD34671" t="s">
        <v>29949</v>
      </c>
      <c r="BE34671">
        <v>201</v>
      </c>
      <c r="BF34671">
        <v>1</v>
      </c>
      <c r="BG34671">
        <v>13</v>
      </c>
    </row>
    <row r="34672" spans="1:59" x14ac:dyDescent="0.3">
      <c r="A34672">
        <v>11</v>
      </c>
      <c r="B34672" t="s">
        <v>30915</v>
      </c>
      <c r="C34672">
        <v>1</v>
      </c>
      <c r="D34672">
        <v>1</v>
      </c>
      <c r="E34672">
        <v>1</v>
      </c>
      <c r="F34672" t="s">
        <v>56</v>
      </c>
      <c r="G34672">
        <v>2</v>
      </c>
      <c r="H34672">
        <v>2019</v>
      </c>
      <c r="I34672">
        <v>5</v>
      </c>
      <c r="J34672">
        <v>17</v>
      </c>
      <c r="K34672">
        <v>19</v>
      </c>
      <c r="L34672">
        <v>1</v>
      </c>
      <c r="M34672">
        <v>5</v>
      </c>
      <c r="N34672">
        <v>12</v>
      </c>
      <c r="O34672">
        <v>4</v>
      </c>
      <c r="P34672">
        <v>4</v>
      </c>
      <c r="Q34672">
        <v>11</v>
      </c>
      <c r="R34672">
        <v>2</v>
      </c>
      <c r="S34672" t="s">
        <v>56</v>
      </c>
      <c r="T34672" t="s">
        <v>108</v>
      </c>
      <c r="U34672">
        <v>6</v>
      </c>
      <c r="V34672">
        <v>170</v>
      </c>
      <c r="W34672">
        <v>11</v>
      </c>
      <c r="X34672">
        <v>1</v>
      </c>
      <c r="Y34672">
        <v>1</v>
      </c>
      <c r="Z34672">
        <v>2</v>
      </c>
      <c r="AA34672">
        <v>2</v>
      </c>
      <c r="AB34672">
        <v>0</v>
      </c>
      <c r="AC34672">
        <v>2</v>
      </c>
      <c r="AV34672">
        <v>1</v>
      </c>
      <c r="AY34672" t="s">
        <v>56</v>
      </c>
      <c r="AZ34672">
        <v>1</v>
      </c>
      <c r="BA34672" t="s">
        <v>24835</v>
      </c>
      <c r="BB34672" s="1" t="s">
        <v>141</v>
      </c>
      <c r="BC34672" t="s">
        <v>29958</v>
      </c>
      <c r="BD34672" t="s">
        <v>30854</v>
      </c>
      <c r="BE34672">
        <v>107</v>
      </c>
      <c r="BF34672">
        <v>1</v>
      </c>
      <c r="BG34672">
        <v>9</v>
      </c>
    </row>
    <row r="34673" spans="1:59" x14ac:dyDescent="0.3">
      <c r="A34673">
        <v>25</v>
      </c>
      <c r="B34673" t="s">
        <v>30913</v>
      </c>
      <c r="C34673">
        <v>320</v>
      </c>
      <c r="D34673">
        <v>1</v>
      </c>
      <c r="E34673">
        <v>1</v>
      </c>
      <c r="F34673" t="s">
        <v>56</v>
      </c>
      <c r="G34673">
        <v>2</v>
      </c>
      <c r="H34673">
        <v>2019</v>
      </c>
      <c r="I34673">
        <v>2</v>
      </c>
      <c r="J34673">
        <v>8</v>
      </c>
      <c r="K34673">
        <v>55</v>
      </c>
      <c r="L34673">
        <v>1</v>
      </c>
      <c r="M34673">
        <v>5</v>
      </c>
      <c r="N34673">
        <v>23</v>
      </c>
      <c r="O34673">
        <v>6</v>
      </c>
      <c r="P34673">
        <v>2</v>
      </c>
      <c r="Q34673">
        <v>5</v>
      </c>
      <c r="R34673">
        <v>2</v>
      </c>
      <c r="S34673" t="s">
        <v>56</v>
      </c>
      <c r="T34673" t="s">
        <v>59</v>
      </c>
      <c r="U34673">
        <v>6</v>
      </c>
      <c r="V34673">
        <v>170</v>
      </c>
      <c r="W34673">
        <v>25</v>
      </c>
      <c r="X34673">
        <v>320</v>
      </c>
      <c r="Y34673">
        <v>3</v>
      </c>
      <c r="Z34673">
        <v>2</v>
      </c>
      <c r="AA34673">
        <v>2</v>
      </c>
      <c r="AB34673">
        <v>0</v>
      </c>
      <c r="AC34673">
        <v>2</v>
      </c>
      <c r="AX34673">
        <v>1</v>
      </c>
      <c r="AY34673" t="s">
        <v>56</v>
      </c>
      <c r="AZ34673">
        <v>2</v>
      </c>
      <c r="BA34673" t="s">
        <v>24836</v>
      </c>
      <c r="BB34673" s="1" t="s">
        <v>103</v>
      </c>
      <c r="BC34673" t="s">
        <v>29949</v>
      </c>
      <c r="BD34673" t="s">
        <v>29949</v>
      </c>
      <c r="BE34673">
        <v>201</v>
      </c>
      <c r="BF34673">
        <v>1</v>
      </c>
      <c r="BG34673">
        <v>13</v>
      </c>
    </row>
    <row r="34674" spans="1:59" x14ac:dyDescent="0.3">
      <c r="A34674">
        <v>76</v>
      </c>
      <c r="B34674" t="s">
        <v>30918</v>
      </c>
      <c r="C34674">
        <v>1</v>
      </c>
      <c r="D34674">
        <v>1</v>
      </c>
      <c r="E34674">
        <v>3</v>
      </c>
      <c r="F34674" t="s">
        <v>56</v>
      </c>
      <c r="G34674">
        <v>2</v>
      </c>
      <c r="H34674">
        <v>2019</v>
      </c>
      <c r="I34674">
        <v>1</v>
      </c>
      <c r="J34674">
        <v>18</v>
      </c>
      <c r="K34674">
        <v>30</v>
      </c>
      <c r="L34674">
        <v>2</v>
      </c>
      <c r="M34674">
        <v>3</v>
      </c>
      <c r="N34674">
        <v>21</v>
      </c>
      <c r="O34674">
        <v>6</v>
      </c>
      <c r="P34674">
        <v>2</v>
      </c>
      <c r="Q34674">
        <v>5</v>
      </c>
      <c r="R34674">
        <v>2</v>
      </c>
      <c r="S34674" t="s">
        <v>56</v>
      </c>
      <c r="T34674" t="s">
        <v>59</v>
      </c>
      <c r="U34674">
        <v>6</v>
      </c>
      <c r="V34674">
        <v>170</v>
      </c>
      <c r="W34674">
        <v>76</v>
      </c>
      <c r="X34674">
        <v>1</v>
      </c>
      <c r="Y34674">
        <v>1</v>
      </c>
      <c r="Z34674">
        <v>1</v>
      </c>
      <c r="AA34674">
        <v>1</v>
      </c>
      <c r="AB34674">
        <v>0</v>
      </c>
      <c r="AC34674">
        <v>2</v>
      </c>
      <c r="AX34674">
        <v>1</v>
      </c>
      <c r="AY34674" t="s">
        <v>56</v>
      </c>
      <c r="AZ34674">
        <v>1</v>
      </c>
      <c r="BA34674" t="s">
        <v>130</v>
      </c>
      <c r="BB34674" s="1" t="s">
        <v>130</v>
      </c>
      <c r="BC34674" t="s">
        <v>29955</v>
      </c>
      <c r="BD34674" t="s">
        <v>29955</v>
      </c>
      <c r="BE34674">
        <v>203</v>
      </c>
      <c r="BF34674">
        <v>1</v>
      </c>
      <c r="BG34674">
        <v>16</v>
      </c>
    </row>
    <row r="34675" spans="1:59" x14ac:dyDescent="0.3">
      <c r="A34675">
        <v>5</v>
      </c>
      <c r="B34675" t="s">
        <v>30911</v>
      </c>
      <c r="C34675">
        <v>1</v>
      </c>
      <c r="D34675">
        <v>1</v>
      </c>
      <c r="E34675">
        <v>3</v>
      </c>
      <c r="F34675" t="s">
        <v>56</v>
      </c>
      <c r="G34675">
        <v>2</v>
      </c>
      <c r="H34675">
        <v>2019</v>
      </c>
      <c r="I34675">
        <v>4</v>
      </c>
      <c r="J34675">
        <v>12</v>
      </c>
      <c r="K34675">
        <v>10</v>
      </c>
      <c r="L34675">
        <v>2</v>
      </c>
      <c r="M34675">
        <v>3</v>
      </c>
      <c r="N34675">
        <v>19</v>
      </c>
      <c r="O34675">
        <v>5</v>
      </c>
      <c r="P34675">
        <v>2</v>
      </c>
      <c r="Q34675">
        <v>5</v>
      </c>
      <c r="R34675">
        <v>2</v>
      </c>
      <c r="S34675" t="s">
        <v>56</v>
      </c>
      <c r="T34675" t="s">
        <v>59</v>
      </c>
      <c r="U34675">
        <v>6</v>
      </c>
      <c r="V34675">
        <v>170</v>
      </c>
      <c r="W34675">
        <v>5</v>
      </c>
      <c r="X34675">
        <v>212</v>
      </c>
      <c r="Y34675">
        <v>1</v>
      </c>
      <c r="Z34675">
        <v>1</v>
      </c>
      <c r="AA34675">
        <v>1</v>
      </c>
      <c r="AB34675">
        <v>0</v>
      </c>
      <c r="AC34675">
        <v>2</v>
      </c>
      <c r="AX34675">
        <v>1</v>
      </c>
      <c r="AY34675" t="s">
        <v>56</v>
      </c>
      <c r="AZ34675">
        <v>1</v>
      </c>
      <c r="BA34675" t="s">
        <v>261</v>
      </c>
      <c r="BB34675" s="1" t="s">
        <v>261</v>
      </c>
      <c r="BC34675" t="s">
        <v>29968</v>
      </c>
      <c r="BD34675" t="s">
        <v>29968</v>
      </c>
      <c r="BE34675">
        <v>214</v>
      </c>
      <c r="BF34675">
        <v>1</v>
      </c>
      <c r="BG34675">
        <v>11</v>
      </c>
    </row>
    <row r="34676" spans="1:59" x14ac:dyDescent="0.3">
      <c r="A34676">
        <v>8</v>
      </c>
      <c r="B34676" t="s">
        <v>30916</v>
      </c>
      <c r="C34676">
        <v>433</v>
      </c>
      <c r="D34676">
        <v>1</v>
      </c>
      <c r="E34676">
        <v>1</v>
      </c>
      <c r="F34676" t="s">
        <v>56</v>
      </c>
      <c r="G34676">
        <v>2</v>
      </c>
      <c r="H34676">
        <v>2019</v>
      </c>
      <c r="I34676">
        <v>5</v>
      </c>
      <c r="J34676">
        <v>11</v>
      </c>
      <c r="K34676">
        <v>30</v>
      </c>
      <c r="L34676">
        <v>2</v>
      </c>
      <c r="M34676">
        <v>2</v>
      </c>
      <c r="N34676">
        <v>16</v>
      </c>
      <c r="O34676">
        <v>4</v>
      </c>
      <c r="P34676">
        <v>99</v>
      </c>
      <c r="Q34676">
        <v>99</v>
      </c>
      <c r="R34676">
        <v>2</v>
      </c>
      <c r="S34676" t="s">
        <v>56</v>
      </c>
      <c r="T34676" t="s">
        <v>3983</v>
      </c>
      <c r="U34676">
        <v>6</v>
      </c>
      <c r="V34676">
        <v>170</v>
      </c>
      <c r="W34676">
        <v>8</v>
      </c>
      <c r="X34676">
        <v>433</v>
      </c>
      <c r="Y34676">
        <v>1</v>
      </c>
      <c r="Z34676">
        <v>5</v>
      </c>
      <c r="AB34676">
        <v>0</v>
      </c>
      <c r="AC34676">
        <v>2</v>
      </c>
      <c r="AP34676">
        <v>2</v>
      </c>
      <c r="AQ34676">
        <v>2</v>
      </c>
      <c r="AR34676">
        <v>2</v>
      </c>
      <c r="AX34676">
        <v>1</v>
      </c>
      <c r="AY34676" t="s">
        <v>56</v>
      </c>
      <c r="AZ34676">
        <v>2</v>
      </c>
      <c r="BA34676" t="s">
        <v>24837</v>
      </c>
      <c r="BB34676" s="1" t="s">
        <v>126</v>
      </c>
      <c r="BC34676" t="s">
        <v>29954</v>
      </c>
      <c r="BD34676" t="s">
        <v>29954</v>
      </c>
      <c r="BE34676">
        <v>207</v>
      </c>
      <c r="BF34676">
        <v>1</v>
      </c>
      <c r="BG34676">
        <v>25</v>
      </c>
    </row>
    <row r="34677" spans="1:59" x14ac:dyDescent="0.3">
      <c r="A34677">
        <v>5</v>
      </c>
      <c r="B34677" t="s">
        <v>30911</v>
      </c>
      <c r="C34677">
        <v>1</v>
      </c>
      <c r="D34677">
        <v>1</v>
      </c>
      <c r="E34677">
        <v>1</v>
      </c>
      <c r="F34677" t="s">
        <v>56</v>
      </c>
      <c r="G34677">
        <v>2</v>
      </c>
      <c r="H34677">
        <v>2019</v>
      </c>
      <c r="I34677">
        <v>4</v>
      </c>
      <c r="J34677">
        <v>14</v>
      </c>
      <c r="K34677">
        <v>10</v>
      </c>
      <c r="L34677">
        <v>1</v>
      </c>
      <c r="M34677">
        <v>3</v>
      </c>
      <c r="N34677">
        <v>22</v>
      </c>
      <c r="O34677">
        <v>6</v>
      </c>
      <c r="P34677">
        <v>2</v>
      </c>
      <c r="Q34677">
        <v>2</v>
      </c>
      <c r="R34677">
        <v>2</v>
      </c>
      <c r="S34677" t="s">
        <v>56</v>
      </c>
      <c r="T34677" t="s">
        <v>59</v>
      </c>
      <c r="U34677">
        <v>6</v>
      </c>
      <c r="V34677">
        <v>170</v>
      </c>
      <c r="W34677">
        <v>5</v>
      </c>
      <c r="X34677">
        <v>1</v>
      </c>
      <c r="Y34677">
        <v>1</v>
      </c>
      <c r="Z34677">
        <v>1</v>
      </c>
      <c r="AA34677">
        <v>1</v>
      </c>
      <c r="AB34677">
        <v>0</v>
      </c>
      <c r="AC34677">
        <v>1</v>
      </c>
      <c r="AV34677">
        <v>1</v>
      </c>
      <c r="AW34677">
        <v>1</v>
      </c>
      <c r="AY34677" t="s">
        <v>56</v>
      </c>
      <c r="AZ34677">
        <v>1</v>
      </c>
      <c r="BA34677" t="s">
        <v>76</v>
      </c>
      <c r="BB34677" s="1" t="s">
        <v>76</v>
      </c>
      <c r="BC34677" t="s">
        <v>29939</v>
      </c>
      <c r="BD34677" t="s">
        <v>29939</v>
      </c>
      <c r="BE34677">
        <v>204</v>
      </c>
      <c r="BF34677">
        <v>1</v>
      </c>
      <c r="BG34677">
        <v>20</v>
      </c>
    </row>
    <row r="34678" spans="1:59" x14ac:dyDescent="0.3">
      <c r="A34678">
        <v>11</v>
      </c>
      <c r="B34678" t="s">
        <v>30915</v>
      </c>
      <c r="C34678">
        <v>1</v>
      </c>
      <c r="D34678">
        <v>1</v>
      </c>
      <c r="E34678">
        <v>1</v>
      </c>
      <c r="F34678" t="s">
        <v>56</v>
      </c>
      <c r="G34678">
        <v>2</v>
      </c>
      <c r="H34678">
        <v>2019</v>
      </c>
      <c r="I34678">
        <v>4</v>
      </c>
      <c r="J34678">
        <v>15</v>
      </c>
      <c r="K34678">
        <v>3</v>
      </c>
      <c r="L34678">
        <v>2</v>
      </c>
      <c r="M34678">
        <v>4</v>
      </c>
      <c r="N34678">
        <v>24</v>
      </c>
      <c r="O34678">
        <v>6</v>
      </c>
      <c r="P34678">
        <v>2</v>
      </c>
      <c r="Q34678">
        <v>5</v>
      </c>
      <c r="R34678">
        <v>2</v>
      </c>
      <c r="S34678" t="s">
        <v>56</v>
      </c>
      <c r="T34678" t="s">
        <v>59</v>
      </c>
      <c r="U34678">
        <v>6</v>
      </c>
      <c r="V34678">
        <v>170</v>
      </c>
      <c r="W34678">
        <v>25</v>
      </c>
      <c r="X34678">
        <v>473</v>
      </c>
      <c r="Y34678">
        <v>1</v>
      </c>
      <c r="Z34678">
        <v>2</v>
      </c>
      <c r="AA34678">
        <v>2</v>
      </c>
      <c r="AB34678">
        <v>0</v>
      </c>
      <c r="AC34678">
        <v>2</v>
      </c>
      <c r="AV34678">
        <v>1</v>
      </c>
      <c r="AY34678" t="s">
        <v>56</v>
      </c>
      <c r="AZ34678">
        <v>1</v>
      </c>
      <c r="BA34678" t="s">
        <v>24838</v>
      </c>
      <c r="BB34678" s="1" t="s">
        <v>78</v>
      </c>
      <c r="BC34678" t="s">
        <v>29940</v>
      </c>
      <c r="BD34678" t="s">
        <v>29940</v>
      </c>
      <c r="BE34678">
        <v>203</v>
      </c>
      <c r="BF34678">
        <v>1</v>
      </c>
      <c r="BG34678">
        <v>17</v>
      </c>
    </row>
    <row r="34679" spans="1:59" x14ac:dyDescent="0.3">
      <c r="A34679">
        <v>76</v>
      </c>
      <c r="B34679" t="s">
        <v>30918</v>
      </c>
      <c r="C34679">
        <v>1</v>
      </c>
      <c r="D34679">
        <v>1</v>
      </c>
      <c r="E34679">
        <v>1</v>
      </c>
      <c r="F34679" t="s">
        <v>56</v>
      </c>
      <c r="G34679">
        <v>2</v>
      </c>
      <c r="H34679">
        <v>2019</v>
      </c>
      <c r="I34679">
        <v>1</v>
      </c>
      <c r="J34679">
        <v>20</v>
      </c>
      <c r="K34679">
        <v>45</v>
      </c>
      <c r="L34679">
        <v>1</v>
      </c>
      <c r="M34679">
        <v>6</v>
      </c>
      <c r="N34679">
        <v>19</v>
      </c>
      <c r="O34679">
        <v>5</v>
      </c>
      <c r="P34679">
        <v>3</v>
      </c>
      <c r="Q34679">
        <v>9</v>
      </c>
      <c r="R34679">
        <v>2</v>
      </c>
      <c r="S34679" t="s">
        <v>56</v>
      </c>
      <c r="T34679" t="s">
        <v>567</v>
      </c>
      <c r="U34679">
        <v>6</v>
      </c>
      <c r="V34679">
        <v>170</v>
      </c>
      <c r="W34679">
        <v>76</v>
      </c>
      <c r="X34679">
        <v>1</v>
      </c>
      <c r="Y34679">
        <v>1</v>
      </c>
      <c r="Z34679">
        <v>1</v>
      </c>
      <c r="AA34679">
        <v>1</v>
      </c>
      <c r="AB34679">
        <v>0</v>
      </c>
      <c r="AC34679">
        <v>2</v>
      </c>
      <c r="AV34679">
        <v>1</v>
      </c>
      <c r="AX34679">
        <v>1</v>
      </c>
      <c r="AY34679" t="s">
        <v>56</v>
      </c>
      <c r="AZ34679">
        <v>1</v>
      </c>
      <c r="BA34679" t="s">
        <v>14143</v>
      </c>
      <c r="BB34679" s="1" t="s">
        <v>103</v>
      </c>
      <c r="BC34679" t="s">
        <v>29949</v>
      </c>
      <c r="BD34679" t="s">
        <v>29949</v>
      </c>
      <c r="BE34679">
        <v>201</v>
      </c>
      <c r="BF34679">
        <v>1</v>
      </c>
      <c r="BG34679">
        <v>13</v>
      </c>
    </row>
    <row r="34680" spans="1:59" x14ac:dyDescent="0.3">
      <c r="A34680">
        <v>85</v>
      </c>
      <c r="B34680" t="s">
        <v>30926</v>
      </c>
      <c r="C34680">
        <v>125</v>
      </c>
      <c r="D34680">
        <v>3</v>
      </c>
      <c r="E34680">
        <v>3</v>
      </c>
      <c r="F34680" t="s">
        <v>56</v>
      </c>
      <c r="G34680">
        <v>2</v>
      </c>
      <c r="H34680">
        <v>2019</v>
      </c>
      <c r="I34680">
        <v>4</v>
      </c>
      <c r="J34680">
        <v>20</v>
      </c>
      <c r="K34680">
        <v>30</v>
      </c>
      <c r="L34680">
        <v>1</v>
      </c>
      <c r="M34680">
        <v>1</v>
      </c>
      <c r="N34680">
        <v>22</v>
      </c>
      <c r="O34680">
        <v>6</v>
      </c>
      <c r="P34680">
        <v>13</v>
      </c>
      <c r="Q34680">
        <v>0</v>
      </c>
      <c r="R34680">
        <v>2</v>
      </c>
      <c r="S34680" t="s">
        <v>56</v>
      </c>
      <c r="T34680" t="s">
        <v>294</v>
      </c>
      <c r="U34680">
        <v>6</v>
      </c>
      <c r="V34680">
        <v>170</v>
      </c>
      <c r="W34680">
        <v>85</v>
      </c>
      <c r="X34680">
        <v>250</v>
      </c>
      <c r="Y34680">
        <v>3</v>
      </c>
      <c r="Z34680">
        <v>2</v>
      </c>
      <c r="AA34680">
        <v>2</v>
      </c>
      <c r="AB34680">
        <v>0</v>
      </c>
      <c r="AC34680">
        <v>2</v>
      </c>
      <c r="AX34680">
        <v>1</v>
      </c>
      <c r="AY34680" t="s">
        <v>56</v>
      </c>
      <c r="AZ34680">
        <v>2</v>
      </c>
      <c r="BA34680" t="s">
        <v>24839</v>
      </c>
      <c r="BB34680" s="1" t="s">
        <v>76</v>
      </c>
      <c r="BC34680" t="s">
        <v>29939</v>
      </c>
      <c r="BD34680" t="s">
        <v>29939</v>
      </c>
      <c r="BE34680">
        <v>204</v>
      </c>
      <c r="BF34680">
        <v>1</v>
      </c>
      <c r="BG34680">
        <v>20</v>
      </c>
    </row>
    <row r="34681" spans="1:59" x14ac:dyDescent="0.3">
      <c r="A34681">
        <v>52</v>
      </c>
      <c r="B34681" t="s">
        <v>30924</v>
      </c>
      <c r="C34681">
        <v>786</v>
      </c>
      <c r="D34681">
        <v>2</v>
      </c>
      <c r="E34681">
        <v>3</v>
      </c>
      <c r="F34681" t="s">
        <v>56</v>
      </c>
      <c r="G34681">
        <v>2</v>
      </c>
      <c r="H34681">
        <v>2019</v>
      </c>
      <c r="I34681">
        <v>1</v>
      </c>
      <c r="J34681">
        <v>22</v>
      </c>
      <c r="K34681">
        <v>0</v>
      </c>
      <c r="L34681">
        <v>1</v>
      </c>
      <c r="M34681">
        <v>1</v>
      </c>
      <c r="N34681">
        <v>25</v>
      </c>
      <c r="O34681">
        <v>6</v>
      </c>
      <c r="P34681">
        <v>2</v>
      </c>
      <c r="Q34681">
        <v>5</v>
      </c>
      <c r="R34681">
        <v>2</v>
      </c>
      <c r="S34681" t="s">
        <v>56</v>
      </c>
      <c r="T34681" t="s">
        <v>110</v>
      </c>
      <c r="U34681">
        <v>6</v>
      </c>
      <c r="V34681">
        <v>170</v>
      </c>
      <c r="W34681">
        <v>52</v>
      </c>
      <c r="X34681">
        <v>786</v>
      </c>
      <c r="Y34681">
        <v>2</v>
      </c>
      <c r="Z34681">
        <v>2</v>
      </c>
      <c r="AA34681">
        <v>2</v>
      </c>
      <c r="AB34681">
        <v>0</v>
      </c>
      <c r="AC34681">
        <v>2</v>
      </c>
      <c r="AX34681">
        <v>1</v>
      </c>
      <c r="AY34681" t="s">
        <v>56</v>
      </c>
      <c r="AZ34681">
        <v>2</v>
      </c>
      <c r="BA34681" t="s">
        <v>2859</v>
      </c>
      <c r="BB34681" s="1" t="s">
        <v>76</v>
      </c>
      <c r="BC34681" t="s">
        <v>29939</v>
      </c>
      <c r="BD34681" t="s">
        <v>29939</v>
      </c>
      <c r="BE34681">
        <v>204</v>
      </c>
      <c r="BF34681">
        <v>1</v>
      </c>
      <c r="BG34681">
        <v>20</v>
      </c>
    </row>
    <row r="34682" spans="1:59" x14ac:dyDescent="0.3">
      <c r="A34682">
        <v>41</v>
      </c>
      <c r="B34682" t="s">
        <v>30929</v>
      </c>
      <c r="C34682">
        <v>1</v>
      </c>
      <c r="D34682">
        <v>1</v>
      </c>
      <c r="E34682">
        <v>1</v>
      </c>
      <c r="F34682" t="s">
        <v>56</v>
      </c>
      <c r="G34682">
        <v>2</v>
      </c>
      <c r="H34682">
        <v>2019</v>
      </c>
      <c r="I34682">
        <v>3</v>
      </c>
      <c r="J34682">
        <v>18</v>
      </c>
      <c r="K34682">
        <v>30</v>
      </c>
      <c r="L34682">
        <v>1</v>
      </c>
      <c r="M34682">
        <v>1</v>
      </c>
      <c r="N34682">
        <v>22</v>
      </c>
      <c r="O34682">
        <v>6</v>
      </c>
      <c r="P34682">
        <v>2</v>
      </c>
      <c r="Q34682">
        <v>5</v>
      </c>
      <c r="R34682">
        <v>2</v>
      </c>
      <c r="S34682" t="s">
        <v>56</v>
      </c>
      <c r="T34682" t="s">
        <v>64</v>
      </c>
      <c r="U34682">
        <v>6</v>
      </c>
      <c r="V34682">
        <v>170</v>
      </c>
      <c r="W34682">
        <v>41</v>
      </c>
      <c r="X34682">
        <v>1</v>
      </c>
      <c r="Y34682">
        <v>1</v>
      </c>
      <c r="Z34682">
        <v>2</v>
      </c>
      <c r="AA34682">
        <v>2</v>
      </c>
      <c r="AB34682">
        <v>0</v>
      </c>
      <c r="AC34682">
        <v>2</v>
      </c>
      <c r="AV34682">
        <v>1</v>
      </c>
      <c r="AY34682" t="s">
        <v>56</v>
      </c>
      <c r="AZ34682">
        <v>1</v>
      </c>
      <c r="BA34682" t="s">
        <v>103</v>
      </c>
      <c r="BB34682" s="1" t="s">
        <v>103</v>
      </c>
      <c r="BC34682" t="s">
        <v>29949</v>
      </c>
      <c r="BD34682" t="s">
        <v>29949</v>
      </c>
      <c r="BE34682">
        <v>201</v>
      </c>
      <c r="BF34682">
        <v>1</v>
      </c>
      <c r="BG34682">
        <v>13</v>
      </c>
    </row>
    <row r="34683" spans="1:59" x14ac:dyDescent="0.3">
      <c r="A34683">
        <v>54</v>
      </c>
      <c r="B34683" t="s">
        <v>30917</v>
      </c>
      <c r="C34683">
        <v>1</v>
      </c>
      <c r="D34683">
        <v>1</v>
      </c>
      <c r="E34683">
        <v>3</v>
      </c>
      <c r="F34683" t="s">
        <v>56</v>
      </c>
      <c r="G34683">
        <v>2</v>
      </c>
      <c r="H34683">
        <v>2019</v>
      </c>
      <c r="I34683">
        <v>2</v>
      </c>
      <c r="J34683">
        <v>11</v>
      </c>
      <c r="K34683">
        <v>30</v>
      </c>
      <c r="L34683">
        <v>1</v>
      </c>
      <c r="M34683">
        <v>5</v>
      </c>
      <c r="N34683">
        <v>18</v>
      </c>
      <c r="O34683">
        <v>5</v>
      </c>
      <c r="P34683">
        <v>2</v>
      </c>
      <c r="Q34683">
        <v>5</v>
      </c>
      <c r="R34683">
        <v>2</v>
      </c>
      <c r="S34683" t="s">
        <v>56</v>
      </c>
      <c r="T34683" t="s">
        <v>720</v>
      </c>
      <c r="U34683">
        <v>6</v>
      </c>
      <c r="V34683">
        <v>170</v>
      </c>
      <c r="W34683">
        <v>54</v>
      </c>
      <c r="X34683">
        <v>1</v>
      </c>
      <c r="Y34683">
        <v>1</v>
      </c>
      <c r="Z34683">
        <v>5</v>
      </c>
      <c r="AB34683">
        <v>0</v>
      </c>
      <c r="AC34683">
        <v>2</v>
      </c>
      <c r="AV34683">
        <v>1</v>
      </c>
      <c r="AY34683" t="s">
        <v>56</v>
      </c>
      <c r="AZ34683">
        <v>1</v>
      </c>
      <c r="BA34683" t="s">
        <v>24840</v>
      </c>
      <c r="BB34683" s="1" t="s">
        <v>846</v>
      </c>
      <c r="BC34683" t="s">
        <v>30029</v>
      </c>
      <c r="BD34683" t="s">
        <v>30029</v>
      </c>
      <c r="BE34683">
        <v>214</v>
      </c>
      <c r="BF34683">
        <v>1</v>
      </c>
      <c r="BG34683">
        <v>38</v>
      </c>
    </row>
    <row r="34684" spans="1:59" x14ac:dyDescent="0.3">
      <c r="A34684">
        <v>76</v>
      </c>
      <c r="B34684" t="s">
        <v>30918</v>
      </c>
      <c r="C34684">
        <v>1</v>
      </c>
      <c r="D34684">
        <v>1</v>
      </c>
      <c r="E34684">
        <v>1</v>
      </c>
      <c r="F34684" t="s">
        <v>56</v>
      </c>
      <c r="G34684">
        <v>2</v>
      </c>
      <c r="H34684">
        <v>2019</v>
      </c>
      <c r="I34684">
        <v>2</v>
      </c>
      <c r="J34684">
        <v>5</v>
      </c>
      <c r="K34684">
        <v>35</v>
      </c>
      <c r="L34684">
        <v>1</v>
      </c>
      <c r="M34684">
        <v>5</v>
      </c>
      <c r="N34684">
        <v>16</v>
      </c>
      <c r="O34684">
        <v>4</v>
      </c>
      <c r="P34684">
        <v>3</v>
      </c>
      <c r="Q34684">
        <v>9</v>
      </c>
      <c r="R34684">
        <v>2</v>
      </c>
      <c r="S34684" t="s">
        <v>56</v>
      </c>
      <c r="T34684" t="s">
        <v>65</v>
      </c>
      <c r="U34684">
        <v>6</v>
      </c>
      <c r="V34684">
        <v>170</v>
      </c>
      <c r="W34684">
        <v>76</v>
      </c>
      <c r="X34684">
        <v>1</v>
      </c>
      <c r="Y34684">
        <v>1</v>
      </c>
      <c r="Z34684">
        <v>2</v>
      </c>
      <c r="AA34684">
        <v>2</v>
      </c>
      <c r="AB34684">
        <v>0</v>
      </c>
      <c r="AC34684">
        <v>2</v>
      </c>
      <c r="AV34684">
        <v>1</v>
      </c>
      <c r="AW34684">
        <v>1</v>
      </c>
      <c r="AY34684" t="s">
        <v>56</v>
      </c>
      <c r="AZ34684">
        <v>1</v>
      </c>
      <c r="BA34684" t="s">
        <v>24841</v>
      </c>
      <c r="BB34684" s="1" t="s">
        <v>151</v>
      </c>
      <c r="BC34684" t="s">
        <v>29960</v>
      </c>
      <c r="BD34684" t="s">
        <v>30861</v>
      </c>
      <c r="BE34684">
        <v>107</v>
      </c>
      <c r="BF34684">
        <v>1</v>
      </c>
      <c r="BG34684">
        <v>9</v>
      </c>
    </row>
    <row r="34685" spans="1:59" x14ac:dyDescent="0.3">
      <c r="A34685">
        <v>76</v>
      </c>
      <c r="B34685" t="s">
        <v>30918</v>
      </c>
      <c r="C34685">
        <v>1</v>
      </c>
      <c r="D34685">
        <v>1</v>
      </c>
      <c r="E34685">
        <v>1</v>
      </c>
      <c r="F34685" t="s">
        <v>56</v>
      </c>
      <c r="G34685">
        <v>2</v>
      </c>
      <c r="H34685">
        <v>2019</v>
      </c>
      <c r="I34685">
        <v>2</v>
      </c>
      <c r="J34685">
        <v>11</v>
      </c>
      <c r="K34685">
        <v>50</v>
      </c>
      <c r="L34685">
        <v>2</v>
      </c>
      <c r="M34685">
        <v>4</v>
      </c>
      <c r="N34685">
        <v>24</v>
      </c>
      <c r="O34685">
        <v>6</v>
      </c>
      <c r="P34685">
        <v>2</v>
      </c>
      <c r="Q34685">
        <v>5</v>
      </c>
      <c r="R34685">
        <v>2</v>
      </c>
      <c r="S34685" t="s">
        <v>56</v>
      </c>
      <c r="T34685" t="s">
        <v>59</v>
      </c>
      <c r="U34685">
        <v>6</v>
      </c>
      <c r="V34685">
        <v>170</v>
      </c>
      <c r="W34685">
        <v>76</v>
      </c>
      <c r="X34685">
        <v>1</v>
      </c>
      <c r="Y34685">
        <v>1</v>
      </c>
      <c r="Z34685">
        <v>2</v>
      </c>
      <c r="AA34685">
        <v>2</v>
      </c>
      <c r="AB34685">
        <v>0</v>
      </c>
      <c r="AC34685">
        <v>1</v>
      </c>
      <c r="AV34685">
        <v>1</v>
      </c>
      <c r="AW34685">
        <v>1</v>
      </c>
      <c r="AY34685" t="s">
        <v>56</v>
      </c>
      <c r="AZ34685">
        <v>1</v>
      </c>
      <c r="BA34685" t="s">
        <v>1529</v>
      </c>
      <c r="BB34685" s="1" t="s">
        <v>271</v>
      </c>
      <c r="BC34685" t="s">
        <v>29971</v>
      </c>
      <c r="BD34685" t="s">
        <v>29971</v>
      </c>
      <c r="BE34685">
        <v>203</v>
      </c>
      <c r="BF34685">
        <v>1</v>
      </c>
      <c r="BG34685">
        <v>15</v>
      </c>
    </row>
    <row r="34686" spans="1:59" x14ac:dyDescent="0.3">
      <c r="A34686">
        <v>76</v>
      </c>
      <c r="B34686" t="s">
        <v>30918</v>
      </c>
      <c r="C34686">
        <v>1</v>
      </c>
      <c r="D34686">
        <v>1</v>
      </c>
      <c r="E34686">
        <v>1</v>
      </c>
      <c r="F34686" t="s">
        <v>56</v>
      </c>
      <c r="G34686">
        <v>2</v>
      </c>
      <c r="H34686">
        <v>2019</v>
      </c>
      <c r="I34686">
        <v>2</v>
      </c>
      <c r="J34686">
        <v>23</v>
      </c>
      <c r="K34686">
        <v>45</v>
      </c>
      <c r="L34686">
        <v>2</v>
      </c>
      <c r="M34686">
        <v>4</v>
      </c>
      <c r="N34686">
        <v>23</v>
      </c>
      <c r="O34686">
        <v>6</v>
      </c>
      <c r="P34686">
        <v>2</v>
      </c>
      <c r="Q34686">
        <v>5</v>
      </c>
      <c r="R34686">
        <v>2</v>
      </c>
      <c r="S34686" t="s">
        <v>56</v>
      </c>
      <c r="T34686" t="s">
        <v>59</v>
      </c>
      <c r="U34686">
        <v>6</v>
      </c>
      <c r="V34686">
        <v>170</v>
      </c>
      <c r="W34686">
        <v>76</v>
      </c>
      <c r="X34686">
        <v>1</v>
      </c>
      <c r="Y34686">
        <v>1</v>
      </c>
      <c r="Z34686">
        <v>1</v>
      </c>
      <c r="AA34686">
        <v>1</v>
      </c>
      <c r="AB34686">
        <v>0</v>
      </c>
      <c r="AC34686">
        <v>1</v>
      </c>
      <c r="AV34686">
        <v>1</v>
      </c>
      <c r="AX34686">
        <v>1</v>
      </c>
      <c r="AY34686" t="s">
        <v>56</v>
      </c>
      <c r="AZ34686">
        <v>1</v>
      </c>
      <c r="BA34686" t="s">
        <v>24842</v>
      </c>
      <c r="BB34686" s="1" t="s">
        <v>385</v>
      </c>
      <c r="BC34686" t="s">
        <v>29982</v>
      </c>
      <c r="BD34686" t="s">
        <v>29982</v>
      </c>
      <c r="BE34686">
        <v>203</v>
      </c>
      <c r="BF34686">
        <v>1</v>
      </c>
      <c r="BG34686">
        <v>15</v>
      </c>
    </row>
    <row r="34687" spans="1:59" x14ac:dyDescent="0.3">
      <c r="A34687">
        <v>76</v>
      </c>
      <c r="B34687" t="s">
        <v>30918</v>
      </c>
      <c r="C34687">
        <v>1</v>
      </c>
      <c r="D34687">
        <v>1</v>
      </c>
      <c r="E34687">
        <v>3</v>
      </c>
      <c r="F34687" t="s">
        <v>56</v>
      </c>
      <c r="G34687">
        <v>2</v>
      </c>
      <c r="H34687">
        <v>2019</v>
      </c>
      <c r="I34687">
        <v>3</v>
      </c>
      <c r="J34687">
        <v>4</v>
      </c>
      <c r="K34687">
        <v>40</v>
      </c>
      <c r="L34687">
        <v>1</v>
      </c>
      <c r="M34687">
        <v>6</v>
      </c>
      <c r="N34687">
        <v>24</v>
      </c>
      <c r="O34687">
        <v>6</v>
      </c>
      <c r="P34687">
        <v>4</v>
      </c>
      <c r="Q34687">
        <v>11</v>
      </c>
      <c r="R34687">
        <v>2</v>
      </c>
      <c r="S34687" t="s">
        <v>56</v>
      </c>
      <c r="T34687" t="s">
        <v>63</v>
      </c>
      <c r="U34687">
        <v>6</v>
      </c>
      <c r="V34687">
        <v>170</v>
      </c>
      <c r="W34687">
        <v>76</v>
      </c>
      <c r="X34687">
        <v>1</v>
      </c>
      <c r="Y34687">
        <v>1</v>
      </c>
      <c r="Z34687">
        <v>1</v>
      </c>
      <c r="AA34687">
        <v>1</v>
      </c>
      <c r="AB34687">
        <v>0</v>
      </c>
      <c r="AC34687">
        <v>1</v>
      </c>
      <c r="AV34687">
        <v>1</v>
      </c>
      <c r="AY34687" t="s">
        <v>56</v>
      </c>
      <c r="AZ34687">
        <v>1</v>
      </c>
      <c r="BA34687" t="s">
        <v>24843</v>
      </c>
      <c r="BB34687" s="1" t="s">
        <v>105</v>
      </c>
      <c r="BC34687" t="s">
        <v>29950</v>
      </c>
      <c r="BD34687" t="s">
        <v>29950</v>
      </c>
      <c r="BE34687">
        <v>202</v>
      </c>
      <c r="BF34687">
        <v>1</v>
      </c>
      <c r="BG34687">
        <v>14</v>
      </c>
    </row>
    <row r="34688" spans="1:59" x14ac:dyDescent="0.3">
      <c r="A34688">
        <v>20</v>
      </c>
      <c r="B34688" t="s">
        <v>30920</v>
      </c>
      <c r="C34688">
        <v>1</v>
      </c>
      <c r="D34688">
        <v>1</v>
      </c>
      <c r="E34688">
        <v>1</v>
      </c>
      <c r="F34688" t="s">
        <v>56</v>
      </c>
      <c r="G34688">
        <v>2</v>
      </c>
      <c r="H34688">
        <v>2019</v>
      </c>
      <c r="I34688">
        <v>4</v>
      </c>
      <c r="J34688">
        <v>15</v>
      </c>
      <c r="K34688">
        <v>0</v>
      </c>
      <c r="L34688">
        <v>2</v>
      </c>
      <c r="M34688">
        <v>9</v>
      </c>
      <c r="N34688">
        <v>16</v>
      </c>
      <c r="O34688">
        <v>4</v>
      </c>
      <c r="P34688">
        <v>99</v>
      </c>
      <c r="Q34688">
        <v>99</v>
      </c>
      <c r="R34688">
        <v>2</v>
      </c>
      <c r="S34688" t="s">
        <v>56</v>
      </c>
      <c r="T34688" t="s">
        <v>59</v>
      </c>
      <c r="U34688">
        <v>6</v>
      </c>
      <c r="V34688">
        <v>170</v>
      </c>
      <c r="W34688">
        <v>20</v>
      </c>
      <c r="X34688">
        <v>1</v>
      </c>
      <c r="Y34688">
        <v>2</v>
      </c>
      <c r="Z34688">
        <v>2</v>
      </c>
      <c r="AA34688">
        <v>2</v>
      </c>
      <c r="AB34688">
        <v>0</v>
      </c>
      <c r="AC34688">
        <v>2</v>
      </c>
      <c r="AP34688">
        <v>2</v>
      </c>
      <c r="AQ34688">
        <v>2</v>
      </c>
      <c r="AR34688">
        <v>2</v>
      </c>
      <c r="AV34688">
        <v>1</v>
      </c>
      <c r="AW34688">
        <v>1</v>
      </c>
      <c r="AY34688" t="s">
        <v>56</v>
      </c>
      <c r="AZ34688">
        <v>1</v>
      </c>
      <c r="BA34688" t="s">
        <v>24844</v>
      </c>
      <c r="BB34688" s="1" t="s">
        <v>345</v>
      </c>
      <c r="BC34688" t="s">
        <v>29980</v>
      </c>
      <c r="BD34688" t="s">
        <v>30876</v>
      </c>
      <c r="BE34688">
        <v>107</v>
      </c>
      <c r="BF34688">
        <v>1</v>
      </c>
      <c r="BG34688">
        <v>9</v>
      </c>
    </row>
    <row r="34689" spans="1:59" x14ac:dyDescent="0.3">
      <c r="A34689">
        <v>11</v>
      </c>
      <c r="B34689" t="s">
        <v>30915</v>
      </c>
      <c r="C34689">
        <v>1</v>
      </c>
      <c r="D34689">
        <v>1</v>
      </c>
      <c r="E34689">
        <v>3</v>
      </c>
      <c r="F34689" t="s">
        <v>56</v>
      </c>
      <c r="G34689">
        <v>2</v>
      </c>
      <c r="H34689">
        <v>2019</v>
      </c>
      <c r="I34689">
        <v>4</v>
      </c>
      <c r="J34689">
        <v>16</v>
      </c>
      <c r="K34689">
        <v>0</v>
      </c>
      <c r="L34689">
        <v>1</v>
      </c>
      <c r="M34689">
        <v>5</v>
      </c>
      <c r="N34689">
        <v>22</v>
      </c>
      <c r="O34689">
        <v>6</v>
      </c>
      <c r="P34689">
        <v>3</v>
      </c>
      <c r="Q34689">
        <v>9</v>
      </c>
      <c r="R34689">
        <v>2</v>
      </c>
      <c r="S34689" t="s">
        <v>56</v>
      </c>
      <c r="T34689" t="s">
        <v>59</v>
      </c>
      <c r="U34689">
        <v>6</v>
      </c>
      <c r="V34689">
        <v>170</v>
      </c>
      <c r="W34689">
        <v>11</v>
      </c>
      <c r="X34689">
        <v>1</v>
      </c>
      <c r="Y34689">
        <v>1</v>
      </c>
      <c r="Z34689">
        <v>2</v>
      </c>
      <c r="AA34689">
        <v>2</v>
      </c>
      <c r="AB34689">
        <v>0</v>
      </c>
      <c r="AC34689">
        <v>2</v>
      </c>
      <c r="AX34689">
        <v>1</v>
      </c>
      <c r="AY34689" t="s">
        <v>56</v>
      </c>
      <c r="AZ34689">
        <v>2</v>
      </c>
      <c r="BA34689" t="s">
        <v>4780</v>
      </c>
      <c r="BB34689" s="1" t="s">
        <v>76</v>
      </c>
      <c r="BC34689" t="s">
        <v>29939</v>
      </c>
      <c r="BD34689" t="s">
        <v>29939</v>
      </c>
      <c r="BE34689">
        <v>204</v>
      </c>
      <c r="BF34689">
        <v>1</v>
      </c>
      <c r="BG34689">
        <v>20</v>
      </c>
    </row>
    <row r="34690" spans="1:59" x14ac:dyDescent="0.3">
      <c r="A34690">
        <v>54</v>
      </c>
      <c r="B34690" t="s">
        <v>30917</v>
      </c>
      <c r="C34690">
        <v>1</v>
      </c>
      <c r="D34690">
        <v>1</v>
      </c>
      <c r="E34690">
        <v>3</v>
      </c>
      <c r="F34690" t="s">
        <v>56</v>
      </c>
      <c r="G34690">
        <v>2</v>
      </c>
      <c r="H34690">
        <v>2019</v>
      </c>
      <c r="I34690">
        <v>4</v>
      </c>
      <c r="J34690">
        <v>14</v>
      </c>
      <c r="K34690">
        <v>30</v>
      </c>
      <c r="L34690">
        <v>1</v>
      </c>
      <c r="M34690">
        <v>5</v>
      </c>
      <c r="N34690">
        <v>22</v>
      </c>
      <c r="O34690">
        <v>6</v>
      </c>
      <c r="P34690">
        <v>3</v>
      </c>
      <c r="Q34690">
        <v>9</v>
      </c>
      <c r="R34690">
        <v>2</v>
      </c>
      <c r="S34690" t="s">
        <v>56</v>
      </c>
      <c r="T34690" t="s">
        <v>308</v>
      </c>
      <c r="U34690">
        <v>6</v>
      </c>
      <c r="V34690">
        <v>170</v>
      </c>
      <c r="W34690">
        <v>54</v>
      </c>
      <c r="X34690">
        <v>1</v>
      </c>
      <c r="Y34690">
        <v>1</v>
      </c>
      <c r="Z34690">
        <v>1</v>
      </c>
      <c r="AA34690">
        <v>1</v>
      </c>
      <c r="AB34690">
        <v>0</v>
      </c>
      <c r="AC34690">
        <v>2</v>
      </c>
      <c r="AX34690">
        <v>1</v>
      </c>
      <c r="AY34690" t="s">
        <v>56</v>
      </c>
      <c r="AZ34690">
        <v>2</v>
      </c>
      <c r="BA34690" t="s">
        <v>24845</v>
      </c>
      <c r="BB34690" s="1" t="s">
        <v>271</v>
      </c>
      <c r="BC34690" t="s">
        <v>29971</v>
      </c>
      <c r="BD34690" t="s">
        <v>29971</v>
      </c>
      <c r="BE34690">
        <v>203</v>
      </c>
      <c r="BF34690">
        <v>1</v>
      </c>
      <c r="BG34690">
        <v>15</v>
      </c>
    </row>
    <row r="34691" spans="1:59" x14ac:dyDescent="0.3">
      <c r="A34691">
        <v>11</v>
      </c>
      <c r="B34691" t="s">
        <v>30915</v>
      </c>
      <c r="C34691">
        <v>1</v>
      </c>
      <c r="D34691">
        <v>1</v>
      </c>
      <c r="E34691">
        <v>1</v>
      </c>
      <c r="F34691" t="s">
        <v>56</v>
      </c>
      <c r="G34691">
        <v>2</v>
      </c>
      <c r="H34691">
        <v>2019</v>
      </c>
      <c r="I34691">
        <v>1</v>
      </c>
      <c r="J34691">
        <v>15</v>
      </c>
      <c r="K34691">
        <v>38</v>
      </c>
      <c r="L34691">
        <v>1</v>
      </c>
      <c r="M34691">
        <v>1</v>
      </c>
      <c r="N34691">
        <v>20</v>
      </c>
      <c r="O34691">
        <v>5</v>
      </c>
      <c r="P34691">
        <v>2</v>
      </c>
      <c r="Q34691">
        <v>3</v>
      </c>
      <c r="R34691">
        <v>2</v>
      </c>
      <c r="S34691" t="s">
        <v>56</v>
      </c>
      <c r="T34691" t="s">
        <v>63</v>
      </c>
      <c r="U34691">
        <v>6</v>
      </c>
      <c r="V34691">
        <v>170</v>
      </c>
      <c r="W34691">
        <v>73</v>
      </c>
      <c r="X34691">
        <v>275</v>
      </c>
      <c r="Y34691">
        <v>3</v>
      </c>
      <c r="Z34691">
        <v>3</v>
      </c>
      <c r="AA34691">
        <v>5</v>
      </c>
      <c r="AB34691">
        <v>0</v>
      </c>
      <c r="AC34691">
        <v>2</v>
      </c>
      <c r="AV34691">
        <v>1</v>
      </c>
      <c r="AY34691" t="s">
        <v>56</v>
      </c>
      <c r="AZ34691">
        <v>1</v>
      </c>
      <c r="BA34691" t="s">
        <v>24846</v>
      </c>
      <c r="BB34691" s="1" t="s">
        <v>78</v>
      </c>
      <c r="BC34691" t="s">
        <v>29940</v>
      </c>
      <c r="BD34691" t="s">
        <v>29940</v>
      </c>
      <c r="BE34691">
        <v>203</v>
      </c>
      <c r="BF34691">
        <v>1</v>
      </c>
      <c r="BG34691">
        <v>17</v>
      </c>
    </row>
    <row r="34692" spans="1:59" x14ac:dyDescent="0.3">
      <c r="A34692">
        <v>11</v>
      </c>
      <c r="B34692" t="s">
        <v>30915</v>
      </c>
      <c r="C34692">
        <v>1</v>
      </c>
      <c r="D34692">
        <v>1</v>
      </c>
      <c r="E34692">
        <v>1</v>
      </c>
      <c r="F34692" t="s">
        <v>56</v>
      </c>
      <c r="G34692">
        <v>2</v>
      </c>
      <c r="H34692">
        <v>2019</v>
      </c>
      <c r="I34692">
        <v>10</v>
      </c>
      <c r="J34692">
        <v>9</v>
      </c>
      <c r="K34692">
        <v>59</v>
      </c>
      <c r="L34692">
        <v>2</v>
      </c>
      <c r="M34692">
        <v>6</v>
      </c>
      <c r="N34692">
        <v>25</v>
      </c>
      <c r="O34692">
        <v>6</v>
      </c>
      <c r="P34692">
        <v>10</v>
      </c>
      <c r="Q34692">
        <v>2</v>
      </c>
      <c r="R34692">
        <v>2</v>
      </c>
      <c r="S34692" t="s">
        <v>56</v>
      </c>
      <c r="T34692" t="s">
        <v>1511</v>
      </c>
      <c r="U34692">
        <v>6</v>
      </c>
      <c r="V34692">
        <v>170</v>
      </c>
      <c r="W34692">
        <v>11</v>
      </c>
      <c r="X34692">
        <v>1</v>
      </c>
      <c r="Y34692">
        <v>1</v>
      </c>
      <c r="Z34692">
        <v>1</v>
      </c>
      <c r="AA34692">
        <v>3</v>
      </c>
      <c r="AB34692">
        <v>0</v>
      </c>
      <c r="AC34692">
        <v>1</v>
      </c>
      <c r="AV34692">
        <v>1</v>
      </c>
      <c r="AY34692" t="s">
        <v>56</v>
      </c>
      <c r="AZ34692">
        <v>1</v>
      </c>
      <c r="BA34692" t="s">
        <v>24847</v>
      </c>
      <c r="BB34692" s="1" t="s">
        <v>80</v>
      </c>
      <c r="BC34692" t="s">
        <v>29941</v>
      </c>
      <c r="BD34692" t="s">
        <v>29941</v>
      </c>
      <c r="BE34692">
        <v>206</v>
      </c>
      <c r="BF34692">
        <v>1</v>
      </c>
      <c r="BG34692">
        <v>24</v>
      </c>
    </row>
    <row r="34693" spans="1:59" x14ac:dyDescent="0.3">
      <c r="A34693">
        <v>5</v>
      </c>
      <c r="B34693" t="s">
        <v>30911</v>
      </c>
      <c r="C34693">
        <v>837</v>
      </c>
      <c r="D34693">
        <v>1</v>
      </c>
      <c r="E34693">
        <v>1</v>
      </c>
      <c r="F34693" t="s">
        <v>56</v>
      </c>
      <c r="G34693">
        <v>2</v>
      </c>
      <c r="H34693">
        <v>2019</v>
      </c>
      <c r="I34693">
        <v>2</v>
      </c>
      <c r="J34693">
        <v>6</v>
      </c>
      <c r="K34693">
        <v>30</v>
      </c>
      <c r="L34693">
        <v>2</v>
      </c>
      <c r="M34693">
        <v>5</v>
      </c>
      <c r="N34693">
        <v>20</v>
      </c>
      <c r="O34693">
        <v>5</v>
      </c>
      <c r="P34693">
        <v>2</v>
      </c>
      <c r="Q34693">
        <v>5</v>
      </c>
      <c r="R34693">
        <v>2</v>
      </c>
      <c r="S34693" t="s">
        <v>56</v>
      </c>
      <c r="T34693" t="s">
        <v>59</v>
      </c>
      <c r="U34693">
        <v>6</v>
      </c>
      <c r="V34693">
        <v>170</v>
      </c>
      <c r="W34693">
        <v>5</v>
      </c>
      <c r="X34693">
        <v>837</v>
      </c>
      <c r="Y34693">
        <v>2</v>
      </c>
      <c r="Z34693">
        <v>2</v>
      </c>
      <c r="AA34693">
        <v>2</v>
      </c>
      <c r="AB34693">
        <v>0</v>
      </c>
      <c r="AC34693">
        <v>2</v>
      </c>
      <c r="AV34693">
        <v>1</v>
      </c>
      <c r="AY34693" t="s">
        <v>56</v>
      </c>
      <c r="AZ34693">
        <v>1</v>
      </c>
      <c r="BA34693" t="s">
        <v>24848</v>
      </c>
      <c r="BB34693" s="1" t="s">
        <v>82</v>
      </c>
      <c r="BC34693" t="s">
        <v>29942</v>
      </c>
      <c r="BD34693" t="s">
        <v>30721</v>
      </c>
      <c r="BE34693">
        <v>214</v>
      </c>
      <c r="BF34693">
        <v>1</v>
      </c>
      <c r="BG34693">
        <v>34</v>
      </c>
    </row>
    <row r="34694" spans="1:59" x14ac:dyDescent="0.3">
      <c r="A34694">
        <v>68</v>
      </c>
      <c r="B34694" t="s">
        <v>30923</v>
      </c>
      <c r="C34694">
        <v>1</v>
      </c>
      <c r="D34694">
        <v>1</v>
      </c>
      <c r="E34694">
        <v>1</v>
      </c>
      <c r="F34694" t="s">
        <v>56</v>
      </c>
      <c r="G34694">
        <v>2</v>
      </c>
      <c r="H34694">
        <v>2019</v>
      </c>
      <c r="I34694">
        <v>10</v>
      </c>
      <c r="J34694">
        <v>3</v>
      </c>
      <c r="K34694">
        <v>30</v>
      </c>
      <c r="L34694">
        <v>1</v>
      </c>
      <c r="M34694">
        <v>6</v>
      </c>
      <c r="N34694">
        <v>25</v>
      </c>
      <c r="O34694">
        <v>6</v>
      </c>
      <c r="P34694">
        <v>2</v>
      </c>
      <c r="Q34694">
        <v>5</v>
      </c>
      <c r="R34694">
        <v>2</v>
      </c>
      <c r="S34694" t="s">
        <v>56</v>
      </c>
      <c r="T34694" t="s">
        <v>69</v>
      </c>
      <c r="U34694">
        <v>6</v>
      </c>
      <c r="V34694">
        <v>170</v>
      </c>
      <c r="W34694">
        <v>68</v>
      </c>
      <c r="X34694">
        <v>1</v>
      </c>
      <c r="Y34694">
        <v>1</v>
      </c>
      <c r="Z34694">
        <v>2</v>
      </c>
      <c r="AA34694">
        <v>2</v>
      </c>
      <c r="AB34694">
        <v>0</v>
      </c>
      <c r="AC34694">
        <v>1</v>
      </c>
      <c r="AV34694">
        <v>1</v>
      </c>
      <c r="AY34694" t="s">
        <v>56</v>
      </c>
      <c r="AZ34694">
        <v>1</v>
      </c>
      <c r="BA34694" t="s">
        <v>24849</v>
      </c>
      <c r="BB34694" s="1" t="s">
        <v>82</v>
      </c>
      <c r="BC34694" t="s">
        <v>29942</v>
      </c>
      <c r="BD34694" t="s">
        <v>30721</v>
      </c>
      <c r="BE34694">
        <v>214</v>
      </c>
      <c r="BF34694">
        <v>1</v>
      </c>
      <c r="BG34694">
        <v>34</v>
      </c>
    </row>
    <row r="34695" spans="1:59" x14ac:dyDescent="0.3">
      <c r="A34695">
        <v>68</v>
      </c>
      <c r="B34695" t="s">
        <v>30923</v>
      </c>
      <c r="C34695">
        <v>276</v>
      </c>
      <c r="D34695">
        <v>1</v>
      </c>
      <c r="E34695">
        <v>1</v>
      </c>
      <c r="F34695" t="s">
        <v>56</v>
      </c>
      <c r="G34695">
        <v>2</v>
      </c>
      <c r="H34695">
        <v>2019</v>
      </c>
      <c r="I34695">
        <v>10</v>
      </c>
      <c r="J34695">
        <v>10</v>
      </c>
      <c r="K34695">
        <v>40</v>
      </c>
      <c r="L34695">
        <v>1</v>
      </c>
      <c r="M34695">
        <v>5</v>
      </c>
      <c r="N34695">
        <v>23</v>
      </c>
      <c r="O34695">
        <v>6</v>
      </c>
      <c r="P34695">
        <v>3</v>
      </c>
      <c r="Q34695">
        <v>9</v>
      </c>
      <c r="R34695">
        <v>2</v>
      </c>
      <c r="S34695" t="s">
        <v>56</v>
      </c>
      <c r="T34695" t="s">
        <v>59</v>
      </c>
      <c r="U34695">
        <v>6</v>
      </c>
      <c r="V34695">
        <v>170</v>
      </c>
      <c r="W34695">
        <v>68</v>
      </c>
      <c r="X34695">
        <v>1</v>
      </c>
      <c r="Y34695">
        <v>1</v>
      </c>
      <c r="Z34695">
        <v>2</v>
      </c>
      <c r="AA34695">
        <v>2</v>
      </c>
      <c r="AB34695">
        <v>0</v>
      </c>
      <c r="AC34695">
        <v>1</v>
      </c>
      <c r="AV34695">
        <v>1</v>
      </c>
      <c r="AY34695" t="s">
        <v>56</v>
      </c>
      <c r="AZ34695">
        <v>1</v>
      </c>
      <c r="BA34695" t="s">
        <v>24850</v>
      </c>
      <c r="BB34695" s="1" t="s">
        <v>62</v>
      </c>
      <c r="BC34695" t="s">
        <v>29935</v>
      </c>
      <c r="BD34695" t="s">
        <v>30311</v>
      </c>
      <c r="BE34695">
        <v>610</v>
      </c>
      <c r="BF34695">
        <v>1</v>
      </c>
      <c r="BG34695">
        <v>74</v>
      </c>
    </row>
    <row r="34696" spans="1:59" x14ac:dyDescent="0.3">
      <c r="A34696">
        <v>20</v>
      </c>
      <c r="B34696" t="s">
        <v>30920</v>
      </c>
      <c r="C34696">
        <v>1</v>
      </c>
      <c r="D34696">
        <v>1</v>
      </c>
      <c r="E34696">
        <v>1</v>
      </c>
      <c r="F34696" t="s">
        <v>56</v>
      </c>
      <c r="G34696">
        <v>2</v>
      </c>
      <c r="H34696">
        <v>2019</v>
      </c>
      <c r="I34696">
        <v>6</v>
      </c>
      <c r="J34696">
        <v>8</v>
      </c>
      <c r="K34696">
        <v>0</v>
      </c>
      <c r="L34696">
        <v>1</v>
      </c>
      <c r="M34696">
        <v>9</v>
      </c>
      <c r="N34696">
        <v>22</v>
      </c>
      <c r="O34696">
        <v>6</v>
      </c>
      <c r="P34696">
        <v>99</v>
      </c>
      <c r="Q34696">
        <v>99</v>
      </c>
      <c r="R34696">
        <v>2</v>
      </c>
      <c r="S34696" t="s">
        <v>56</v>
      </c>
      <c r="T34696" t="s">
        <v>64</v>
      </c>
      <c r="U34696">
        <v>6</v>
      </c>
      <c r="V34696">
        <v>170</v>
      </c>
      <c r="W34696">
        <v>20</v>
      </c>
      <c r="X34696">
        <v>13</v>
      </c>
      <c r="Y34696">
        <v>2</v>
      </c>
      <c r="Z34696">
        <v>2</v>
      </c>
      <c r="AA34696">
        <v>2</v>
      </c>
      <c r="AB34696">
        <v>0</v>
      </c>
      <c r="AC34696">
        <v>2</v>
      </c>
      <c r="AV34696">
        <v>1</v>
      </c>
      <c r="AY34696" t="s">
        <v>56</v>
      </c>
      <c r="AZ34696">
        <v>1</v>
      </c>
      <c r="BA34696" t="s">
        <v>24851</v>
      </c>
      <c r="BB34696" s="1" t="s">
        <v>76</v>
      </c>
      <c r="BC34696" t="s">
        <v>29939</v>
      </c>
      <c r="BD34696" t="s">
        <v>29939</v>
      </c>
      <c r="BE34696">
        <v>204</v>
      </c>
      <c r="BF34696">
        <v>1</v>
      </c>
      <c r="BG34696">
        <v>20</v>
      </c>
    </row>
    <row r="34697" spans="1:59" x14ac:dyDescent="0.3">
      <c r="A34697">
        <v>54</v>
      </c>
      <c r="B34697" t="s">
        <v>30917</v>
      </c>
      <c r="C34697">
        <v>498</v>
      </c>
      <c r="D34697">
        <v>1</v>
      </c>
      <c r="E34697">
        <v>1</v>
      </c>
      <c r="F34697" t="s">
        <v>56</v>
      </c>
      <c r="G34697">
        <v>2</v>
      </c>
      <c r="H34697">
        <v>2019</v>
      </c>
      <c r="I34697">
        <v>5</v>
      </c>
      <c r="J34697">
        <v>15</v>
      </c>
      <c r="K34697">
        <v>15</v>
      </c>
      <c r="L34697">
        <v>2</v>
      </c>
      <c r="M34697">
        <v>4</v>
      </c>
      <c r="N34697">
        <v>22</v>
      </c>
      <c r="O34697">
        <v>6</v>
      </c>
      <c r="P34697">
        <v>2</v>
      </c>
      <c r="Q34697">
        <v>5</v>
      </c>
      <c r="R34697">
        <v>2</v>
      </c>
      <c r="S34697" t="s">
        <v>56</v>
      </c>
      <c r="T34697" t="s">
        <v>59</v>
      </c>
      <c r="U34697">
        <v>6</v>
      </c>
      <c r="V34697">
        <v>170</v>
      </c>
      <c r="W34697">
        <v>54</v>
      </c>
      <c r="X34697">
        <v>498</v>
      </c>
      <c r="Y34697">
        <v>1</v>
      </c>
      <c r="Z34697">
        <v>1</v>
      </c>
      <c r="AA34697">
        <v>1</v>
      </c>
      <c r="AB34697">
        <v>0</v>
      </c>
      <c r="AC34697">
        <v>1</v>
      </c>
      <c r="AV34697">
        <v>1</v>
      </c>
      <c r="AW34697">
        <v>1</v>
      </c>
      <c r="AX34697">
        <v>1</v>
      </c>
      <c r="AY34697" t="s">
        <v>56</v>
      </c>
      <c r="AZ34697">
        <v>1</v>
      </c>
      <c r="BA34697" t="s">
        <v>24852</v>
      </c>
      <c r="BB34697" s="1" t="s">
        <v>925</v>
      </c>
      <c r="BC34697" t="s">
        <v>30033</v>
      </c>
      <c r="BD34697" t="s">
        <v>30545</v>
      </c>
      <c r="BE34697">
        <v>203</v>
      </c>
      <c r="BF34697">
        <v>1</v>
      </c>
      <c r="BG34697">
        <v>16</v>
      </c>
    </row>
    <row r="34698" spans="1:59" x14ac:dyDescent="0.3">
      <c r="A34698">
        <v>76</v>
      </c>
      <c r="B34698" t="s">
        <v>30918</v>
      </c>
      <c r="C34698">
        <v>1</v>
      </c>
      <c r="D34698">
        <v>1</v>
      </c>
      <c r="E34698">
        <v>1</v>
      </c>
      <c r="F34698" t="s">
        <v>56</v>
      </c>
      <c r="G34698">
        <v>2</v>
      </c>
      <c r="H34698">
        <v>2019</v>
      </c>
      <c r="I34698">
        <v>6</v>
      </c>
      <c r="J34698">
        <v>15</v>
      </c>
      <c r="K34698">
        <v>30</v>
      </c>
      <c r="L34698">
        <v>1</v>
      </c>
      <c r="M34698">
        <v>1</v>
      </c>
      <c r="N34698">
        <v>20</v>
      </c>
      <c r="O34698">
        <v>5</v>
      </c>
      <c r="P34698">
        <v>4</v>
      </c>
      <c r="Q34698">
        <v>11</v>
      </c>
      <c r="R34698">
        <v>2</v>
      </c>
      <c r="S34698" t="s">
        <v>56</v>
      </c>
      <c r="T34698" t="s">
        <v>111</v>
      </c>
      <c r="U34698">
        <v>6</v>
      </c>
      <c r="V34698">
        <v>170</v>
      </c>
      <c r="W34698">
        <v>76</v>
      </c>
      <c r="X34698">
        <v>364</v>
      </c>
      <c r="Y34698">
        <v>1</v>
      </c>
      <c r="Z34698">
        <v>1</v>
      </c>
      <c r="AA34698">
        <v>1</v>
      </c>
      <c r="AB34698">
        <v>0</v>
      </c>
      <c r="AC34698">
        <v>2</v>
      </c>
      <c r="AV34698">
        <v>1</v>
      </c>
      <c r="AY34698" t="s">
        <v>56</v>
      </c>
      <c r="AZ34698">
        <v>1</v>
      </c>
      <c r="BA34698" t="s">
        <v>24853</v>
      </c>
      <c r="BB34698" s="1" t="s">
        <v>215</v>
      </c>
      <c r="BC34698" t="s">
        <v>29967</v>
      </c>
      <c r="BD34698" t="s">
        <v>29967</v>
      </c>
      <c r="BE34698">
        <v>203</v>
      </c>
      <c r="BF34698">
        <v>1</v>
      </c>
      <c r="BG34698">
        <v>17</v>
      </c>
    </row>
    <row r="34699" spans="1:59" x14ac:dyDescent="0.3">
      <c r="A34699">
        <v>5</v>
      </c>
      <c r="B34699" t="s">
        <v>30911</v>
      </c>
      <c r="C34699">
        <v>615</v>
      </c>
      <c r="D34699">
        <v>1</v>
      </c>
      <c r="E34699">
        <v>3</v>
      </c>
      <c r="F34699" t="s">
        <v>56</v>
      </c>
      <c r="G34699">
        <v>2</v>
      </c>
      <c r="H34699">
        <v>2019</v>
      </c>
      <c r="I34699">
        <v>4</v>
      </c>
      <c r="J34699">
        <v>5</v>
      </c>
      <c r="K34699">
        <v>37</v>
      </c>
      <c r="L34699">
        <v>1</v>
      </c>
      <c r="M34699">
        <v>4</v>
      </c>
      <c r="N34699">
        <v>24</v>
      </c>
      <c r="O34699">
        <v>6</v>
      </c>
      <c r="P34699">
        <v>2</v>
      </c>
      <c r="Q34699">
        <v>5</v>
      </c>
      <c r="R34699">
        <v>2</v>
      </c>
      <c r="S34699" t="s">
        <v>56</v>
      </c>
      <c r="T34699" t="s">
        <v>64</v>
      </c>
      <c r="U34699">
        <v>6</v>
      </c>
      <c r="V34699">
        <v>170</v>
      </c>
      <c r="W34699">
        <v>5</v>
      </c>
      <c r="X34699">
        <v>615</v>
      </c>
      <c r="Y34699">
        <v>3</v>
      </c>
      <c r="Z34699">
        <v>1</v>
      </c>
      <c r="AA34699">
        <v>1</v>
      </c>
      <c r="AB34699">
        <v>0</v>
      </c>
      <c r="AC34699">
        <v>3</v>
      </c>
      <c r="AV34699">
        <v>1</v>
      </c>
      <c r="AY34699" t="s">
        <v>56</v>
      </c>
      <c r="AZ34699">
        <v>1</v>
      </c>
      <c r="BA34699" t="s">
        <v>4973</v>
      </c>
      <c r="BB34699" s="1" t="s">
        <v>103</v>
      </c>
      <c r="BC34699" t="s">
        <v>29949</v>
      </c>
      <c r="BD34699" t="s">
        <v>29949</v>
      </c>
      <c r="BE34699">
        <v>201</v>
      </c>
      <c r="BF34699">
        <v>1</v>
      </c>
      <c r="BG34699">
        <v>13</v>
      </c>
    </row>
    <row r="34700" spans="1:59" x14ac:dyDescent="0.3">
      <c r="A34700">
        <v>5</v>
      </c>
      <c r="B34700" t="s">
        <v>30911</v>
      </c>
      <c r="C34700">
        <v>360</v>
      </c>
      <c r="D34700">
        <v>1</v>
      </c>
      <c r="E34700">
        <v>1</v>
      </c>
      <c r="F34700" t="s">
        <v>56</v>
      </c>
      <c r="G34700">
        <v>2</v>
      </c>
      <c r="H34700">
        <v>2019</v>
      </c>
      <c r="I34700">
        <v>4</v>
      </c>
      <c r="J34700">
        <v>7</v>
      </c>
      <c r="K34700">
        <v>10</v>
      </c>
      <c r="L34700">
        <v>2</v>
      </c>
      <c r="M34700">
        <v>9</v>
      </c>
      <c r="N34700">
        <v>20</v>
      </c>
      <c r="O34700">
        <v>5</v>
      </c>
      <c r="P34700">
        <v>2</v>
      </c>
      <c r="Q34700">
        <v>5</v>
      </c>
      <c r="R34700">
        <v>2</v>
      </c>
      <c r="S34700" t="s">
        <v>56</v>
      </c>
      <c r="T34700" t="s">
        <v>64</v>
      </c>
      <c r="U34700">
        <v>6</v>
      </c>
      <c r="V34700">
        <v>170</v>
      </c>
      <c r="W34700">
        <v>5</v>
      </c>
      <c r="X34700">
        <v>360</v>
      </c>
      <c r="Y34700">
        <v>1</v>
      </c>
      <c r="Z34700">
        <v>1</v>
      </c>
      <c r="AA34700">
        <v>1</v>
      </c>
      <c r="AB34700">
        <v>0</v>
      </c>
      <c r="AC34700">
        <v>2</v>
      </c>
      <c r="AX34700">
        <v>1</v>
      </c>
      <c r="AY34700" t="s">
        <v>56</v>
      </c>
      <c r="AZ34700">
        <v>2</v>
      </c>
      <c r="BA34700" t="s">
        <v>24854</v>
      </c>
      <c r="BB34700" s="1" t="s">
        <v>199</v>
      </c>
      <c r="BC34700" t="s">
        <v>29965</v>
      </c>
      <c r="BD34700" t="s">
        <v>29965</v>
      </c>
      <c r="BE34700">
        <v>203</v>
      </c>
      <c r="BF34700">
        <v>1</v>
      </c>
      <c r="BG34700">
        <v>12</v>
      </c>
    </row>
    <row r="34701" spans="1:59" x14ac:dyDescent="0.3">
      <c r="A34701">
        <v>11</v>
      </c>
      <c r="B34701" t="s">
        <v>30915</v>
      </c>
      <c r="C34701">
        <v>1</v>
      </c>
      <c r="D34701">
        <v>1</v>
      </c>
      <c r="E34701">
        <v>3</v>
      </c>
      <c r="F34701" t="s">
        <v>56</v>
      </c>
      <c r="G34701">
        <v>2</v>
      </c>
      <c r="H34701">
        <v>2019</v>
      </c>
      <c r="I34701">
        <v>5</v>
      </c>
      <c r="J34701">
        <v>11</v>
      </c>
      <c r="K34701">
        <v>3</v>
      </c>
      <c r="L34701">
        <v>1</v>
      </c>
      <c r="M34701">
        <v>5</v>
      </c>
      <c r="N34701">
        <v>12</v>
      </c>
      <c r="O34701">
        <v>4</v>
      </c>
      <c r="P34701">
        <v>3</v>
      </c>
      <c r="Q34701">
        <v>9</v>
      </c>
      <c r="R34701">
        <v>2</v>
      </c>
      <c r="S34701" t="s">
        <v>56</v>
      </c>
      <c r="T34701" t="s">
        <v>108</v>
      </c>
      <c r="U34701">
        <v>6</v>
      </c>
      <c r="V34701">
        <v>170</v>
      </c>
      <c r="W34701">
        <v>11</v>
      </c>
      <c r="X34701">
        <v>1</v>
      </c>
      <c r="Y34701">
        <v>1</v>
      </c>
      <c r="Z34701">
        <v>4</v>
      </c>
      <c r="AA34701">
        <v>4</v>
      </c>
      <c r="AB34701">
        <v>0</v>
      </c>
      <c r="AC34701">
        <v>2</v>
      </c>
      <c r="AV34701">
        <v>1</v>
      </c>
      <c r="AY34701" t="s">
        <v>56</v>
      </c>
      <c r="AZ34701">
        <v>1</v>
      </c>
      <c r="BA34701" t="s">
        <v>24855</v>
      </c>
      <c r="BB34701" s="1" t="s">
        <v>105</v>
      </c>
      <c r="BC34701" t="s">
        <v>29950</v>
      </c>
      <c r="BD34701" t="s">
        <v>29950</v>
      </c>
      <c r="BE34701">
        <v>202</v>
      </c>
      <c r="BF34701">
        <v>1</v>
      </c>
      <c r="BG34701">
        <v>14</v>
      </c>
    </row>
    <row r="34702" spans="1:59" x14ac:dyDescent="0.3">
      <c r="A34702">
        <v>5</v>
      </c>
      <c r="B34702" t="s">
        <v>30911</v>
      </c>
      <c r="C34702">
        <v>34</v>
      </c>
      <c r="D34702">
        <v>1</v>
      </c>
      <c r="E34702">
        <v>1</v>
      </c>
      <c r="F34702" t="s">
        <v>56</v>
      </c>
      <c r="G34702">
        <v>2</v>
      </c>
      <c r="H34702">
        <v>2019</v>
      </c>
      <c r="I34702">
        <v>10</v>
      </c>
      <c r="J34702">
        <v>23</v>
      </c>
      <c r="K34702">
        <v>20</v>
      </c>
      <c r="L34702">
        <v>2</v>
      </c>
      <c r="M34702">
        <v>9</v>
      </c>
      <c r="N34702">
        <v>17</v>
      </c>
      <c r="O34702">
        <v>5</v>
      </c>
      <c r="P34702">
        <v>99</v>
      </c>
      <c r="Q34702">
        <v>99</v>
      </c>
      <c r="R34702">
        <v>2</v>
      </c>
      <c r="S34702" t="s">
        <v>56</v>
      </c>
      <c r="T34702" t="s">
        <v>65</v>
      </c>
      <c r="U34702">
        <v>6</v>
      </c>
      <c r="V34702">
        <v>170</v>
      </c>
      <c r="W34702">
        <v>5</v>
      </c>
      <c r="X34702">
        <v>34</v>
      </c>
      <c r="Y34702">
        <v>1</v>
      </c>
      <c r="Z34702">
        <v>2</v>
      </c>
      <c r="AA34702">
        <v>2</v>
      </c>
      <c r="AB34702">
        <v>0</v>
      </c>
      <c r="AC34702">
        <v>2</v>
      </c>
      <c r="AP34702">
        <v>2</v>
      </c>
      <c r="AQ34702">
        <v>2</v>
      </c>
      <c r="AR34702">
        <v>2</v>
      </c>
      <c r="AV34702">
        <v>1</v>
      </c>
      <c r="AY34702" t="s">
        <v>56</v>
      </c>
      <c r="AZ34702">
        <v>1</v>
      </c>
      <c r="BA34702" t="s">
        <v>140</v>
      </c>
      <c r="BB34702" s="1" t="s">
        <v>141</v>
      </c>
      <c r="BC34702" t="s">
        <v>29958</v>
      </c>
      <c r="BD34702" t="s">
        <v>30854</v>
      </c>
      <c r="BE34702">
        <v>107</v>
      </c>
      <c r="BF34702">
        <v>1</v>
      </c>
      <c r="BG34702">
        <v>9</v>
      </c>
    </row>
    <row r="34703" spans="1:59" x14ac:dyDescent="0.3">
      <c r="A34703">
        <v>63</v>
      </c>
      <c r="B34703" t="s">
        <v>30933</v>
      </c>
      <c r="C34703">
        <v>1</v>
      </c>
      <c r="D34703">
        <v>1</v>
      </c>
      <c r="E34703">
        <v>1</v>
      </c>
      <c r="F34703" t="s">
        <v>56</v>
      </c>
      <c r="G34703">
        <v>2</v>
      </c>
      <c r="H34703">
        <v>2019</v>
      </c>
      <c r="I34703">
        <v>10</v>
      </c>
      <c r="J34703">
        <v>9</v>
      </c>
      <c r="K34703">
        <v>30</v>
      </c>
      <c r="L34703">
        <v>2</v>
      </c>
      <c r="M34703">
        <v>4</v>
      </c>
      <c r="N34703">
        <v>22</v>
      </c>
      <c r="O34703">
        <v>6</v>
      </c>
      <c r="P34703">
        <v>2</v>
      </c>
      <c r="Q34703">
        <v>5</v>
      </c>
      <c r="R34703">
        <v>2</v>
      </c>
      <c r="S34703" t="s">
        <v>56</v>
      </c>
      <c r="T34703" t="s">
        <v>59</v>
      </c>
      <c r="U34703">
        <v>6</v>
      </c>
      <c r="V34703">
        <v>170</v>
      </c>
      <c r="W34703">
        <v>63</v>
      </c>
      <c r="X34703">
        <v>1</v>
      </c>
      <c r="Y34703">
        <v>1</v>
      </c>
      <c r="Z34703">
        <v>1</v>
      </c>
      <c r="AA34703">
        <v>1</v>
      </c>
      <c r="AB34703">
        <v>0</v>
      </c>
      <c r="AC34703">
        <v>2</v>
      </c>
      <c r="AV34703">
        <v>1</v>
      </c>
      <c r="AW34703">
        <v>1</v>
      </c>
      <c r="AX34703">
        <v>1</v>
      </c>
      <c r="AY34703" t="s">
        <v>56</v>
      </c>
      <c r="AZ34703">
        <v>1</v>
      </c>
      <c r="BA34703" t="s">
        <v>24856</v>
      </c>
      <c r="BB34703" s="1" t="s">
        <v>80</v>
      </c>
      <c r="BC34703" t="s">
        <v>29941</v>
      </c>
      <c r="BD34703" t="s">
        <v>29941</v>
      </c>
      <c r="BE34703">
        <v>206</v>
      </c>
      <c r="BF34703">
        <v>1</v>
      </c>
      <c r="BG34703">
        <v>24</v>
      </c>
    </row>
    <row r="34704" spans="1:59" x14ac:dyDescent="0.3">
      <c r="A34704">
        <v>5</v>
      </c>
      <c r="B34704" t="s">
        <v>30911</v>
      </c>
      <c r="C34704">
        <v>1</v>
      </c>
      <c r="D34704">
        <v>1</v>
      </c>
      <c r="E34704">
        <v>3</v>
      </c>
      <c r="F34704" t="s">
        <v>56</v>
      </c>
      <c r="G34704">
        <v>2</v>
      </c>
      <c r="H34704">
        <v>2019</v>
      </c>
      <c r="I34704">
        <v>4</v>
      </c>
      <c r="J34704">
        <v>11</v>
      </c>
      <c r="K34704">
        <v>30</v>
      </c>
      <c r="L34704">
        <v>2</v>
      </c>
      <c r="M34704">
        <v>4</v>
      </c>
      <c r="N34704">
        <v>21</v>
      </c>
      <c r="O34704">
        <v>6</v>
      </c>
      <c r="P34704">
        <v>13</v>
      </c>
      <c r="Q34704">
        <v>0</v>
      </c>
      <c r="R34704">
        <v>2</v>
      </c>
      <c r="S34704" t="s">
        <v>56</v>
      </c>
      <c r="T34704" t="s">
        <v>59</v>
      </c>
      <c r="U34704">
        <v>6</v>
      </c>
      <c r="V34704">
        <v>170</v>
      </c>
      <c r="W34704">
        <v>5</v>
      </c>
      <c r="X34704">
        <v>1</v>
      </c>
      <c r="Y34704">
        <v>1</v>
      </c>
      <c r="Z34704">
        <v>2</v>
      </c>
      <c r="AA34704">
        <v>2</v>
      </c>
      <c r="AB34704">
        <v>0</v>
      </c>
      <c r="AC34704">
        <v>2</v>
      </c>
      <c r="AV34704">
        <v>1</v>
      </c>
      <c r="AX34704">
        <v>1</v>
      </c>
      <c r="AY34704" t="s">
        <v>56</v>
      </c>
      <c r="AZ34704">
        <v>1</v>
      </c>
      <c r="BA34704" t="s">
        <v>2217</v>
      </c>
      <c r="BB34704" s="1" t="s">
        <v>329</v>
      </c>
      <c r="BC34704" t="s">
        <v>29977</v>
      </c>
      <c r="BD34704" t="s">
        <v>29977</v>
      </c>
      <c r="BE34704">
        <v>213</v>
      </c>
      <c r="BF34704">
        <v>1</v>
      </c>
      <c r="BG34704">
        <v>36</v>
      </c>
    </row>
    <row r="34705" spans="1:59" x14ac:dyDescent="0.3">
      <c r="A34705">
        <v>25</v>
      </c>
      <c r="B34705" t="s">
        <v>30913</v>
      </c>
      <c r="C34705">
        <v>899</v>
      </c>
      <c r="D34705">
        <v>1</v>
      </c>
      <c r="E34705">
        <v>3</v>
      </c>
      <c r="F34705" t="s">
        <v>56</v>
      </c>
      <c r="G34705">
        <v>2</v>
      </c>
      <c r="H34705">
        <v>2019</v>
      </c>
      <c r="I34705">
        <v>3</v>
      </c>
      <c r="J34705">
        <v>3</v>
      </c>
      <c r="K34705">
        <v>5</v>
      </c>
      <c r="L34705">
        <v>1</v>
      </c>
      <c r="M34705">
        <v>6</v>
      </c>
      <c r="N34705">
        <v>24</v>
      </c>
      <c r="O34705">
        <v>6</v>
      </c>
      <c r="P34705">
        <v>2</v>
      </c>
      <c r="Q34705">
        <v>5</v>
      </c>
      <c r="R34705">
        <v>2</v>
      </c>
      <c r="S34705" t="s">
        <v>56</v>
      </c>
      <c r="T34705" t="s">
        <v>194</v>
      </c>
      <c r="U34705">
        <v>6</v>
      </c>
      <c r="V34705">
        <v>170</v>
      </c>
      <c r="W34705">
        <v>25</v>
      </c>
      <c r="X34705">
        <v>899</v>
      </c>
      <c r="Y34705">
        <v>1</v>
      </c>
      <c r="Z34705">
        <v>1</v>
      </c>
      <c r="AA34705">
        <v>1</v>
      </c>
      <c r="AB34705">
        <v>0</v>
      </c>
      <c r="AC34705">
        <v>2</v>
      </c>
      <c r="AV34705">
        <v>1</v>
      </c>
      <c r="AY34705" t="s">
        <v>56</v>
      </c>
      <c r="AZ34705">
        <v>1</v>
      </c>
      <c r="BA34705" t="s">
        <v>14824</v>
      </c>
      <c r="BB34705" s="1" t="s">
        <v>105</v>
      </c>
      <c r="BC34705" t="s">
        <v>29950</v>
      </c>
      <c r="BD34705" t="s">
        <v>29950</v>
      </c>
      <c r="BE34705">
        <v>202</v>
      </c>
      <c r="BF34705">
        <v>1</v>
      </c>
      <c r="BG34705">
        <v>14</v>
      </c>
    </row>
    <row r="34706" spans="1:59" x14ac:dyDescent="0.3">
      <c r="A34706">
        <v>5</v>
      </c>
      <c r="B34706" t="s">
        <v>30911</v>
      </c>
      <c r="C34706">
        <v>1</v>
      </c>
      <c r="D34706">
        <v>1</v>
      </c>
      <c r="E34706">
        <v>1</v>
      </c>
      <c r="F34706" t="s">
        <v>56</v>
      </c>
      <c r="G34706">
        <v>2</v>
      </c>
      <c r="H34706">
        <v>2019</v>
      </c>
      <c r="I34706">
        <v>3</v>
      </c>
      <c r="J34706">
        <v>17</v>
      </c>
      <c r="K34706">
        <v>15</v>
      </c>
      <c r="L34706">
        <v>1</v>
      </c>
      <c r="M34706">
        <v>6</v>
      </c>
      <c r="N34706">
        <v>18</v>
      </c>
      <c r="O34706">
        <v>5</v>
      </c>
      <c r="P34706">
        <v>4</v>
      </c>
      <c r="Q34706">
        <v>11</v>
      </c>
      <c r="R34706">
        <v>2</v>
      </c>
      <c r="S34706" t="s">
        <v>56</v>
      </c>
      <c r="T34706" t="s">
        <v>64</v>
      </c>
      <c r="U34706">
        <v>6</v>
      </c>
      <c r="V34706">
        <v>170</v>
      </c>
      <c r="W34706">
        <v>5</v>
      </c>
      <c r="X34706">
        <v>1</v>
      </c>
      <c r="Y34706">
        <v>1</v>
      </c>
      <c r="Z34706">
        <v>2</v>
      </c>
      <c r="AA34706">
        <v>2</v>
      </c>
      <c r="AB34706">
        <v>0</v>
      </c>
      <c r="AC34706">
        <v>2</v>
      </c>
      <c r="AV34706">
        <v>1</v>
      </c>
      <c r="AY34706" t="s">
        <v>56</v>
      </c>
      <c r="AZ34706">
        <v>1</v>
      </c>
      <c r="BA34706" t="s">
        <v>24857</v>
      </c>
      <c r="BB34706" s="1" t="s">
        <v>82</v>
      </c>
      <c r="BC34706" t="s">
        <v>29942</v>
      </c>
      <c r="BD34706" t="s">
        <v>30721</v>
      </c>
      <c r="BE34706">
        <v>214</v>
      </c>
      <c r="BF34706">
        <v>1</v>
      </c>
      <c r="BG34706">
        <v>34</v>
      </c>
    </row>
    <row r="34707" spans="1:59" x14ac:dyDescent="0.3">
      <c r="A34707">
        <v>13</v>
      </c>
      <c r="B34707" t="s">
        <v>30921</v>
      </c>
      <c r="C34707">
        <v>1</v>
      </c>
      <c r="D34707">
        <v>1</v>
      </c>
      <c r="E34707">
        <v>1</v>
      </c>
      <c r="F34707" t="s">
        <v>56</v>
      </c>
      <c r="G34707">
        <v>2</v>
      </c>
      <c r="H34707">
        <v>2019</v>
      </c>
      <c r="I34707">
        <v>3</v>
      </c>
      <c r="J34707">
        <v>19</v>
      </c>
      <c r="K34707">
        <v>30</v>
      </c>
      <c r="L34707">
        <v>2</v>
      </c>
      <c r="M34707">
        <v>9</v>
      </c>
      <c r="N34707">
        <v>19</v>
      </c>
      <c r="O34707">
        <v>5</v>
      </c>
      <c r="P34707">
        <v>3</v>
      </c>
      <c r="Q34707">
        <v>9</v>
      </c>
      <c r="R34707">
        <v>2</v>
      </c>
      <c r="S34707" t="s">
        <v>56</v>
      </c>
      <c r="T34707" t="s">
        <v>59</v>
      </c>
      <c r="U34707">
        <v>6</v>
      </c>
      <c r="V34707">
        <v>170</v>
      </c>
      <c r="W34707">
        <v>13</v>
      </c>
      <c r="X34707">
        <v>1</v>
      </c>
      <c r="Y34707">
        <v>1</v>
      </c>
      <c r="Z34707">
        <v>1</v>
      </c>
      <c r="AA34707">
        <v>1</v>
      </c>
      <c r="AB34707">
        <v>0</v>
      </c>
      <c r="AC34707">
        <v>2</v>
      </c>
      <c r="AV34707">
        <v>1</v>
      </c>
      <c r="AY34707" t="s">
        <v>56</v>
      </c>
      <c r="AZ34707">
        <v>1</v>
      </c>
      <c r="BA34707" t="s">
        <v>1647</v>
      </c>
      <c r="BB34707" s="1" t="s">
        <v>95</v>
      </c>
      <c r="BC34707" t="s">
        <v>29947</v>
      </c>
      <c r="BD34707" t="s">
        <v>29947</v>
      </c>
      <c r="BE34707">
        <v>203</v>
      </c>
      <c r="BF34707">
        <v>1</v>
      </c>
      <c r="BG34707">
        <v>15</v>
      </c>
    </row>
    <row r="34708" spans="1:59" x14ac:dyDescent="0.3">
      <c r="A34708">
        <v>54</v>
      </c>
      <c r="B34708" t="s">
        <v>30917</v>
      </c>
      <c r="C34708">
        <v>1</v>
      </c>
      <c r="D34708">
        <v>1</v>
      </c>
      <c r="E34708">
        <v>1</v>
      </c>
      <c r="F34708" t="s">
        <v>56</v>
      </c>
      <c r="G34708">
        <v>2</v>
      </c>
      <c r="H34708">
        <v>2019</v>
      </c>
      <c r="I34708">
        <v>3</v>
      </c>
      <c r="J34708">
        <v>21</v>
      </c>
      <c r="K34708">
        <v>15</v>
      </c>
      <c r="L34708">
        <v>1</v>
      </c>
      <c r="M34708">
        <v>6</v>
      </c>
      <c r="N34708">
        <v>15</v>
      </c>
      <c r="O34708">
        <v>4</v>
      </c>
      <c r="P34708">
        <v>99</v>
      </c>
      <c r="Q34708">
        <v>99</v>
      </c>
      <c r="R34708">
        <v>2</v>
      </c>
      <c r="S34708" t="s">
        <v>56</v>
      </c>
      <c r="T34708" t="s">
        <v>1512</v>
      </c>
      <c r="U34708">
        <v>6</v>
      </c>
      <c r="V34708">
        <v>170</v>
      </c>
      <c r="W34708">
        <v>54</v>
      </c>
      <c r="X34708">
        <v>405</v>
      </c>
      <c r="Y34708">
        <v>1</v>
      </c>
      <c r="Z34708">
        <v>2</v>
      </c>
      <c r="AA34708">
        <v>2</v>
      </c>
      <c r="AB34708">
        <v>0</v>
      </c>
      <c r="AC34708">
        <v>2</v>
      </c>
      <c r="AV34708">
        <v>1</v>
      </c>
      <c r="AY34708" t="s">
        <v>56</v>
      </c>
      <c r="AZ34708">
        <v>1</v>
      </c>
      <c r="BA34708" t="s">
        <v>24858</v>
      </c>
      <c r="BB34708" s="1" t="s">
        <v>103</v>
      </c>
      <c r="BC34708" t="s">
        <v>29949</v>
      </c>
      <c r="BD34708" t="s">
        <v>29949</v>
      </c>
      <c r="BE34708">
        <v>201</v>
      </c>
      <c r="BF34708">
        <v>1</v>
      </c>
      <c r="BG34708">
        <v>13</v>
      </c>
    </row>
    <row r="34709" spans="1:59" x14ac:dyDescent="0.3">
      <c r="A34709">
        <v>5</v>
      </c>
      <c r="B34709" t="s">
        <v>30911</v>
      </c>
      <c r="C34709">
        <v>837</v>
      </c>
      <c r="D34709">
        <v>1</v>
      </c>
      <c r="E34709">
        <v>1</v>
      </c>
      <c r="F34709" t="s">
        <v>56</v>
      </c>
      <c r="G34709">
        <v>2</v>
      </c>
      <c r="H34709">
        <v>2019</v>
      </c>
      <c r="I34709">
        <v>1</v>
      </c>
      <c r="J34709">
        <v>6</v>
      </c>
      <c r="K34709">
        <v>10</v>
      </c>
      <c r="L34709">
        <v>2</v>
      </c>
      <c r="M34709">
        <v>1</v>
      </c>
      <c r="N34709">
        <v>15</v>
      </c>
      <c r="O34709">
        <v>4</v>
      </c>
      <c r="P34709">
        <v>99</v>
      </c>
      <c r="Q34709">
        <v>99</v>
      </c>
      <c r="R34709">
        <v>2</v>
      </c>
      <c r="S34709" t="s">
        <v>56</v>
      </c>
      <c r="T34709" t="s">
        <v>59</v>
      </c>
      <c r="U34709">
        <v>6</v>
      </c>
      <c r="V34709">
        <v>170</v>
      </c>
      <c r="W34709">
        <v>5</v>
      </c>
      <c r="X34709">
        <v>837</v>
      </c>
      <c r="Y34709">
        <v>1</v>
      </c>
      <c r="Z34709">
        <v>2</v>
      </c>
      <c r="AA34709">
        <v>2</v>
      </c>
      <c r="AB34709">
        <v>0</v>
      </c>
      <c r="AC34709">
        <v>2</v>
      </c>
      <c r="AP34709">
        <v>2</v>
      </c>
      <c r="AQ34709">
        <v>2</v>
      </c>
      <c r="AR34709">
        <v>2</v>
      </c>
      <c r="AV34709">
        <v>1</v>
      </c>
      <c r="AX34709">
        <v>1</v>
      </c>
      <c r="AY34709" t="s">
        <v>56</v>
      </c>
      <c r="AZ34709">
        <v>1</v>
      </c>
      <c r="BA34709" t="s">
        <v>1176</v>
      </c>
      <c r="BB34709" s="1" t="s">
        <v>126</v>
      </c>
      <c r="BC34709" t="s">
        <v>29954</v>
      </c>
      <c r="BD34709" t="s">
        <v>29954</v>
      </c>
      <c r="BE34709">
        <v>207</v>
      </c>
      <c r="BF34709">
        <v>1</v>
      </c>
      <c r="BG34709">
        <v>25</v>
      </c>
    </row>
    <row r="34710" spans="1:59" x14ac:dyDescent="0.3">
      <c r="A34710">
        <v>23</v>
      </c>
      <c r="B34710" t="s">
        <v>30909</v>
      </c>
      <c r="C34710">
        <v>1</v>
      </c>
      <c r="D34710">
        <v>1</v>
      </c>
      <c r="E34710">
        <v>1</v>
      </c>
      <c r="F34710" t="s">
        <v>56</v>
      </c>
      <c r="G34710">
        <v>2</v>
      </c>
      <c r="H34710">
        <v>2019</v>
      </c>
      <c r="I34710">
        <v>5</v>
      </c>
      <c r="J34710">
        <v>20</v>
      </c>
      <c r="K34710">
        <v>0</v>
      </c>
      <c r="L34710">
        <v>1</v>
      </c>
      <c r="M34710">
        <v>6</v>
      </c>
      <c r="N34710">
        <v>21</v>
      </c>
      <c r="O34710">
        <v>6</v>
      </c>
      <c r="P34710">
        <v>99</v>
      </c>
      <c r="Q34710">
        <v>99</v>
      </c>
      <c r="R34710">
        <v>2</v>
      </c>
      <c r="S34710" t="s">
        <v>56</v>
      </c>
      <c r="T34710" t="s">
        <v>290</v>
      </c>
      <c r="U34710">
        <v>6</v>
      </c>
      <c r="V34710">
        <v>170</v>
      </c>
      <c r="W34710">
        <v>23</v>
      </c>
      <c r="X34710">
        <v>1</v>
      </c>
      <c r="Y34710">
        <v>1</v>
      </c>
      <c r="Z34710">
        <v>1</v>
      </c>
      <c r="AA34710">
        <v>1</v>
      </c>
      <c r="AB34710">
        <v>0</v>
      </c>
      <c r="AC34710">
        <v>2</v>
      </c>
      <c r="AV34710">
        <v>1</v>
      </c>
      <c r="AY34710" t="s">
        <v>56</v>
      </c>
      <c r="AZ34710">
        <v>1</v>
      </c>
      <c r="BA34710" t="s">
        <v>24859</v>
      </c>
      <c r="BB34710" s="1" t="s">
        <v>1077</v>
      </c>
      <c r="BC34710" t="s">
        <v>30044</v>
      </c>
      <c r="BD34710" t="s">
        <v>30735</v>
      </c>
      <c r="BE34710">
        <v>212</v>
      </c>
      <c r="BF34710">
        <v>1</v>
      </c>
      <c r="BG34710">
        <v>35</v>
      </c>
    </row>
    <row r="34711" spans="1:59" x14ac:dyDescent="0.3">
      <c r="A34711">
        <v>11</v>
      </c>
      <c r="B34711" t="s">
        <v>30915</v>
      </c>
      <c r="C34711">
        <v>1</v>
      </c>
      <c r="D34711">
        <v>1</v>
      </c>
      <c r="E34711">
        <v>1</v>
      </c>
      <c r="F34711" t="s">
        <v>56</v>
      </c>
      <c r="G34711">
        <v>2</v>
      </c>
      <c r="H34711">
        <v>2019</v>
      </c>
      <c r="I34711">
        <v>5</v>
      </c>
      <c r="J34711">
        <v>13</v>
      </c>
      <c r="K34711">
        <v>4</v>
      </c>
      <c r="L34711">
        <v>1</v>
      </c>
      <c r="M34711">
        <v>5</v>
      </c>
      <c r="N34711">
        <v>8</v>
      </c>
      <c r="O34711">
        <v>2</v>
      </c>
      <c r="P34711">
        <v>13</v>
      </c>
      <c r="Q34711">
        <v>0</v>
      </c>
      <c r="S34711" t="s">
        <v>56</v>
      </c>
      <c r="T34711" t="s">
        <v>56</v>
      </c>
      <c r="U34711">
        <v>6</v>
      </c>
      <c r="V34711">
        <v>170</v>
      </c>
      <c r="W34711">
        <v>11</v>
      </c>
      <c r="X34711">
        <v>1</v>
      </c>
      <c r="Y34711">
        <v>1</v>
      </c>
      <c r="Z34711">
        <v>1</v>
      </c>
      <c r="AA34711">
        <v>1</v>
      </c>
      <c r="AB34711">
        <v>0</v>
      </c>
      <c r="AC34711">
        <v>1</v>
      </c>
      <c r="AV34711">
        <v>1</v>
      </c>
      <c r="AW34711">
        <v>1</v>
      </c>
      <c r="AY34711" t="s">
        <v>56</v>
      </c>
      <c r="AZ34711">
        <v>1</v>
      </c>
      <c r="BA34711" t="s">
        <v>24860</v>
      </c>
      <c r="BB34711" s="1" t="s">
        <v>114</v>
      </c>
      <c r="BC34711" t="s">
        <v>29952</v>
      </c>
      <c r="BD34711" t="s">
        <v>30387</v>
      </c>
      <c r="BE34711">
        <v>212</v>
      </c>
      <c r="BF34711">
        <v>1</v>
      </c>
      <c r="BG34711">
        <v>35</v>
      </c>
    </row>
    <row r="34712" spans="1:59" x14ac:dyDescent="0.3">
      <c r="A34712">
        <v>17</v>
      </c>
      <c r="B34712" t="s">
        <v>30908</v>
      </c>
      <c r="C34712">
        <v>42</v>
      </c>
      <c r="D34712">
        <v>1</v>
      </c>
      <c r="E34712">
        <v>3</v>
      </c>
      <c r="F34712" t="s">
        <v>56</v>
      </c>
      <c r="G34712">
        <v>2</v>
      </c>
      <c r="H34712">
        <v>2019</v>
      </c>
      <c r="I34712">
        <v>5</v>
      </c>
      <c r="J34712">
        <v>18</v>
      </c>
      <c r="K34712">
        <v>0</v>
      </c>
      <c r="L34712">
        <v>1</v>
      </c>
      <c r="M34712">
        <v>5</v>
      </c>
      <c r="N34712">
        <v>19</v>
      </c>
      <c r="O34712">
        <v>5</v>
      </c>
      <c r="P34712">
        <v>2</v>
      </c>
      <c r="Q34712">
        <v>5</v>
      </c>
      <c r="R34712">
        <v>2</v>
      </c>
      <c r="S34712" t="s">
        <v>56</v>
      </c>
      <c r="T34712" t="s">
        <v>64</v>
      </c>
      <c r="U34712">
        <v>6</v>
      </c>
      <c r="V34712">
        <v>170</v>
      </c>
      <c r="W34712">
        <v>17</v>
      </c>
      <c r="X34712">
        <v>42</v>
      </c>
      <c r="Y34712">
        <v>1</v>
      </c>
      <c r="Z34712">
        <v>2</v>
      </c>
      <c r="AA34712">
        <v>2</v>
      </c>
      <c r="AB34712">
        <v>0</v>
      </c>
      <c r="AC34712">
        <v>2</v>
      </c>
      <c r="AV34712">
        <v>1</v>
      </c>
      <c r="AW34712">
        <v>1</v>
      </c>
      <c r="AX34712">
        <v>1</v>
      </c>
      <c r="AY34712" t="s">
        <v>56</v>
      </c>
      <c r="AZ34712">
        <v>1</v>
      </c>
      <c r="BA34712" t="s">
        <v>24861</v>
      </c>
      <c r="BB34712" s="1" t="s">
        <v>103</v>
      </c>
      <c r="BC34712" t="s">
        <v>29949</v>
      </c>
      <c r="BD34712" t="s">
        <v>29949</v>
      </c>
      <c r="BE34712">
        <v>201</v>
      </c>
      <c r="BF34712">
        <v>1</v>
      </c>
      <c r="BG34712">
        <v>13</v>
      </c>
    </row>
    <row r="34713" spans="1:59" x14ac:dyDescent="0.3">
      <c r="A34713">
        <v>76</v>
      </c>
      <c r="B34713" t="s">
        <v>30918</v>
      </c>
      <c r="C34713">
        <v>1</v>
      </c>
      <c r="D34713">
        <v>1</v>
      </c>
      <c r="E34713">
        <v>1</v>
      </c>
      <c r="F34713" t="s">
        <v>56</v>
      </c>
      <c r="G34713">
        <v>2</v>
      </c>
      <c r="H34713">
        <v>2019</v>
      </c>
      <c r="I34713">
        <v>5</v>
      </c>
      <c r="J34713">
        <v>9</v>
      </c>
      <c r="K34713">
        <v>45</v>
      </c>
      <c r="L34713">
        <v>1</v>
      </c>
      <c r="M34713">
        <v>1</v>
      </c>
      <c r="N34713">
        <v>18</v>
      </c>
      <c r="O34713">
        <v>5</v>
      </c>
      <c r="P34713">
        <v>4</v>
      </c>
      <c r="Q34713">
        <v>11</v>
      </c>
      <c r="R34713">
        <v>2</v>
      </c>
      <c r="S34713" t="s">
        <v>56</v>
      </c>
      <c r="T34713" t="s">
        <v>217</v>
      </c>
      <c r="U34713">
        <v>6</v>
      </c>
      <c r="V34713">
        <v>170</v>
      </c>
      <c r="W34713">
        <v>76</v>
      </c>
      <c r="X34713">
        <v>1</v>
      </c>
      <c r="Y34713">
        <v>1</v>
      </c>
      <c r="Z34713">
        <v>1</v>
      </c>
      <c r="AA34713">
        <v>1</v>
      </c>
      <c r="AB34713">
        <v>0</v>
      </c>
      <c r="AC34713">
        <v>2</v>
      </c>
      <c r="AV34713">
        <v>1</v>
      </c>
      <c r="AW34713">
        <v>1</v>
      </c>
      <c r="AY34713" t="s">
        <v>56</v>
      </c>
      <c r="AZ34713">
        <v>1</v>
      </c>
      <c r="BA34713" t="s">
        <v>24862</v>
      </c>
      <c r="BB34713" s="1" t="s">
        <v>103</v>
      </c>
      <c r="BC34713" t="s">
        <v>29949</v>
      </c>
      <c r="BD34713" t="s">
        <v>29949</v>
      </c>
      <c r="BE34713">
        <v>201</v>
      </c>
      <c r="BF34713">
        <v>1</v>
      </c>
      <c r="BG34713">
        <v>13</v>
      </c>
    </row>
    <row r="34714" spans="1:59" x14ac:dyDescent="0.3">
      <c r="A34714">
        <v>17</v>
      </c>
      <c r="B34714" t="s">
        <v>30908</v>
      </c>
      <c r="C34714">
        <v>1</v>
      </c>
      <c r="D34714">
        <v>1</v>
      </c>
      <c r="E34714">
        <v>1</v>
      </c>
      <c r="F34714" t="s">
        <v>56</v>
      </c>
      <c r="G34714">
        <v>2</v>
      </c>
      <c r="H34714">
        <v>2019</v>
      </c>
      <c r="I34714">
        <v>4</v>
      </c>
      <c r="J34714">
        <v>12</v>
      </c>
      <c r="K34714">
        <v>50</v>
      </c>
      <c r="L34714">
        <v>2</v>
      </c>
      <c r="M34714">
        <v>6</v>
      </c>
      <c r="N34714">
        <v>24</v>
      </c>
      <c r="O34714">
        <v>6</v>
      </c>
      <c r="P34714">
        <v>2</v>
      </c>
      <c r="Q34714">
        <v>5</v>
      </c>
      <c r="R34714">
        <v>2</v>
      </c>
      <c r="S34714" t="s">
        <v>56</v>
      </c>
      <c r="T34714" t="s">
        <v>59</v>
      </c>
      <c r="U34714">
        <v>6</v>
      </c>
      <c r="V34714">
        <v>170</v>
      </c>
      <c r="W34714">
        <v>17</v>
      </c>
      <c r="X34714">
        <v>174</v>
      </c>
      <c r="Y34714">
        <v>1</v>
      </c>
      <c r="Z34714">
        <v>1</v>
      </c>
      <c r="AA34714">
        <v>1</v>
      </c>
      <c r="AB34714">
        <v>0</v>
      </c>
      <c r="AC34714">
        <v>1</v>
      </c>
      <c r="AV34714">
        <v>1</v>
      </c>
      <c r="AW34714">
        <v>1</v>
      </c>
      <c r="AY34714" t="s">
        <v>56</v>
      </c>
      <c r="AZ34714">
        <v>1</v>
      </c>
      <c r="BA34714" t="s">
        <v>126</v>
      </c>
      <c r="BB34714" s="1" t="s">
        <v>126</v>
      </c>
      <c r="BC34714" t="s">
        <v>29954</v>
      </c>
      <c r="BD34714" t="s">
        <v>29954</v>
      </c>
      <c r="BE34714">
        <v>207</v>
      </c>
      <c r="BF34714">
        <v>1</v>
      </c>
      <c r="BG34714">
        <v>25</v>
      </c>
    </row>
    <row r="34715" spans="1:59" x14ac:dyDescent="0.3">
      <c r="A34715">
        <v>76</v>
      </c>
      <c r="B34715" t="s">
        <v>30918</v>
      </c>
      <c r="C34715">
        <v>1</v>
      </c>
      <c r="D34715">
        <v>1</v>
      </c>
      <c r="E34715">
        <v>3</v>
      </c>
      <c r="F34715" t="s">
        <v>56</v>
      </c>
      <c r="G34715">
        <v>2</v>
      </c>
      <c r="H34715">
        <v>2019</v>
      </c>
      <c r="I34715">
        <v>6</v>
      </c>
      <c r="J34715">
        <v>15</v>
      </c>
      <c r="K34715">
        <v>25</v>
      </c>
      <c r="L34715">
        <v>2</v>
      </c>
      <c r="M34715">
        <v>6</v>
      </c>
      <c r="N34715">
        <v>17</v>
      </c>
      <c r="O34715">
        <v>5</v>
      </c>
      <c r="P34715">
        <v>3</v>
      </c>
      <c r="Q34715">
        <v>9</v>
      </c>
      <c r="R34715">
        <v>2</v>
      </c>
      <c r="S34715" t="s">
        <v>56</v>
      </c>
      <c r="T34715" t="s">
        <v>227</v>
      </c>
      <c r="U34715">
        <v>6</v>
      </c>
      <c r="V34715">
        <v>170</v>
      </c>
      <c r="W34715">
        <v>76</v>
      </c>
      <c r="X34715">
        <v>1</v>
      </c>
      <c r="Y34715">
        <v>1</v>
      </c>
      <c r="Z34715">
        <v>2</v>
      </c>
      <c r="AA34715">
        <v>2</v>
      </c>
      <c r="AB34715">
        <v>0</v>
      </c>
      <c r="AC34715">
        <v>2</v>
      </c>
      <c r="AP34715">
        <v>2</v>
      </c>
      <c r="AQ34715">
        <v>2</v>
      </c>
      <c r="AR34715">
        <v>2</v>
      </c>
      <c r="AV34715">
        <v>1</v>
      </c>
      <c r="AY34715" t="s">
        <v>56</v>
      </c>
      <c r="AZ34715">
        <v>1</v>
      </c>
      <c r="BA34715" t="s">
        <v>78</v>
      </c>
      <c r="BB34715" s="1" t="s">
        <v>78</v>
      </c>
      <c r="BC34715" t="s">
        <v>29940</v>
      </c>
      <c r="BD34715" t="s">
        <v>29940</v>
      </c>
      <c r="BE34715">
        <v>203</v>
      </c>
      <c r="BF34715">
        <v>1</v>
      </c>
      <c r="BG34715">
        <v>17</v>
      </c>
    </row>
    <row r="34716" spans="1:59" x14ac:dyDescent="0.3">
      <c r="A34716">
        <v>11</v>
      </c>
      <c r="B34716" t="s">
        <v>30915</v>
      </c>
      <c r="C34716">
        <v>1</v>
      </c>
      <c r="D34716">
        <v>1</v>
      </c>
      <c r="E34716">
        <v>3</v>
      </c>
      <c r="F34716" t="s">
        <v>56</v>
      </c>
      <c r="G34716">
        <v>2</v>
      </c>
      <c r="H34716">
        <v>2019</v>
      </c>
      <c r="I34716">
        <v>4</v>
      </c>
      <c r="J34716">
        <v>17</v>
      </c>
      <c r="K34716">
        <v>20</v>
      </c>
      <c r="L34716">
        <v>1</v>
      </c>
      <c r="M34716">
        <v>1</v>
      </c>
      <c r="N34716">
        <v>18</v>
      </c>
      <c r="O34716">
        <v>5</v>
      </c>
      <c r="P34716">
        <v>2</v>
      </c>
      <c r="Q34716">
        <v>5</v>
      </c>
      <c r="R34716">
        <v>2</v>
      </c>
      <c r="S34716" t="s">
        <v>56</v>
      </c>
      <c r="T34716" t="s">
        <v>486</v>
      </c>
      <c r="U34716">
        <v>6</v>
      </c>
      <c r="V34716">
        <v>170</v>
      </c>
      <c r="W34716">
        <v>11</v>
      </c>
      <c r="X34716">
        <v>1</v>
      </c>
      <c r="Y34716">
        <v>1</v>
      </c>
      <c r="Z34716">
        <v>2</v>
      </c>
      <c r="AA34716">
        <v>2</v>
      </c>
      <c r="AB34716">
        <v>0</v>
      </c>
      <c r="AC34716">
        <v>1</v>
      </c>
      <c r="AV34716">
        <v>1</v>
      </c>
      <c r="AY34716" t="s">
        <v>56</v>
      </c>
      <c r="AZ34716">
        <v>1</v>
      </c>
      <c r="BA34716" t="s">
        <v>24863</v>
      </c>
      <c r="BB34716" s="1" t="s">
        <v>62</v>
      </c>
      <c r="BC34716" t="s">
        <v>29935</v>
      </c>
      <c r="BD34716" t="s">
        <v>30311</v>
      </c>
      <c r="BE34716">
        <v>610</v>
      </c>
      <c r="BF34716">
        <v>1</v>
      </c>
      <c r="BG34716">
        <v>74</v>
      </c>
    </row>
    <row r="34717" spans="1:59" x14ac:dyDescent="0.3">
      <c r="A34717">
        <v>13</v>
      </c>
      <c r="B34717" t="s">
        <v>30921</v>
      </c>
      <c r="C34717">
        <v>1</v>
      </c>
      <c r="D34717">
        <v>1</v>
      </c>
      <c r="E34717">
        <v>1</v>
      </c>
      <c r="F34717" t="s">
        <v>56</v>
      </c>
      <c r="G34717">
        <v>2</v>
      </c>
      <c r="H34717">
        <v>2019</v>
      </c>
      <c r="I34717">
        <v>4</v>
      </c>
      <c r="J34717">
        <v>20</v>
      </c>
      <c r="K34717">
        <v>10</v>
      </c>
      <c r="L34717">
        <v>1</v>
      </c>
      <c r="M34717">
        <v>6</v>
      </c>
      <c r="N34717">
        <v>21</v>
      </c>
      <c r="O34717">
        <v>6</v>
      </c>
      <c r="P34717">
        <v>13</v>
      </c>
      <c r="Q34717">
        <v>0</v>
      </c>
      <c r="R34717">
        <v>2</v>
      </c>
      <c r="S34717" t="s">
        <v>56</v>
      </c>
      <c r="T34717" t="s">
        <v>57</v>
      </c>
      <c r="U34717">
        <v>6</v>
      </c>
      <c r="V34717">
        <v>170</v>
      </c>
      <c r="W34717">
        <v>13</v>
      </c>
      <c r="X34717">
        <v>222</v>
      </c>
      <c r="Y34717">
        <v>2</v>
      </c>
      <c r="Z34717">
        <v>2</v>
      </c>
      <c r="AA34717">
        <v>2</v>
      </c>
      <c r="AB34717">
        <v>0</v>
      </c>
      <c r="AC34717">
        <v>2</v>
      </c>
      <c r="AV34717">
        <v>1</v>
      </c>
      <c r="AY34717" t="s">
        <v>56</v>
      </c>
      <c r="AZ34717">
        <v>1</v>
      </c>
      <c r="BA34717" t="s">
        <v>24864</v>
      </c>
      <c r="BB34717" s="1" t="s">
        <v>76</v>
      </c>
      <c r="BC34717" t="s">
        <v>29939</v>
      </c>
      <c r="BD34717" t="s">
        <v>29939</v>
      </c>
      <c r="BE34717">
        <v>204</v>
      </c>
      <c r="BF34717">
        <v>1</v>
      </c>
      <c r="BG34717">
        <v>20</v>
      </c>
    </row>
    <row r="34718" spans="1:59" x14ac:dyDescent="0.3">
      <c r="A34718">
        <v>8</v>
      </c>
      <c r="B34718" t="s">
        <v>30916</v>
      </c>
      <c r="C34718">
        <v>137</v>
      </c>
      <c r="D34718">
        <v>1</v>
      </c>
      <c r="E34718">
        <v>1</v>
      </c>
      <c r="F34718" t="s">
        <v>56</v>
      </c>
      <c r="G34718">
        <v>2</v>
      </c>
      <c r="H34718">
        <v>2019</v>
      </c>
      <c r="I34718">
        <v>1</v>
      </c>
      <c r="J34718">
        <v>0</v>
      </c>
      <c r="K34718">
        <v>30</v>
      </c>
      <c r="L34718">
        <v>1</v>
      </c>
      <c r="M34718">
        <v>5</v>
      </c>
      <c r="N34718">
        <v>22</v>
      </c>
      <c r="O34718">
        <v>6</v>
      </c>
      <c r="P34718">
        <v>99</v>
      </c>
      <c r="Q34718">
        <v>99</v>
      </c>
      <c r="R34718">
        <v>2</v>
      </c>
      <c r="S34718" t="s">
        <v>56</v>
      </c>
      <c r="T34718" t="s">
        <v>57</v>
      </c>
      <c r="U34718">
        <v>5</v>
      </c>
      <c r="V34718">
        <v>170</v>
      </c>
      <c r="W34718">
        <v>8</v>
      </c>
      <c r="X34718">
        <v>137</v>
      </c>
      <c r="Y34718">
        <v>1</v>
      </c>
      <c r="Z34718">
        <v>2</v>
      </c>
      <c r="AA34718">
        <v>2</v>
      </c>
      <c r="AB34718">
        <v>0</v>
      </c>
      <c r="AC34718">
        <v>2</v>
      </c>
      <c r="AV34718">
        <v>1</v>
      </c>
      <c r="AY34718" t="s">
        <v>56</v>
      </c>
      <c r="AZ34718">
        <v>1</v>
      </c>
      <c r="BA34718" t="s">
        <v>24865</v>
      </c>
      <c r="BB34718" s="1" t="s">
        <v>95</v>
      </c>
      <c r="BC34718" t="s">
        <v>29947</v>
      </c>
      <c r="BD34718" t="s">
        <v>29947</v>
      </c>
      <c r="BE34718">
        <v>203</v>
      </c>
      <c r="BF34718">
        <v>1</v>
      </c>
      <c r="BG34718">
        <v>15</v>
      </c>
    </row>
    <row r="34719" spans="1:59" x14ac:dyDescent="0.3">
      <c r="A34719">
        <v>19</v>
      </c>
      <c r="B34719" t="s">
        <v>30910</v>
      </c>
      <c r="C34719">
        <v>1</v>
      </c>
      <c r="D34719">
        <v>1</v>
      </c>
      <c r="E34719">
        <v>1</v>
      </c>
      <c r="F34719" t="s">
        <v>56</v>
      </c>
      <c r="G34719">
        <v>2</v>
      </c>
      <c r="H34719">
        <v>2019</v>
      </c>
      <c r="I34719">
        <v>5</v>
      </c>
      <c r="J34719">
        <v>5</v>
      </c>
      <c r="K34719">
        <v>53</v>
      </c>
      <c r="L34719">
        <v>2</v>
      </c>
      <c r="M34719">
        <v>1</v>
      </c>
      <c r="N34719">
        <v>18</v>
      </c>
      <c r="O34719">
        <v>5</v>
      </c>
      <c r="P34719">
        <v>7</v>
      </c>
      <c r="Q34719">
        <v>2</v>
      </c>
      <c r="R34719">
        <v>2</v>
      </c>
      <c r="S34719" t="s">
        <v>56</v>
      </c>
      <c r="T34719" t="s">
        <v>374</v>
      </c>
      <c r="U34719">
        <v>6</v>
      </c>
      <c r="V34719">
        <v>170</v>
      </c>
      <c r="W34719">
        <v>19</v>
      </c>
      <c r="X34719">
        <v>1</v>
      </c>
      <c r="Y34719">
        <v>1</v>
      </c>
      <c r="Z34719">
        <v>2</v>
      </c>
      <c r="AA34719">
        <v>2</v>
      </c>
      <c r="AB34719">
        <v>0</v>
      </c>
      <c r="AC34719">
        <v>2</v>
      </c>
      <c r="AP34719">
        <v>2</v>
      </c>
      <c r="AQ34719">
        <v>2</v>
      </c>
      <c r="AR34719">
        <v>2</v>
      </c>
      <c r="AV34719">
        <v>1</v>
      </c>
      <c r="AY34719" t="s">
        <v>56</v>
      </c>
      <c r="AZ34719">
        <v>1</v>
      </c>
      <c r="BA34719" t="s">
        <v>24866</v>
      </c>
      <c r="BB34719" s="1" t="s">
        <v>80</v>
      </c>
      <c r="BC34719" t="s">
        <v>29941</v>
      </c>
      <c r="BD34719" t="s">
        <v>29941</v>
      </c>
      <c r="BE34719">
        <v>206</v>
      </c>
      <c r="BF34719">
        <v>1</v>
      </c>
      <c r="BG34719">
        <v>24</v>
      </c>
    </row>
    <row r="34720" spans="1:59" x14ac:dyDescent="0.3">
      <c r="A34720">
        <v>63</v>
      </c>
      <c r="B34720" t="s">
        <v>30933</v>
      </c>
      <c r="C34720">
        <v>1</v>
      </c>
      <c r="D34720">
        <v>1</v>
      </c>
      <c r="E34720">
        <v>3</v>
      </c>
      <c r="F34720" t="s">
        <v>56</v>
      </c>
      <c r="G34720">
        <v>2</v>
      </c>
      <c r="H34720">
        <v>2019</v>
      </c>
      <c r="I34720">
        <v>5</v>
      </c>
      <c r="J34720">
        <v>13</v>
      </c>
      <c r="K34720">
        <v>6</v>
      </c>
      <c r="L34720">
        <v>2</v>
      </c>
      <c r="M34720">
        <v>5</v>
      </c>
      <c r="N34720">
        <v>23</v>
      </c>
      <c r="O34720">
        <v>6</v>
      </c>
      <c r="P34720">
        <v>2</v>
      </c>
      <c r="Q34720">
        <v>5</v>
      </c>
      <c r="R34720">
        <v>2</v>
      </c>
      <c r="S34720" t="s">
        <v>56</v>
      </c>
      <c r="T34720" t="s">
        <v>66</v>
      </c>
      <c r="U34720">
        <v>6</v>
      </c>
      <c r="V34720">
        <v>170</v>
      </c>
      <c r="W34720">
        <v>63</v>
      </c>
      <c r="X34720">
        <v>1</v>
      </c>
      <c r="Y34720">
        <v>1</v>
      </c>
      <c r="Z34720">
        <v>1</v>
      </c>
      <c r="AA34720">
        <v>1</v>
      </c>
      <c r="AB34720">
        <v>0</v>
      </c>
      <c r="AC34720">
        <v>2</v>
      </c>
      <c r="AV34720">
        <v>1</v>
      </c>
      <c r="AX34720">
        <v>1</v>
      </c>
      <c r="AY34720" t="s">
        <v>56</v>
      </c>
      <c r="AZ34720">
        <v>1</v>
      </c>
      <c r="BA34720" t="s">
        <v>24867</v>
      </c>
      <c r="BB34720" s="1" t="s">
        <v>76</v>
      </c>
      <c r="BC34720" t="s">
        <v>29939</v>
      </c>
      <c r="BD34720" t="s">
        <v>29939</v>
      </c>
      <c r="BE34720">
        <v>204</v>
      </c>
      <c r="BF34720">
        <v>1</v>
      </c>
      <c r="BG34720">
        <v>20</v>
      </c>
    </row>
    <row r="34721" spans="1:59" x14ac:dyDescent="0.3">
      <c r="A34721">
        <v>5</v>
      </c>
      <c r="B34721" t="s">
        <v>30911</v>
      </c>
      <c r="C34721">
        <v>890</v>
      </c>
      <c r="D34721">
        <v>1</v>
      </c>
      <c r="E34721">
        <v>1</v>
      </c>
      <c r="F34721" t="s">
        <v>56</v>
      </c>
      <c r="G34721">
        <v>2</v>
      </c>
      <c r="H34721">
        <v>2019</v>
      </c>
      <c r="I34721">
        <v>6</v>
      </c>
      <c r="J34721">
        <v>14</v>
      </c>
      <c r="K34721">
        <v>14</v>
      </c>
      <c r="L34721">
        <v>2</v>
      </c>
      <c r="M34721">
        <v>5</v>
      </c>
      <c r="N34721">
        <v>24</v>
      </c>
      <c r="O34721">
        <v>6</v>
      </c>
      <c r="P34721">
        <v>2</v>
      </c>
      <c r="Q34721">
        <v>3</v>
      </c>
      <c r="R34721">
        <v>2</v>
      </c>
      <c r="S34721" t="s">
        <v>56</v>
      </c>
      <c r="T34721" t="s">
        <v>59</v>
      </c>
      <c r="U34721">
        <v>6</v>
      </c>
      <c r="V34721">
        <v>170</v>
      </c>
      <c r="W34721">
        <v>5</v>
      </c>
      <c r="X34721">
        <v>890</v>
      </c>
      <c r="Y34721">
        <v>3</v>
      </c>
      <c r="Z34721">
        <v>2</v>
      </c>
      <c r="AA34721">
        <v>2</v>
      </c>
      <c r="AB34721">
        <v>0</v>
      </c>
      <c r="AC34721">
        <v>2</v>
      </c>
      <c r="AV34721">
        <v>1</v>
      </c>
      <c r="AY34721" t="s">
        <v>56</v>
      </c>
      <c r="AZ34721">
        <v>1</v>
      </c>
      <c r="BA34721" t="s">
        <v>24868</v>
      </c>
      <c r="BB34721" s="1" t="s">
        <v>105</v>
      </c>
      <c r="BC34721" t="s">
        <v>29950</v>
      </c>
      <c r="BD34721" t="s">
        <v>29950</v>
      </c>
      <c r="BE34721">
        <v>202</v>
      </c>
      <c r="BF34721">
        <v>1</v>
      </c>
      <c r="BG34721">
        <v>14</v>
      </c>
    </row>
    <row r="34722" spans="1:59" x14ac:dyDescent="0.3">
      <c r="A34722">
        <v>25</v>
      </c>
      <c r="B34722" t="s">
        <v>30913</v>
      </c>
      <c r="C34722">
        <v>875</v>
      </c>
      <c r="D34722">
        <v>1</v>
      </c>
      <c r="E34722">
        <v>3</v>
      </c>
      <c r="F34722" t="s">
        <v>56</v>
      </c>
      <c r="G34722">
        <v>2</v>
      </c>
      <c r="H34722">
        <v>2019</v>
      </c>
      <c r="I34722">
        <v>5</v>
      </c>
      <c r="J34722">
        <v>18</v>
      </c>
      <c r="K34722">
        <v>40</v>
      </c>
      <c r="L34722">
        <v>1</v>
      </c>
      <c r="M34722">
        <v>1</v>
      </c>
      <c r="N34722">
        <v>21</v>
      </c>
      <c r="O34722">
        <v>6</v>
      </c>
      <c r="P34722">
        <v>3</v>
      </c>
      <c r="Q34722">
        <v>9</v>
      </c>
      <c r="R34722">
        <v>2</v>
      </c>
      <c r="S34722" t="s">
        <v>56</v>
      </c>
      <c r="T34722" t="s">
        <v>59</v>
      </c>
      <c r="U34722">
        <v>6</v>
      </c>
      <c r="V34722">
        <v>170</v>
      </c>
      <c r="W34722">
        <v>25</v>
      </c>
      <c r="X34722">
        <v>875</v>
      </c>
      <c r="Y34722">
        <v>1</v>
      </c>
      <c r="Z34722">
        <v>2</v>
      </c>
      <c r="AA34722">
        <v>2</v>
      </c>
      <c r="AB34722">
        <v>0</v>
      </c>
      <c r="AC34722">
        <v>2</v>
      </c>
      <c r="AV34722">
        <v>1</v>
      </c>
      <c r="AX34722">
        <v>1</v>
      </c>
      <c r="AY34722" t="s">
        <v>56</v>
      </c>
      <c r="AZ34722">
        <v>1</v>
      </c>
      <c r="BA34722" t="s">
        <v>16149</v>
      </c>
      <c r="BB34722" s="1" t="s">
        <v>199</v>
      </c>
      <c r="BC34722" t="s">
        <v>29965</v>
      </c>
      <c r="BD34722" t="s">
        <v>29965</v>
      </c>
      <c r="BE34722">
        <v>203</v>
      </c>
      <c r="BF34722">
        <v>1</v>
      </c>
      <c r="BG34722">
        <v>12</v>
      </c>
    </row>
    <row r="34723" spans="1:59" x14ac:dyDescent="0.3">
      <c r="A34723">
        <v>76</v>
      </c>
      <c r="B34723" t="s">
        <v>30918</v>
      </c>
      <c r="C34723">
        <v>1</v>
      </c>
      <c r="D34723">
        <v>1</v>
      </c>
      <c r="E34723">
        <v>3</v>
      </c>
      <c r="F34723" t="s">
        <v>56</v>
      </c>
      <c r="G34723">
        <v>2</v>
      </c>
      <c r="H34723">
        <v>2019</v>
      </c>
      <c r="I34723">
        <v>5</v>
      </c>
      <c r="J34723">
        <v>6</v>
      </c>
      <c r="K34723">
        <v>15</v>
      </c>
      <c r="L34723">
        <v>1</v>
      </c>
      <c r="M34723">
        <v>5</v>
      </c>
      <c r="N34723">
        <v>23</v>
      </c>
      <c r="O34723">
        <v>6</v>
      </c>
      <c r="P34723">
        <v>2</v>
      </c>
      <c r="Q34723">
        <v>5</v>
      </c>
      <c r="R34723">
        <v>2</v>
      </c>
      <c r="S34723" t="s">
        <v>56</v>
      </c>
      <c r="T34723" t="s">
        <v>406</v>
      </c>
      <c r="U34723">
        <v>6</v>
      </c>
      <c r="V34723">
        <v>170</v>
      </c>
      <c r="W34723">
        <v>76</v>
      </c>
      <c r="X34723">
        <v>1</v>
      </c>
      <c r="Y34723">
        <v>1</v>
      </c>
      <c r="Z34723">
        <v>1</v>
      </c>
      <c r="AA34723">
        <v>1</v>
      </c>
      <c r="AB34723">
        <v>0</v>
      </c>
      <c r="AC34723">
        <v>2</v>
      </c>
      <c r="AV34723">
        <v>1</v>
      </c>
      <c r="AW34723">
        <v>1</v>
      </c>
      <c r="AY34723" t="s">
        <v>56</v>
      </c>
      <c r="AZ34723">
        <v>1</v>
      </c>
      <c r="BA34723" t="s">
        <v>7221</v>
      </c>
      <c r="BB34723" s="1" t="s">
        <v>103</v>
      </c>
      <c r="BC34723" t="s">
        <v>29949</v>
      </c>
      <c r="BD34723" t="s">
        <v>29949</v>
      </c>
      <c r="BE34723">
        <v>201</v>
      </c>
      <c r="BF34723">
        <v>1</v>
      </c>
      <c r="BG34723">
        <v>13</v>
      </c>
    </row>
    <row r="34724" spans="1:59" x14ac:dyDescent="0.3">
      <c r="A34724">
        <v>11</v>
      </c>
      <c r="B34724" t="s">
        <v>30915</v>
      </c>
      <c r="C34724">
        <v>1</v>
      </c>
      <c r="D34724">
        <v>1</v>
      </c>
      <c r="E34724">
        <v>1</v>
      </c>
      <c r="F34724" t="s">
        <v>56</v>
      </c>
      <c r="G34724">
        <v>2</v>
      </c>
      <c r="H34724">
        <v>2019</v>
      </c>
      <c r="I34724">
        <v>5</v>
      </c>
      <c r="J34724">
        <v>2</v>
      </c>
      <c r="K34724">
        <v>45</v>
      </c>
      <c r="L34724">
        <v>1</v>
      </c>
      <c r="M34724">
        <v>1</v>
      </c>
      <c r="N34724">
        <v>21</v>
      </c>
      <c r="O34724">
        <v>6</v>
      </c>
      <c r="P34724">
        <v>2</v>
      </c>
      <c r="Q34724">
        <v>5</v>
      </c>
      <c r="R34724">
        <v>2</v>
      </c>
      <c r="S34724" t="s">
        <v>56</v>
      </c>
      <c r="T34724" t="s">
        <v>57</v>
      </c>
      <c r="U34724">
        <v>6</v>
      </c>
      <c r="V34724">
        <v>170</v>
      </c>
      <c r="W34724">
        <v>15</v>
      </c>
      <c r="X34724">
        <v>686</v>
      </c>
      <c r="Y34724">
        <v>3</v>
      </c>
      <c r="Z34724">
        <v>1</v>
      </c>
      <c r="AA34724">
        <v>1</v>
      </c>
      <c r="AB34724">
        <v>0</v>
      </c>
      <c r="AC34724">
        <v>1</v>
      </c>
      <c r="AV34724">
        <v>1</v>
      </c>
      <c r="AY34724" t="s">
        <v>56</v>
      </c>
      <c r="AZ34724">
        <v>1</v>
      </c>
      <c r="BA34724" t="s">
        <v>24869</v>
      </c>
      <c r="BB34724" s="1" t="s">
        <v>62</v>
      </c>
      <c r="BC34724" t="s">
        <v>29935</v>
      </c>
      <c r="BD34724" t="s">
        <v>30311</v>
      </c>
      <c r="BE34724">
        <v>610</v>
      </c>
      <c r="BF34724">
        <v>1</v>
      </c>
      <c r="BG34724">
        <v>74</v>
      </c>
    </row>
    <row r="34725" spans="1:59" x14ac:dyDescent="0.3">
      <c r="A34725">
        <v>73</v>
      </c>
      <c r="B34725" t="s">
        <v>30912</v>
      </c>
      <c r="C34725">
        <v>1</v>
      </c>
      <c r="D34725">
        <v>1</v>
      </c>
      <c r="E34725">
        <v>3</v>
      </c>
      <c r="F34725" t="s">
        <v>56</v>
      </c>
      <c r="G34725">
        <v>2</v>
      </c>
      <c r="H34725">
        <v>2019</v>
      </c>
      <c r="I34725">
        <v>6</v>
      </c>
      <c r="J34725">
        <v>4</v>
      </c>
      <c r="K34725">
        <v>0</v>
      </c>
      <c r="L34725">
        <v>1</v>
      </c>
      <c r="M34725">
        <v>6</v>
      </c>
      <c r="N34725">
        <v>23</v>
      </c>
      <c r="O34725">
        <v>6</v>
      </c>
      <c r="P34725">
        <v>2</v>
      </c>
      <c r="Q34725">
        <v>5</v>
      </c>
      <c r="R34725">
        <v>2</v>
      </c>
      <c r="S34725" t="s">
        <v>56</v>
      </c>
      <c r="T34725" t="s">
        <v>1888</v>
      </c>
      <c r="U34725">
        <v>6</v>
      </c>
      <c r="V34725">
        <v>170</v>
      </c>
      <c r="W34725">
        <v>73</v>
      </c>
      <c r="X34725">
        <v>1</v>
      </c>
      <c r="Y34725">
        <v>1</v>
      </c>
      <c r="Z34725">
        <v>3</v>
      </c>
      <c r="AA34725">
        <v>5</v>
      </c>
      <c r="AB34725">
        <v>0</v>
      </c>
      <c r="AC34725">
        <v>1</v>
      </c>
      <c r="AV34725">
        <v>1</v>
      </c>
      <c r="AY34725" t="s">
        <v>56</v>
      </c>
      <c r="AZ34725">
        <v>1</v>
      </c>
      <c r="BA34725" t="s">
        <v>24870</v>
      </c>
      <c r="BB34725" s="1" t="s">
        <v>105</v>
      </c>
      <c r="BC34725" t="s">
        <v>29950</v>
      </c>
      <c r="BD34725" t="s">
        <v>29950</v>
      </c>
      <c r="BE34725">
        <v>202</v>
      </c>
      <c r="BF34725">
        <v>1</v>
      </c>
      <c r="BG34725">
        <v>14</v>
      </c>
    </row>
    <row r="34726" spans="1:59" x14ac:dyDescent="0.3">
      <c r="A34726">
        <v>63</v>
      </c>
      <c r="B34726" t="s">
        <v>30933</v>
      </c>
      <c r="C34726">
        <v>548</v>
      </c>
      <c r="D34726">
        <v>1</v>
      </c>
      <c r="E34726">
        <v>3</v>
      </c>
      <c r="F34726" t="s">
        <v>56</v>
      </c>
      <c r="G34726">
        <v>2</v>
      </c>
      <c r="H34726">
        <v>2019</v>
      </c>
      <c r="I34726">
        <v>2</v>
      </c>
      <c r="J34726">
        <v>6</v>
      </c>
      <c r="K34726">
        <v>25</v>
      </c>
      <c r="L34726">
        <v>1</v>
      </c>
      <c r="M34726">
        <v>4</v>
      </c>
      <c r="N34726">
        <v>23</v>
      </c>
      <c r="O34726">
        <v>6</v>
      </c>
      <c r="P34726">
        <v>2</v>
      </c>
      <c r="Q34726">
        <v>5</v>
      </c>
      <c r="R34726">
        <v>2</v>
      </c>
      <c r="S34726" t="s">
        <v>56</v>
      </c>
      <c r="T34726" t="s">
        <v>57</v>
      </c>
      <c r="U34726">
        <v>6</v>
      </c>
      <c r="V34726">
        <v>170</v>
      </c>
      <c r="W34726">
        <v>63</v>
      </c>
      <c r="X34726">
        <v>548</v>
      </c>
      <c r="Y34726">
        <v>1</v>
      </c>
      <c r="Z34726">
        <v>2</v>
      </c>
      <c r="AA34726">
        <v>2</v>
      </c>
      <c r="AB34726">
        <v>0</v>
      </c>
      <c r="AC34726">
        <v>1</v>
      </c>
      <c r="AV34726">
        <v>1</v>
      </c>
      <c r="AX34726">
        <v>1</v>
      </c>
      <c r="AY34726" t="s">
        <v>56</v>
      </c>
      <c r="AZ34726">
        <v>1</v>
      </c>
      <c r="BA34726" t="s">
        <v>24871</v>
      </c>
      <c r="BB34726" s="1" t="s">
        <v>529</v>
      </c>
      <c r="BC34726" t="s">
        <v>29999</v>
      </c>
      <c r="BD34726" t="s">
        <v>29999</v>
      </c>
      <c r="BE34726">
        <v>205</v>
      </c>
      <c r="BF34726">
        <v>1</v>
      </c>
      <c r="BG34726">
        <v>19</v>
      </c>
    </row>
    <row r="34727" spans="1:59" x14ac:dyDescent="0.3">
      <c r="A34727">
        <v>11</v>
      </c>
      <c r="B34727" t="s">
        <v>30915</v>
      </c>
      <c r="C34727">
        <v>1</v>
      </c>
      <c r="D34727">
        <v>1</v>
      </c>
      <c r="E34727">
        <v>3</v>
      </c>
      <c r="F34727" t="s">
        <v>56</v>
      </c>
      <c r="G34727">
        <v>2</v>
      </c>
      <c r="H34727">
        <v>2019</v>
      </c>
      <c r="I34727">
        <v>1</v>
      </c>
      <c r="J34727">
        <v>9</v>
      </c>
      <c r="K34727">
        <v>50</v>
      </c>
      <c r="L34727">
        <v>1</v>
      </c>
      <c r="M34727">
        <v>6</v>
      </c>
      <c r="N34727">
        <v>23</v>
      </c>
      <c r="O34727">
        <v>6</v>
      </c>
      <c r="P34727">
        <v>4</v>
      </c>
      <c r="Q34727">
        <v>11</v>
      </c>
      <c r="R34727">
        <v>2</v>
      </c>
      <c r="S34727" t="s">
        <v>56</v>
      </c>
      <c r="T34727" t="s">
        <v>64</v>
      </c>
      <c r="U34727">
        <v>6</v>
      </c>
      <c r="V34727">
        <v>170</v>
      </c>
      <c r="W34727">
        <v>11</v>
      </c>
      <c r="X34727">
        <v>1</v>
      </c>
      <c r="Y34727">
        <v>1</v>
      </c>
      <c r="Z34727">
        <v>1</v>
      </c>
      <c r="AA34727">
        <v>1</v>
      </c>
      <c r="AB34727">
        <v>0</v>
      </c>
      <c r="AC34727">
        <v>1</v>
      </c>
      <c r="AV34727">
        <v>1</v>
      </c>
      <c r="AY34727" t="s">
        <v>56</v>
      </c>
      <c r="AZ34727">
        <v>1</v>
      </c>
      <c r="BA34727" t="s">
        <v>24872</v>
      </c>
      <c r="BB34727" s="1" t="s">
        <v>103</v>
      </c>
      <c r="BC34727" t="s">
        <v>29949</v>
      </c>
      <c r="BD34727" t="s">
        <v>29949</v>
      </c>
      <c r="BE34727">
        <v>201</v>
      </c>
      <c r="BF34727">
        <v>1</v>
      </c>
      <c r="BG34727">
        <v>13</v>
      </c>
    </row>
    <row r="34728" spans="1:59" x14ac:dyDescent="0.3">
      <c r="A34728">
        <v>11</v>
      </c>
      <c r="B34728" t="s">
        <v>30915</v>
      </c>
      <c r="C34728">
        <v>1</v>
      </c>
      <c r="D34728">
        <v>1</v>
      </c>
      <c r="E34728">
        <v>3</v>
      </c>
      <c r="F34728" t="s">
        <v>56</v>
      </c>
      <c r="G34728">
        <v>2</v>
      </c>
      <c r="H34728">
        <v>2019</v>
      </c>
      <c r="I34728">
        <v>2</v>
      </c>
      <c r="J34728">
        <v>19</v>
      </c>
      <c r="K34728">
        <v>51</v>
      </c>
      <c r="L34728">
        <v>1</v>
      </c>
      <c r="M34728">
        <v>6</v>
      </c>
      <c r="N34728">
        <v>18</v>
      </c>
      <c r="O34728">
        <v>5</v>
      </c>
      <c r="P34728">
        <v>8</v>
      </c>
      <c r="Q34728">
        <v>3</v>
      </c>
      <c r="R34728">
        <v>2</v>
      </c>
      <c r="S34728" t="s">
        <v>56</v>
      </c>
      <c r="T34728" t="s">
        <v>4220</v>
      </c>
      <c r="U34728">
        <v>6</v>
      </c>
      <c r="V34728">
        <v>170</v>
      </c>
      <c r="W34728">
        <v>11</v>
      </c>
      <c r="X34728">
        <v>1</v>
      </c>
      <c r="Y34728">
        <v>1</v>
      </c>
      <c r="Z34728">
        <v>3</v>
      </c>
      <c r="AA34728">
        <v>5</v>
      </c>
      <c r="AB34728">
        <v>0</v>
      </c>
      <c r="AC34728">
        <v>2</v>
      </c>
      <c r="AV34728">
        <v>1</v>
      </c>
      <c r="AY34728" t="s">
        <v>56</v>
      </c>
      <c r="AZ34728">
        <v>1</v>
      </c>
      <c r="BA34728" t="s">
        <v>3091</v>
      </c>
      <c r="BB34728" s="1" t="s">
        <v>1354</v>
      </c>
      <c r="BC34728" t="s">
        <v>30066</v>
      </c>
      <c r="BD34728" t="s">
        <v>30066</v>
      </c>
      <c r="BE34728">
        <v>214</v>
      </c>
      <c r="BF34728">
        <v>1</v>
      </c>
      <c r="BG34728">
        <v>11</v>
      </c>
    </row>
    <row r="34729" spans="1:59" x14ac:dyDescent="0.3">
      <c r="A34729">
        <v>11</v>
      </c>
      <c r="B34729" t="s">
        <v>30915</v>
      </c>
      <c r="C34729">
        <v>1</v>
      </c>
      <c r="D34729">
        <v>1</v>
      </c>
      <c r="E34729">
        <v>1</v>
      </c>
      <c r="F34729" t="s">
        <v>56</v>
      </c>
      <c r="G34729">
        <v>2</v>
      </c>
      <c r="H34729">
        <v>2019</v>
      </c>
      <c r="I34729">
        <v>3</v>
      </c>
      <c r="J34729">
        <v>5</v>
      </c>
      <c r="K34729">
        <v>40</v>
      </c>
      <c r="L34729">
        <v>2</v>
      </c>
      <c r="M34729">
        <v>6</v>
      </c>
      <c r="N34729">
        <v>19</v>
      </c>
      <c r="O34729">
        <v>5</v>
      </c>
      <c r="P34729">
        <v>2</v>
      </c>
      <c r="Q34729">
        <v>5</v>
      </c>
      <c r="R34729">
        <v>2</v>
      </c>
      <c r="S34729" t="s">
        <v>56</v>
      </c>
      <c r="T34729" t="s">
        <v>59</v>
      </c>
      <c r="U34729">
        <v>6</v>
      </c>
      <c r="V34729">
        <v>170</v>
      </c>
      <c r="W34729">
        <v>11</v>
      </c>
      <c r="X34729">
        <v>1</v>
      </c>
      <c r="Y34729">
        <v>1</v>
      </c>
      <c r="Z34729">
        <v>1</v>
      </c>
      <c r="AA34729">
        <v>1</v>
      </c>
      <c r="AB34729">
        <v>0</v>
      </c>
      <c r="AC34729">
        <v>2</v>
      </c>
      <c r="AV34729">
        <v>1</v>
      </c>
      <c r="AY34729" t="s">
        <v>56</v>
      </c>
      <c r="AZ34729">
        <v>1</v>
      </c>
      <c r="BA34729" t="s">
        <v>11982</v>
      </c>
      <c r="BB34729" s="1" t="s">
        <v>80</v>
      </c>
      <c r="BC34729" t="s">
        <v>29941</v>
      </c>
      <c r="BD34729" t="s">
        <v>29941</v>
      </c>
      <c r="BE34729">
        <v>206</v>
      </c>
      <c r="BF34729">
        <v>1</v>
      </c>
      <c r="BG34729">
        <v>24</v>
      </c>
    </row>
    <row r="34730" spans="1:59" x14ac:dyDescent="0.3">
      <c r="A34730">
        <v>85</v>
      </c>
      <c r="B34730" t="s">
        <v>30926</v>
      </c>
      <c r="C34730">
        <v>1</v>
      </c>
      <c r="D34730">
        <v>1</v>
      </c>
      <c r="E34730">
        <v>1</v>
      </c>
      <c r="F34730" t="s">
        <v>56</v>
      </c>
      <c r="G34730">
        <v>2</v>
      </c>
      <c r="H34730">
        <v>2019</v>
      </c>
      <c r="I34730">
        <v>1</v>
      </c>
      <c r="J34730">
        <v>18</v>
      </c>
      <c r="K34730">
        <v>35</v>
      </c>
      <c r="L34730">
        <v>2</v>
      </c>
      <c r="M34730">
        <v>6</v>
      </c>
      <c r="N34730">
        <v>20</v>
      </c>
      <c r="O34730">
        <v>5</v>
      </c>
      <c r="P34730">
        <v>2</v>
      </c>
      <c r="Q34730">
        <v>5</v>
      </c>
      <c r="R34730">
        <v>2</v>
      </c>
      <c r="S34730" t="s">
        <v>56</v>
      </c>
      <c r="T34730" t="s">
        <v>59</v>
      </c>
      <c r="U34730">
        <v>6</v>
      </c>
      <c r="V34730">
        <v>170</v>
      </c>
      <c r="W34730">
        <v>85</v>
      </c>
      <c r="X34730">
        <v>1</v>
      </c>
      <c r="Y34730">
        <v>3</v>
      </c>
      <c r="Z34730">
        <v>2</v>
      </c>
      <c r="AA34730">
        <v>2</v>
      </c>
      <c r="AB34730">
        <v>0</v>
      </c>
      <c r="AC34730">
        <v>2</v>
      </c>
      <c r="AV34730">
        <v>1</v>
      </c>
      <c r="AY34730" t="s">
        <v>56</v>
      </c>
      <c r="AZ34730">
        <v>1</v>
      </c>
      <c r="BA34730" t="s">
        <v>24873</v>
      </c>
      <c r="BB34730" s="1" t="s">
        <v>103</v>
      </c>
      <c r="BC34730" t="s">
        <v>29949</v>
      </c>
      <c r="BD34730" t="s">
        <v>29949</v>
      </c>
      <c r="BE34730">
        <v>201</v>
      </c>
      <c r="BF34730">
        <v>1</v>
      </c>
      <c r="BG34730">
        <v>13</v>
      </c>
    </row>
    <row r="34731" spans="1:59" x14ac:dyDescent="0.3">
      <c r="A34731">
        <v>25</v>
      </c>
      <c r="B34731" t="s">
        <v>30913</v>
      </c>
      <c r="C34731">
        <v>486</v>
      </c>
      <c r="D34731">
        <v>1</v>
      </c>
      <c r="E34731">
        <v>3</v>
      </c>
      <c r="F34731" t="s">
        <v>56</v>
      </c>
      <c r="G34731">
        <v>2</v>
      </c>
      <c r="H34731">
        <v>2019</v>
      </c>
      <c r="I34731">
        <v>4</v>
      </c>
      <c r="J34731">
        <v>11</v>
      </c>
      <c r="K34731">
        <v>45</v>
      </c>
      <c r="L34731">
        <v>1</v>
      </c>
      <c r="M34731">
        <v>6</v>
      </c>
      <c r="N34731">
        <v>14</v>
      </c>
      <c r="O34731">
        <v>4</v>
      </c>
      <c r="P34731">
        <v>2</v>
      </c>
      <c r="Q34731">
        <v>5</v>
      </c>
      <c r="R34731">
        <v>2</v>
      </c>
      <c r="S34731" t="s">
        <v>56</v>
      </c>
      <c r="T34731" t="s">
        <v>217</v>
      </c>
      <c r="U34731">
        <v>6</v>
      </c>
      <c r="V34731">
        <v>170</v>
      </c>
      <c r="W34731">
        <v>25</v>
      </c>
      <c r="X34731">
        <v>486</v>
      </c>
      <c r="Y34731">
        <v>1</v>
      </c>
      <c r="Z34731">
        <v>1</v>
      </c>
      <c r="AA34731">
        <v>1</v>
      </c>
      <c r="AB34731">
        <v>0</v>
      </c>
      <c r="AC34731">
        <v>2</v>
      </c>
      <c r="AV34731">
        <v>1</v>
      </c>
      <c r="AY34731" t="s">
        <v>56</v>
      </c>
      <c r="AZ34731">
        <v>1</v>
      </c>
      <c r="BA34731" t="s">
        <v>24874</v>
      </c>
      <c r="BB34731" s="1" t="s">
        <v>103</v>
      </c>
      <c r="BC34731" t="s">
        <v>29949</v>
      </c>
      <c r="BD34731" t="s">
        <v>29949</v>
      </c>
      <c r="BE34731">
        <v>201</v>
      </c>
      <c r="BF34731">
        <v>1</v>
      </c>
      <c r="BG34731">
        <v>13</v>
      </c>
    </row>
    <row r="34732" spans="1:59" x14ac:dyDescent="0.3">
      <c r="A34732">
        <v>23</v>
      </c>
      <c r="B34732" t="s">
        <v>30909</v>
      </c>
      <c r="C34732">
        <v>1</v>
      </c>
      <c r="D34732">
        <v>1</v>
      </c>
      <c r="E34732">
        <v>1</v>
      </c>
      <c r="F34732" t="s">
        <v>56</v>
      </c>
      <c r="G34732">
        <v>2</v>
      </c>
      <c r="H34732">
        <v>2019</v>
      </c>
      <c r="I34732">
        <v>6</v>
      </c>
      <c r="J34732">
        <v>14</v>
      </c>
      <c r="K34732">
        <v>10</v>
      </c>
      <c r="L34732">
        <v>2</v>
      </c>
      <c r="M34732">
        <v>6</v>
      </c>
      <c r="N34732">
        <v>19</v>
      </c>
      <c r="O34732">
        <v>5</v>
      </c>
      <c r="P34732">
        <v>13</v>
      </c>
      <c r="Q34732">
        <v>0</v>
      </c>
      <c r="R34732">
        <v>2</v>
      </c>
      <c r="S34732" t="s">
        <v>56</v>
      </c>
      <c r="T34732" t="s">
        <v>59</v>
      </c>
      <c r="U34732">
        <v>6</v>
      </c>
      <c r="V34732">
        <v>170</v>
      </c>
      <c r="W34732">
        <v>23</v>
      </c>
      <c r="X34732">
        <v>1</v>
      </c>
      <c r="Y34732">
        <v>3</v>
      </c>
      <c r="Z34732">
        <v>2</v>
      </c>
      <c r="AA34732">
        <v>2</v>
      </c>
      <c r="AB34732">
        <v>0</v>
      </c>
      <c r="AC34732">
        <v>2</v>
      </c>
      <c r="AV34732">
        <v>1</v>
      </c>
      <c r="AW34732">
        <v>1</v>
      </c>
      <c r="AY34732" t="s">
        <v>56</v>
      </c>
      <c r="AZ34732">
        <v>1</v>
      </c>
      <c r="BA34732" t="s">
        <v>24875</v>
      </c>
      <c r="BB34732" s="1" t="s">
        <v>76</v>
      </c>
      <c r="BC34732" t="s">
        <v>29939</v>
      </c>
      <c r="BD34732" t="s">
        <v>29939</v>
      </c>
      <c r="BE34732">
        <v>204</v>
      </c>
      <c r="BF34732">
        <v>1</v>
      </c>
      <c r="BG34732">
        <v>20</v>
      </c>
    </row>
    <row r="34733" spans="1:59" x14ac:dyDescent="0.3">
      <c r="A34733">
        <v>44</v>
      </c>
      <c r="B34733" t="s">
        <v>30919</v>
      </c>
      <c r="C34733">
        <v>110</v>
      </c>
      <c r="D34733">
        <v>1</v>
      </c>
      <c r="E34733">
        <v>1</v>
      </c>
      <c r="F34733" t="s">
        <v>56</v>
      </c>
      <c r="G34733">
        <v>2</v>
      </c>
      <c r="H34733">
        <v>2019</v>
      </c>
      <c r="I34733">
        <v>4</v>
      </c>
      <c r="J34733">
        <v>16</v>
      </c>
      <c r="K34733">
        <v>14</v>
      </c>
      <c r="L34733">
        <v>2</v>
      </c>
      <c r="M34733">
        <v>4</v>
      </c>
      <c r="N34733">
        <v>26</v>
      </c>
      <c r="O34733">
        <v>6</v>
      </c>
      <c r="P34733">
        <v>2</v>
      </c>
      <c r="Q34733">
        <v>5</v>
      </c>
      <c r="R34733">
        <v>2</v>
      </c>
      <c r="S34733" t="s">
        <v>56</v>
      </c>
      <c r="T34733" t="s">
        <v>59</v>
      </c>
      <c r="U34733">
        <v>6</v>
      </c>
      <c r="V34733">
        <v>170</v>
      </c>
      <c r="W34733">
        <v>44</v>
      </c>
      <c r="X34733">
        <v>110</v>
      </c>
      <c r="Y34733">
        <v>1</v>
      </c>
      <c r="Z34733">
        <v>1</v>
      </c>
      <c r="AA34733">
        <v>1</v>
      </c>
      <c r="AB34733">
        <v>0</v>
      </c>
      <c r="AC34733">
        <v>2</v>
      </c>
      <c r="AX34733">
        <v>1</v>
      </c>
      <c r="AY34733" t="s">
        <v>56</v>
      </c>
      <c r="AZ34733">
        <v>1</v>
      </c>
      <c r="BA34733" t="s">
        <v>24876</v>
      </c>
      <c r="BB34733" s="1" t="s">
        <v>80</v>
      </c>
      <c r="BC34733" t="s">
        <v>29941</v>
      </c>
      <c r="BD34733" t="s">
        <v>29941</v>
      </c>
      <c r="BE34733">
        <v>206</v>
      </c>
      <c r="BF34733">
        <v>1</v>
      </c>
      <c r="BG34733">
        <v>24</v>
      </c>
    </row>
    <row r="34734" spans="1:59" x14ac:dyDescent="0.3">
      <c r="A34734">
        <v>68</v>
      </c>
      <c r="B34734" t="s">
        <v>30923</v>
      </c>
      <c r="C34734">
        <v>276</v>
      </c>
      <c r="D34734">
        <v>1</v>
      </c>
      <c r="E34734">
        <v>3</v>
      </c>
      <c r="F34734" t="s">
        <v>56</v>
      </c>
      <c r="G34734">
        <v>2</v>
      </c>
      <c r="H34734">
        <v>2019</v>
      </c>
      <c r="I34734">
        <v>3</v>
      </c>
      <c r="J34734">
        <v>13</v>
      </c>
      <c r="K34734">
        <v>55</v>
      </c>
      <c r="L34734">
        <v>2</v>
      </c>
      <c r="M34734">
        <v>6</v>
      </c>
      <c r="N34734">
        <v>25</v>
      </c>
      <c r="O34734">
        <v>6</v>
      </c>
      <c r="P34734">
        <v>3</v>
      </c>
      <c r="Q34734">
        <v>9</v>
      </c>
      <c r="R34734">
        <v>2</v>
      </c>
      <c r="S34734" t="s">
        <v>56</v>
      </c>
      <c r="T34734" t="s">
        <v>59</v>
      </c>
      <c r="U34734">
        <v>6</v>
      </c>
      <c r="V34734">
        <v>170</v>
      </c>
      <c r="W34734">
        <v>68</v>
      </c>
      <c r="X34734">
        <v>276</v>
      </c>
      <c r="Y34734">
        <v>1</v>
      </c>
      <c r="Z34734">
        <v>1</v>
      </c>
      <c r="AA34734">
        <v>1</v>
      </c>
      <c r="AB34734">
        <v>0</v>
      </c>
      <c r="AC34734">
        <v>2</v>
      </c>
      <c r="AV34734">
        <v>1</v>
      </c>
      <c r="AY34734" t="s">
        <v>56</v>
      </c>
      <c r="AZ34734">
        <v>1</v>
      </c>
      <c r="BA34734" t="s">
        <v>7451</v>
      </c>
      <c r="BB34734" s="1" t="s">
        <v>105</v>
      </c>
      <c r="BC34734" t="s">
        <v>29950</v>
      </c>
      <c r="BD34734" t="s">
        <v>29950</v>
      </c>
      <c r="BE34734">
        <v>202</v>
      </c>
      <c r="BF34734">
        <v>1</v>
      </c>
      <c r="BG34734">
        <v>14</v>
      </c>
    </row>
    <row r="34735" spans="1:59" x14ac:dyDescent="0.3">
      <c r="A34735">
        <v>11</v>
      </c>
      <c r="B34735" t="s">
        <v>30915</v>
      </c>
      <c r="C34735">
        <v>1</v>
      </c>
      <c r="D34735">
        <v>1</v>
      </c>
      <c r="E34735">
        <v>3</v>
      </c>
      <c r="F34735" t="s">
        <v>56</v>
      </c>
      <c r="G34735">
        <v>2</v>
      </c>
      <c r="H34735">
        <v>2019</v>
      </c>
      <c r="I34735">
        <v>2</v>
      </c>
      <c r="J34735">
        <v>0</v>
      </c>
      <c r="K34735">
        <v>35</v>
      </c>
      <c r="L34735">
        <v>1</v>
      </c>
      <c r="M34735">
        <v>6</v>
      </c>
      <c r="N34735">
        <v>22</v>
      </c>
      <c r="O34735">
        <v>6</v>
      </c>
      <c r="P34735">
        <v>11</v>
      </c>
      <c r="Q34735">
        <v>3</v>
      </c>
      <c r="R34735">
        <v>2</v>
      </c>
      <c r="S34735" t="s">
        <v>56</v>
      </c>
      <c r="T34735" t="s">
        <v>422</v>
      </c>
      <c r="U34735">
        <v>6</v>
      </c>
      <c r="V34735">
        <v>170</v>
      </c>
      <c r="W34735">
        <v>11</v>
      </c>
      <c r="X34735">
        <v>1</v>
      </c>
      <c r="Y34735">
        <v>1</v>
      </c>
      <c r="Z34735">
        <v>1</v>
      </c>
      <c r="AA34735">
        <v>1</v>
      </c>
      <c r="AB34735">
        <v>0</v>
      </c>
      <c r="AC34735">
        <v>1</v>
      </c>
      <c r="AV34735">
        <v>1</v>
      </c>
      <c r="AY34735" t="s">
        <v>56</v>
      </c>
      <c r="AZ34735">
        <v>1</v>
      </c>
      <c r="BA34735" t="s">
        <v>24877</v>
      </c>
      <c r="BB34735" s="1" t="s">
        <v>62</v>
      </c>
      <c r="BC34735" t="s">
        <v>29935</v>
      </c>
      <c r="BD34735" t="s">
        <v>30311</v>
      </c>
      <c r="BE34735">
        <v>610</v>
      </c>
      <c r="BF34735">
        <v>1</v>
      </c>
      <c r="BG34735">
        <v>74</v>
      </c>
    </row>
    <row r="34736" spans="1:59" x14ac:dyDescent="0.3">
      <c r="A34736">
        <v>41</v>
      </c>
      <c r="B34736" t="s">
        <v>30929</v>
      </c>
      <c r="C34736">
        <v>551</v>
      </c>
      <c r="D34736">
        <v>1</v>
      </c>
      <c r="E34736">
        <v>3</v>
      </c>
      <c r="F34736" t="s">
        <v>56</v>
      </c>
      <c r="G34736">
        <v>2</v>
      </c>
      <c r="H34736">
        <v>2019</v>
      </c>
      <c r="I34736">
        <v>5</v>
      </c>
      <c r="J34736">
        <v>15</v>
      </c>
      <c r="K34736">
        <v>0</v>
      </c>
      <c r="L34736">
        <v>1</v>
      </c>
      <c r="M34736">
        <v>3</v>
      </c>
      <c r="N34736">
        <v>23</v>
      </c>
      <c r="O34736">
        <v>6</v>
      </c>
      <c r="P34736">
        <v>99</v>
      </c>
      <c r="Q34736">
        <v>99</v>
      </c>
      <c r="R34736">
        <v>2</v>
      </c>
      <c r="S34736" t="s">
        <v>56</v>
      </c>
      <c r="T34736" t="s">
        <v>59</v>
      </c>
      <c r="U34736">
        <v>6</v>
      </c>
      <c r="V34736">
        <v>170</v>
      </c>
      <c r="W34736">
        <v>41</v>
      </c>
      <c r="X34736">
        <v>551</v>
      </c>
      <c r="Y34736">
        <v>1</v>
      </c>
      <c r="Z34736">
        <v>2</v>
      </c>
      <c r="AA34736">
        <v>2</v>
      </c>
      <c r="AB34736">
        <v>0</v>
      </c>
      <c r="AC34736">
        <v>2</v>
      </c>
      <c r="AX34736">
        <v>1</v>
      </c>
      <c r="AY34736" t="s">
        <v>56</v>
      </c>
      <c r="AZ34736">
        <v>2</v>
      </c>
      <c r="BA34736" t="s">
        <v>11557</v>
      </c>
      <c r="BB34736" s="1" t="s">
        <v>103</v>
      </c>
      <c r="BC34736" t="s">
        <v>29949</v>
      </c>
      <c r="BD34736" t="s">
        <v>29949</v>
      </c>
      <c r="BE34736">
        <v>201</v>
      </c>
      <c r="BF34736">
        <v>1</v>
      </c>
      <c r="BG34736">
        <v>13</v>
      </c>
    </row>
    <row r="34737" spans="1:59" x14ac:dyDescent="0.3">
      <c r="A34737">
        <v>76</v>
      </c>
      <c r="B34737" t="s">
        <v>30918</v>
      </c>
      <c r="C34737">
        <v>1</v>
      </c>
      <c r="D34737">
        <v>1</v>
      </c>
      <c r="E34737">
        <v>1</v>
      </c>
      <c r="F34737" t="s">
        <v>56</v>
      </c>
      <c r="G34737">
        <v>2</v>
      </c>
      <c r="H34737">
        <v>2019</v>
      </c>
      <c r="I34737">
        <v>4</v>
      </c>
      <c r="J34737">
        <v>10</v>
      </c>
      <c r="K34737">
        <v>10</v>
      </c>
      <c r="L34737">
        <v>2</v>
      </c>
      <c r="M34737">
        <v>1</v>
      </c>
      <c r="N34737">
        <v>19</v>
      </c>
      <c r="O34737">
        <v>5</v>
      </c>
      <c r="P34737">
        <v>9</v>
      </c>
      <c r="Q34737">
        <v>5</v>
      </c>
      <c r="R34737">
        <v>2</v>
      </c>
      <c r="S34737" t="s">
        <v>56</v>
      </c>
      <c r="T34737" t="s">
        <v>139</v>
      </c>
      <c r="U34737">
        <v>6</v>
      </c>
      <c r="V34737">
        <v>170</v>
      </c>
      <c r="W34737">
        <v>76</v>
      </c>
      <c r="X34737">
        <v>1</v>
      </c>
      <c r="Y34737">
        <v>1</v>
      </c>
      <c r="Z34737">
        <v>3</v>
      </c>
      <c r="AA34737">
        <v>5</v>
      </c>
      <c r="AB34737">
        <v>0</v>
      </c>
      <c r="AC34737">
        <v>1</v>
      </c>
      <c r="AV34737">
        <v>1</v>
      </c>
      <c r="AW34737">
        <v>1</v>
      </c>
      <c r="AX34737">
        <v>1</v>
      </c>
      <c r="AY34737" t="s">
        <v>56</v>
      </c>
      <c r="AZ34737">
        <v>1</v>
      </c>
      <c r="BA34737" t="s">
        <v>719</v>
      </c>
      <c r="BB34737" s="1" t="s">
        <v>103</v>
      </c>
      <c r="BC34737" t="s">
        <v>29949</v>
      </c>
      <c r="BD34737" t="s">
        <v>29949</v>
      </c>
      <c r="BE34737">
        <v>201</v>
      </c>
      <c r="BF34737">
        <v>1</v>
      </c>
      <c r="BG34737">
        <v>13</v>
      </c>
    </row>
    <row r="34738" spans="1:59" x14ac:dyDescent="0.3">
      <c r="A34738">
        <v>76</v>
      </c>
      <c r="B34738" t="s">
        <v>30918</v>
      </c>
      <c r="C34738">
        <v>520</v>
      </c>
      <c r="D34738">
        <v>1</v>
      </c>
      <c r="E34738">
        <v>1</v>
      </c>
      <c r="F34738" t="s">
        <v>56</v>
      </c>
      <c r="G34738">
        <v>2</v>
      </c>
      <c r="H34738">
        <v>2019</v>
      </c>
      <c r="I34738">
        <v>5</v>
      </c>
      <c r="J34738">
        <v>11</v>
      </c>
      <c r="K34738">
        <v>20</v>
      </c>
      <c r="L34738">
        <v>2</v>
      </c>
      <c r="M34738">
        <v>4</v>
      </c>
      <c r="N34738">
        <v>24</v>
      </c>
      <c r="O34738">
        <v>6</v>
      </c>
      <c r="P34738">
        <v>2</v>
      </c>
      <c r="Q34738">
        <v>5</v>
      </c>
      <c r="R34738">
        <v>2</v>
      </c>
      <c r="S34738" t="s">
        <v>56</v>
      </c>
      <c r="T34738" t="s">
        <v>59</v>
      </c>
      <c r="U34738">
        <v>6</v>
      </c>
      <c r="V34738">
        <v>170</v>
      </c>
      <c r="W34738">
        <v>52</v>
      </c>
      <c r="X34738">
        <v>207</v>
      </c>
      <c r="Y34738">
        <v>2</v>
      </c>
      <c r="Z34738">
        <v>2</v>
      </c>
      <c r="AA34738">
        <v>2</v>
      </c>
      <c r="AB34738">
        <v>0</v>
      </c>
      <c r="AC34738">
        <v>1</v>
      </c>
      <c r="AV34738">
        <v>1</v>
      </c>
      <c r="AY34738" t="s">
        <v>56</v>
      </c>
      <c r="AZ34738">
        <v>1</v>
      </c>
      <c r="BA34738" t="s">
        <v>24878</v>
      </c>
      <c r="BB34738" s="1" t="s">
        <v>62</v>
      </c>
      <c r="BC34738" t="s">
        <v>29935</v>
      </c>
      <c r="BD34738" t="s">
        <v>30311</v>
      </c>
      <c r="BE34738">
        <v>610</v>
      </c>
      <c r="BF34738">
        <v>1</v>
      </c>
      <c r="BG34738">
        <v>74</v>
      </c>
    </row>
    <row r="34739" spans="1:59" x14ac:dyDescent="0.3">
      <c r="A34739">
        <v>19</v>
      </c>
      <c r="B34739" t="s">
        <v>30910</v>
      </c>
      <c r="C34739">
        <v>1</v>
      </c>
      <c r="D34739">
        <v>1</v>
      </c>
      <c r="E34739">
        <v>3</v>
      </c>
      <c r="F34739" t="s">
        <v>56</v>
      </c>
      <c r="G34739">
        <v>2</v>
      </c>
      <c r="H34739">
        <v>2019</v>
      </c>
      <c r="I34739">
        <v>4</v>
      </c>
      <c r="J34739">
        <v>12</v>
      </c>
      <c r="K34739">
        <v>0</v>
      </c>
      <c r="L34739">
        <v>1</v>
      </c>
      <c r="M34739">
        <v>6</v>
      </c>
      <c r="N34739">
        <v>20</v>
      </c>
      <c r="O34739">
        <v>5</v>
      </c>
      <c r="P34739">
        <v>9</v>
      </c>
      <c r="Q34739">
        <v>6</v>
      </c>
      <c r="R34739">
        <v>2</v>
      </c>
      <c r="S34739" t="s">
        <v>56</v>
      </c>
      <c r="T34739" t="s">
        <v>341</v>
      </c>
      <c r="U34739">
        <v>6</v>
      </c>
      <c r="V34739">
        <v>170</v>
      </c>
      <c r="W34739">
        <v>19</v>
      </c>
      <c r="X34739">
        <v>1</v>
      </c>
      <c r="Y34739">
        <v>1</v>
      </c>
      <c r="Z34739">
        <v>1</v>
      </c>
      <c r="AA34739">
        <v>1</v>
      </c>
      <c r="AB34739">
        <v>0</v>
      </c>
      <c r="AC34739">
        <v>2</v>
      </c>
      <c r="AX34739">
        <v>1</v>
      </c>
      <c r="AY34739" t="s">
        <v>56</v>
      </c>
      <c r="AZ34739">
        <v>1</v>
      </c>
      <c r="BA34739" t="s">
        <v>24879</v>
      </c>
      <c r="BB34739" s="1" t="s">
        <v>105</v>
      </c>
      <c r="BC34739" t="s">
        <v>29950</v>
      </c>
      <c r="BD34739" t="s">
        <v>29950</v>
      </c>
      <c r="BE34739">
        <v>202</v>
      </c>
      <c r="BF34739">
        <v>1</v>
      </c>
      <c r="BG34739">
        <v>14</v>
      </c>
    </row>
    <row r="34740" spans="1:59" x14ac:dyDescent="0.3">
      <c r="A34740">
        <v>23</v>
      </c>
      <c r="B34740" t="s">
        <v>30909</v>
      </c>
      <c r="C34740">
        <v>162</v>
      </c>
      <c r="D34740">
        <v>1</v>
      </c>
      <c r="E34740">
        <v>1</v>
      </c>
      <c r="F34740" t="s">
        <v>56</v>
      </c>
      <c r="G34740">
        <v>2</v>
      </c>
      <c r="H34740">
        <v>2019</v>
      </c>
      <c r="I34740">
        <v>5</v>
      </c>
      <c r="J34740">
        <v>5</v>
      </c>
      <c r="K34740">
        <v>27</v>
      </c>
      <c r="L34740">
        <v>1</v>
      </c>
      <c r="M34740">
        <v>6</v>
      </c>
      <c r="N34740">
        <v>25</v>
      </c>
      <c r="O34740">
        <v>6</v>
      </c>
      <c r="P34740">
        <v>13</v>
      </c>
      <c r="Q34740">
        <v>0</v>
      </c>
      <c r="R34740">
        <v>2</v>
      </c>
      <c r="S34740" t="s">
        <v>56</v>
      </c>
      <c r="T34740" t="s">
        <v>59</v>
      </c>
      <c r="U34740">
        <v>6</v>
      </c>
      <c r="V34740">
        <v>170</v>
      </c>
      <c r="W34740">
        <v>23</v>
      </c>
      <c r="X34740">
        <v>686</v>
      </c>
      <c r="Y34740">
        <v>3</v>
      </c>
      <c r="Z34740">
        <v>2</v>
      </c>
      <c r="AA34740">
        <v>2</v>
      </c>
      <c r="AB34740">
        <v>0</v>
      </c>
      <c r="AC34740">
        <v>2</v>
      </c>
      <c r="AV34740">
        <v>1</v>
      </c>
      <c r="AY34740" t="s">
        <v>56</v>
      </c>
      <c r="AZ34740">
        <v>1</v>
      </c>
      <c r="BA34740" t="s">
        <v>24880</v>
      </c>
      <c r="BB34740" s="1" t="s">
        <v>62</v>
      </c>
      <c r="BC34740" t="s">
        <v>29935</v>
      </c>
      <c r="BD34740" t="s">
        <v>30311</v>
      </c>
      <c r="BE34740">
        <v>610</v>
      </c>
      <c r="BF34740">
        <v>1</v>
      </c>
      <c r="BG34740">
        <v>74</v>
      </c>
    </row>
    <row r="34741" spans="1:59" x14ac:dyDescent="0.3">
      <c r="A34741">
        <v>8</v>
      </c>
      <c r="B34741" t="s">
        <v>30916</v>
      </c>
      <c r="C34741">
        <v>1</v>
      </c>
      <c r="D34741">
        <v>1</v>
      </c>
      <c r="E34741">
        <v>1</v>
      </c>
      <c r="F34741" t="s">
        <v>56</v>
      </c>
      <c r="G34741">
        <v>2</v>
      </c>
      <c r="H34741">
        <v>2019</v>
      </c>
      <c r="I34741">
        <v>4</v>
      </c>
      <c r="J34741">
        <v>4</v>
      </c>
      <c r="K34741">
        <v>0</v>
      </c>
      <c r="L34741">
        <v>2</v>
      </c>
      <c r="M34741">
        <v>6</v>
      </c>
      <c r="N34741">
        <v>17</v>
      </c>
      <c r="O34741">
        <v>5</v>
      </c>
      <c r="P34741">
        <v>4</v>
      </c>
      <c r="Q34741">
        <v>11</v>
      </c>
      <c r="R34741">
        <v>2</v>
      </c>
      <c r="S34741" t="s">
        <v>56</v>
      </c>
      <c r="T34741" t="s">
        <v>59</v>
      </c>
      <c r="U34741">
        <v>6</v>
      </c>
      <c r="V34741">
        <v>170</v>
      </c>
      <c r="W34741">
        <v>8</v>
      </c>
      <c r="X34741">
        <v>1</v>
      </c>
      <c r="Y34741">
        <v>1</v>
      </c>
      <c r="Z34741">
        <v>2</v>
      </c>
      <c r="AA34741">
        <v>2</v>
      </c>
      <c r="AB34741">
        <v>0</v>
      </c>
      <c r="AC34741">
        <v>1</v>
      </c>
      <c r="AP34741">
        <v>2</v>
      </c>
      <c r="AQ34741">
        <v>2</v>
      </c>
      <c r="AR34741">
        <v>2</v>
      </c>
      <c r="AV34741">
        <v>1</v>
      </c>
      <c r="AY34741" t="s">
        <v>56</v>
      </c>
      <c r="AZ34741">
        <v>1</v>
      </c>
      <c r="BA34741" t="s">
        <v>24881</v>
      </c>
      <c r="BB34741" s="1" t="s">
        <v>80</v>
      </c>
      <c r="BC34741" t="s">
        <v>29941</v>
      </c>
      <c r="BD34741" t="s">
        <v>29941</v>
      </c>
      <c r="BE34741">
        <v>206</v>
      </c>
      <c r="BF34741">
        <v>1</v>
      </c>
      <c r="BG34741">
        <v>24</v>
      </c>
    </row>
    <row r="34742" spans="1:59" x14ac:dyDescent="0.3">
      <c r="A34742">
        <v>11</v>
      </c>
      <c r="B34742" t="s">
        <v>30915</v>
      </c>
      <c r="C34742">
        <v>1</v>
      </c>
      <c r="D34742">
        <v>1</v>
      </c>
      <c r="E34742">
        <v>1</v>
      </c>
      <c r="F34742" t="s">
        <v>56</v>
      </c>
      <c r="G34742">
        <v>2</v>
      </c>
      <c r="H34742">
        <v>2019</v>
      </c>
      <c r="I34742">
        <v>5</v>
      </c>
      <c r="J34742">
        <v>1</v>
      </c>
      <c r="K34742">
        <v>20</v>
      </c>
      <c r="L34742">
        <v>1</v>
      </c>
      <c r="M34742">
        <v>5</v>
      </c>
      <c r="N34742">
        <v>11</v>
      </c>
      <c r="O34742">
        <v>4</v>
      </c>
      <c r="P34742">
        <v>2</v>
      </c>
      <c r="Q34742">
        <v>5</v>
      </c>
      <c r="R34742">
        <v>2</v>
      </c>
      <c r="S34742" t="s">
        <v>56</v>
      </c>
      <c r="T34742" t="s">
        <v>108</v>
      </c>
      <c r="U34742">
        <v>6</v>
      </c>
      <c r="V34742">
        <v>170</v>
      </c>
      <c r="W34742">
        <v>25</v>
      </c>
      <c r="X34742">
        <v>817</v>
      </c>
      <c r="Y34742">
        <v>1</v>
      </c>
      <c r="Z34742">
        <v>2</v>
      </c>
      <c r="AA34742">
        <v>2</v>
      </c>
      <c r="AB34742">
        <v>0</v>
      </c>
      <c r="AC34742">
        <v>2</v>
      </c>
      <c r="AV34742">
        <v>1</v>
      </c>
      <c r="AY34742" t="s">
        <v>56</v>
      </c>
      <c r="AZ34742">
        <v>1</v>
      </c>
      <c r="BA34742" t="s">
        <v>24882</v>
      </c>
      <c r="BB34742" s="1" t="s">
        <v>93</v>
      </c>
      <c r="BC34742" t="s">
        <v>29946</v>
      </c>
      <c r="BD34742" t="s">
        <v>29946</v>
      </c>
      <c r="BE34742">
        <v>211</v>
      </c>
      <c r="BF34742">
        <v>1</v>
      </c>
      <c r="BG34742">
        <v>38</v>
      </c>
    </row>
    <row r="34743" spans="1:59" x14ac:dyDescent="0.3">
      <c r="A34743">
        <v>11</v>
      </c>
      <c r="B34743" t="s">
        <v>30915</v>
      </c>
      <c r="C34743">
        <v>1</v>
      </c>
      <c r="D34743">
        <v>1</v>
      </c>
      <c r="E34743">
        <v>1</v>
      </c>
      <c r="F34743" t="s">
        <v>56</v>
      </c>
      <c r="G34743">
        <v>2</v>
      </c>
      <c r="H34743">
        <v>2019</v>
      </c>
      <c r="I34743">
        <v>5</v>
      </c>
      <c r="J34743">
        <v>3</v>
      </c>
      <c r="K34743">
        <v>5</v>
      </c>
      <c r="L34743">
        <v>1</v>
      </c>
      <c r="M34743">
        <v>6</v>
      </c>
      <c r="N34743">
        <v>16</v>
      </c>
      <c r="O34743">
        <v>4</v>
      </c>
      <c r="P34743">
        <v>9</v>
      </c>
      <c r="Q34743">
        <v>5</v>
      </c>
      <c r="R34743">
        <v>2</v>
      </c>
      <c r="S34743" t="s">
        <v>56</v>
      </c>
      <c r="T34743" t="s">
        <v>440</v>
      </c>
      <c r="U34743">
        <v>6</v>
      </c>
      <c r="V34743">
        <v>170</v>
      </c>
      <c r="W34743">
        <v>11</v>
      </c>
      <c r="X34743">
        <v>1</v>
      </c>
      <c r="Y34743">
        <v>1</v>
      </c>
      <c r="Z34743">
        <v>1</v>
      </c>
      <c r="AA34743">
        <v>1</v>
      </c>
      <c r="AB34743">
        <v>0</v>
      </c>
      <c r="AC34743">
        <v>1</v>
      </c>
      <c r="AV34743">
        <v>1</v>
      </c>
      <c r="AY34743" t="s">
        <v>56</v>
      </c>
      <c r="AZ34743">
        <v>1</v>
      </c>
      <c r="BA34743" t="s">
        <v>1597</v>
      </c>
      <c r="BB34743" s="1" t="s">
        <v>103</v>
      </c>
      <c r="BC34743" t="s">
        <v>29949</v>
      </c>
      <c r="BD34743" t="s">
        <v>29949</v>
      </c>
      <c r="BE34743">
        <v>201</v>
      </c>
      <c r="BF34743">
        <v>1</v>
      </c>
      <c r="BG34743">
        <v>13</v>
      </c>
    </row>
    <row r="34744" spans="1:59" x14ac:dyDescent="0.3">
      <c r="A34744">
        <v>11</v>
      </c>
      <c r="B34744" t="s">
        <v>30915</v>
      </c>
      <c r="C34744">
        <v>1</v>
      </c>
      <c r="D34744">
        <v>1</v>
      </c>
      <c r="E34744">
        <v>1</v>
      </c>
      <c r="F34744" t="s">
        <v>56</v>
      </c>
      <c r="G34744">
        <v>2</v>
      </c>
      <c r="H34744">
        <v>2019</v>
      </c>
      <c r="I34744">
        <v>5</v>
      </c>
      <c r="J34744">
        <v>18</v>
      </c>
      <c r="K34744">
        <v>45</v>
      </c>
      <c r="L34744">
        <v>2</v>
      </c>
      <c r="M34744">
        <v>4</v>
      </c>
      <c r="N34744">
        <v>22</v>
      </c>
      <c r="O34744">
        <v>6</v>
      </c>
      <c r="P34744">
        <v>2</v>
      </c>
      <c r="Q34744">
        <v>5</v>
      </c>
      <c r="R34744">
        <v>2</v>
      </c>
      <c r="S34744" t="s">
        <v>56</v>
      </c>
      <c r="T34744" t="s">
        <v>59</v>
      </c>
      <c r="U34744">
        <v>6</v>
      </c>
      <c r="V34744">
        <v>170</v>
      </c>
      <c r="W34744">
        <v>11</v>
      </c>
      <c r="X34744">
        <v>1</v>
      </c>
      <c r="Y34744">
        <v>1</v>
      </c>
      <c r="Z34744">
        <v>2</v>
      </c>
      <c r="AA34744">
        <v>2</v>
      </c>
      <c r="AB34744">
        <v>0</v>
      </c>
      <c r="AC34744">
        <v>2</v>
      </c>
      <c r="AV34744">
        <v>1</v>
      </c>
      <c r="AY34744" t="s">
        <v>56</v>
      </c>
      <c r="AZ34744">
        <v>1</v>
      </c>
      <c r="BA34744" t="s">
        <v>24883</v>
      </c>
      <c r="BB34744" s="1" t="s">
        <v>126</v>
      </c>
      <c r="BC34744" t="s">
        <v>29954</v>
      </c>
      <c r="BD34744" t="s">
        <v>29954</v>
      </c>
      <c r="BE34744">
        <v>207</v>
      </c>
      <c r="BF34744">
        <v>1</v>
      </c>
      <c r="BG34744">
        <v>25</v>
      </c>
    </row>
    <row r="34745" spans="1:59" x14ac:dyDescent="0.3">
      <c r="A34745">
        <v>5</v>
      </c>
      <c r="B34745" t="s">
        <v>30911</v>
      </c>
      <c r="C34745">
        <v>665</v>
      </c>
      <c r="D34745">
        <v>3</v>
      </c>
      <c r="E34745">
        <v>3</v>
      </c>
      <c r="F34745" t="s">
        <v>56</v>
      </c>
      <c r="G34745">
        <v>2</v>
      </c>
      <c r="H34745">
        <v>2019</v>
      </c>
      <c r="I34745">
        <v>3</v>
      </c>
      <c r="J34745">
        <v>14</v>
      </c>
      <c r="K34745">
        <v>0</v>
      </c>
      <c r="L34745">
        <v>2</v>
      </c>
      <c r="M34745">
        <v>6</v>
      </c>
      <c r="N34745">
        <v>16</v>
      </c>
      <c r="O34745">
        <v>4</v>
      </c>
      <c r="P34745">
        <v>2</v>
      </c>
      <c r="Q34745">
        <v>5</v>
      </c>
      <c r="R34745">
        <v>2</v>
      </c>
      <c r="S34745" t="s">
        <v>56</v>
      </c>
      <c r="T34745" t="s">
        <v>59</v>
      </c>
      <c r="U34745">
        <v>6</v>
      </c>
      <c r="V34745">
        <v>170</v>
      </c>
      <c r="W34745">
        <v>5</v>
      </c>
      <c r="X34745">
        <v>665</v>
      </c>
      <c r="Y34745">
        <v>3</v>
      </c>
      <c r="Z34745">
        <v>2</v>
      </c>
      <c r="AA34745">
        <v>2</v>
      </c>
      <c r="AB34745">
        <v>0</v>
      </c>
      <c r="AC34745">
        <v>2</v>
      </c>
      <c r="AP34745">
        <v>2</v>
      </c>
      <c r="AQ34745">
        <v>2</v>
      </c>
      <c r="AR34745">
        <v>2</v>
      </c>
      <c r="AX34745">
        <v>1</v>
      </c>
      <c r="AY34745" t="s">
        <v>56</v>
      </c>
      <c r="AZ34745">
        <v>2</v>
      </c>
      <c r="BA34745" t="s">
        <v>24884</v>
      </c>
      <c r="BB34745" s="1" t="s">
        <v>337</v>
      </c>
      <c r="BC34745" t="s">
        <v>29979</v>
      </c>
      <c r="BD34745" t="s">
        <v>29979</v>
      </c>
      <c r="BE34745">
        <v>208</v>
      </c>
      <c r="BF34745">
        <v>1</v>
      </c>
      <c r="BG34745">
        <v>26</v>
      </c>
    </row>
    <row r="34746" spans="1:59" x14ac:dyDescent="0.3">
      <c r="A34746">
        <v>68</v>
      </c>
      <c r="B34746" t="s">
        <v>30923</v>
      </c>
      <c r="C34746">
        <v>1</v>
      </c>
      <c r="D34746">
        <v>3</v>
      </c>
      <c r="E34746">
        <v>3</v>
      </c>
      <c r="F34746" t="s">
        <v>56</v>
      </c>
      <c r="G34746">
        <v>2</v>
      </c>
      <c r="H34746">
        <v>2019</v>
      </c>
      <c r="I34746">
        <v>6</v>
      </c>
      <c r="J34746">
        <v>12</v>
      </c>
      <c r="K34746">
        <v>20</v>
      </c>
      <c r="L34746">
        <v>1</v>
      </c>
      <c r="M34746">
        <v>1</v>
      </c>
      <c r="N34746">
        <v>21</v>
      </c>
      <c r="O34746">
        <v>6</v>
      </c>
      <c r="P34746">
        <v>3</v>
      </c>
      <c r="Q34746">
        <v>9</v>
      </c>
      <c r="R34746">
        <v>2</v>
      </c>
      <c r="S34746" t="s">
        <v>56</v>
      </c>
      <c r="T34746" t="s">
        <v>70</v>
      </c>
      <c r="U34746">
        <v>6</v>
      </c>
      <c r="V34746">
        <v>170</v>
      </c>
      <c r="W34746">
        <v>68</v>
      </c>
      <c r="X34746">
        <v>1</v>
      </c>
      <c r="Y34746">
        <v>3</v>
      </c>
      <c r="Z34746">
        <v>1</v>
      </c>
      <c r="AA34746">
        <v>1</v>
      </c>
      <c r="AB34746">
        <v>0</v>
      </c>
      <c r="AC34746">
        <v>2</v>
      </c>
      <c r="AV34746">
        <v>1</v>
      </c>
      <c r="AY34746" t="s">
        <v>56</v>
      </c>
      <c r="AZ34746">
        <v>1</v>
      </c>
      <c r="BA34746" t="s">
        <v>24885</v>
      </c>
      <c r="BB34746" s="1" t="s">
        <v>95</v>
      </c>
      <c r="BC34746" t="s">
        <v>29947</v>
      </c>
      <c r="BD34746" t="s">
        <v>29947</v>
      </c>
      <c r="BE34746">
        <v>203</v>
      </c>
      <c r="BF34746">
        <v>1</v>
      </c>
      <c r="BG34746">
        <v>15</v>
      </c>
    </row>
    <row r="34747" spans="1:59" x14ac:dyDescent="0.3">
      <c r="A34747">
        <v>66</v>
      </c>
      <c r="B34747" t="s">
        <v>30914</v>
      </c>
      <c r="C34747">
        <v>1</v>
      </c>
      <c r="D34747">
        <v>1</v>
      </c>
      <c r="E34747">
        <v>1</v>
      </c>
      <c r="F34747" t="s">
        <v>56</v>
      </c>
      <c r="G34747">
        <v>2</v>
      </c>
      <c r="H34747">
        <v>2019</v>
      </c>
      <c r="I34747">
        <v>3</v>
      </c>
      <c r="J34747">
        <v>23</v>
      </c>
      <c r="K34747">
        <v>25</v>
      </c>
      <c r="L34747">
        <v>1</v>
      </c>
      <c r="M34747">
        <v>5</v>
      </c>
      <c r="N34747">
        <v>15</v>
      </c>
      <c r="O34747">
        <v>4</v>
      </c>
      <c r="P34747">
        <v>3</v>
      </c>
      <c r="Q34747">
        <v>6</v>
      </c>
      <c r="R34747">
        <v>2</v>
      </c>
      <c r="S34747" t="s">
        <v>56</v>
      </c>
      <c r="T34747" t="s">
        <v>258</v>
      </c>
      <c r="U34747">
        <v>6</v>
      </c>
      <c r="V34747">
        <v>170</v>
      </c>
      <c r="W34747">
        <v>66</v>
      </c>
      <c r="X34747">
        <v>1</v>
      </c>
      <c r="Y34747">
        <v>1</v>
      </c>
      <c r="Z34747">
        <v>2</v>
      </c>
      <c r="AA34747">
        <v>2</v>
      </c>
      <c r="AB34747">
        <v>0</v>
      </c>
      <c r="AC34747">
        <v>1</v>
      </c>
      <c r="AV34747">
        <v>1</v>
      </c>
      <c r="AY34747" t="s">
        <v>56</v>
      </c>
      <c r="AZ34747">
        <v>1</v>
      </c>
      <c r="BA34747" t="s">
        <v>14010</v>
      </c>
      <c r="BB34747" s="1" t="s">
        <v>357</v>
      </c>
      <c r="BC34747" t="s">
        <v>29981</v>
      </c>
      <c r="BD34747" t="s">
        <v>30862</v>
      </c>
      <c r="BE34747">
        <v>107</v>
      </c>
      <c r="BF34747">
        <v>1</v>
      </c>
      <c r="BG34747">
        <v>9</v>
      </c>
    </row>
    <row r="34748" spans="1:59" x14ac:dyDescent="0.3">
      <c r="A34748">
        <v>50</v>
      </c>
      <c r="B34748" t="s">
        <v>30930</v>
      </c>
      <c r="C34748">
        <v>6</v>
      </c>
      <c r="D34748">
        <v>1</v>
      </c>
      <c r="E34748">
        <v>1</v>
      </c>
      <c r="F34748" t="s">
        <v>56</v>
      </c>
      <c r="G34748">
        <v>2</v>
      </c>
      <c r="H34748">
        <v>2019</v>
      </c>
      <c r="I34748">
        <v>6</v>
      </c>
      <c r="J34748">
        <v>16</v>
      </c>
      <c r="K34748">
        <v>50</v>
      </c>
      <c r="L34748">
        <v>2</v>
      </c>
      <c r="M34748">
        <v>3</v>
      </c>
      <c r="N34748">
        <v>19</v>
      </c>
      <c r="O34748">
        <v>5</v>
      </c>
      <c r="P34748">
        <v>8</v>
      </c>
      <c r="Q34748">
        <v>3</v>
      </c>
      <c r="R34748">
        <v>2</v>
      </c>
      <c r="S34748" t="s">
        <v>56</v>
      </c>
      <c r="T34748" t="s">
        <v>116</v>
      </c>
      <c r="U34748">
        <v>6</v>
      </c>
      <c r="V34748">
        <v>170</v>
      </c>
      <c r="W34748">
        <v>50</v>
      </c>
      <c r="X34748">
        <v>6</v>
      </c>
      <c r="Y34748">
        <v>1</v>
      </c>
      <c r="Z34748">
        <v>2</v>
      </c>
      <c r="AA34748">
        <v>2</v>
      </c>
      <c r="AB34748">
        <v>0</v>
      </c>
      <c r="AC34748">
        <v>1</v>
      </c>
      <c r="AV34748">
        <v>1</v>
      </c>
      <c r="AY34748" t="s">
        <v>56</v>
      </c>
      <c r="AZ34748">
        <v>1</v>
      </c>
      <c r="BA34748" t="s">
        <v>24886</v>
      </c>
      <c r="BB34748" s="1" t="s">
        <v>114</v>
      </c>
      <c r="BC34748" t="s">
        <v>29952</v>
      </c>
      <c r="BD34748" t="s">
        <v>30387</v>
      </c>
      <c r="BE34748">
        <v>212</v>
      </c>
      <c r="BF34748">
        <v>1</v>
      </c>
      <c r="BG34748">
        <v>35</v>
      </c>
    </row>
    <row r="34749" spans="1:59" x14ac:dyDescent="0.3">
      <c r="A34749">
        <v>11</v>
      </c>
      <c r="B34749" t="s">
        <v>30915</v>
      </c>
      <c r="C34749">
        <v>1</v>
      </c>
      <c r="D34749">
        <v>1</v>
      </c>
      <c r="E34749">
        <v>1</v>
      </c>
      <c r="F34749" t="s">
        <v>56</v>
      </c>
      <c r="G34749">
        <v>2</v>
      </c>
      <c r="H34749">
        <v>2019</v>
      </c>
      <c r="I34749">
        <v>3</v>
      </c>
      <c r="J34749">
        <v>9</v>
      </c>
      <c r="K34749">
        <v>20</v>
      </c>
      <c r="L34749">
        <v>1</v>
      </c>
      <c r="M34749">
        <v>5</v>
      </c>
      <c r="N34749">
        <v>19</v>
      </c>
      <c r="O34749">
        <v>5</v>
      </c>
      <c r="P34749">
        <v>99</v>
      </c>
      <c r="Q34749">
        <v>99</v>
      </c>
      <c r="R34749">
        <v>2</v>
      </c>
      <c r="S34749" t="s">
        <v>56</v>
      </c>
      <c r="T34749" t="s">
        <v>258</v>
      </c>
      <c r="U34749">
        <v>6</v>
      </c>
      <c r="V34749">
        <v>170</v>
      </c>
      <c r="W34749">
        <v>11</v>
      </c>
      <c r="X34749">
        <v>1</v>
      </c>
      <c r="Y34749">
        <v>1</v>
      </c>
      <c r="Z34749">
        <v>2</v>
      </c>
      <c r="AA34749">
        <v>2</v>
      </c>
      <c r="AB34749">
        <v>0</v>
      </c>
      <c r="AC34749">
        <v>2</v>
      </c>
      <c r="AV34749">
        <v>1</v>
      </c>
      <c r="AW34749">
        <v>1</v>
      </c>
      <c r="AX34749">
        <v>1</v>
      </c>
      <c r="AY34749" t="s">
        <v>56</v>
      </c>
      <c r="AZ34749">
        <v>1</v>
      </c>
      <c r="BA34749" t="s">
        <v>24887</v>
      </c>
      <c r="BB34749" s="1" t="s">
        <v>697</v>
      </c>
      <c r="BC34749" t="s">
        <v>30020</v>
      </c>
      <c r="BD34749" t="s">
        <v>30020</v>
      </c>
      <c r="BE34749">
        <v>214</v>
      </c>
      <c r="BF34749">
        <v>1</v>
      </c>
      <c r="BG34749">
        <v>31</v>
      </c>
    </row>
    <row r="34750" spans="1:59" x14ac:dyDescent="0.3">
      <c r="A34750">
        <v>17</v>
      </c>
      <c r="B34750" t="s">
        <v>30908</v>
      </c>
      <c r="C34750">
        <v>1</v>
      </c>
      <c r="D34750">
        <v>1</v>
      </c>
      <c r="E34750">
        <v>1</v>
      </c>
      <c r="F34750" t="s">
        <v>56</v>
      </c>
      <c r="G34750">
        <v>2</v>
      </c>
      <c r="H34750">
        <v>2019</v>
      </c>
      <c r="I34750">
        <v>3</v>
      </c>
      <c r="J34750">
        <v>21</v>
      </c>
      <c r="K34750">
        <v>40</v>
      </c>
      <c r="L34750">
        <v>1</v>
      </c>
      <c r="M34750">
        <v>6</v>
      </c>
      <c r="N34750">
        <v>22</v>
      </c>
      <c r="O34750">
        <v>6</v>
      </c>
      <c r="P34750">
        <v>3</v>
      </c>
      <c r="Q34750">
        <v>9</v>
      </c>
      <c r="R34750">
        <v>2</v>
      </c>
      <c r="S34750" t="s">
        <v>56</v>
      </c>
      <c r="T34750" t="s">
        <v>209</v>
      </c>
      <c r="U34750">
        <v>6</v>
      </c>
      <c r="V34750">
        <v>170</v>
      </c>
      <c r="W34750">
        <v>17</v>
      </c>
      <c r="X34750">
        <v>1</v>
      </c>
      <c r="Y34750">
        <v>1</v>
      </c>
      <c r="Z34750">
        <v>1</v>
      </c>
      <c r="AA34750">
        <v>1</v>
      </c>
      <c r="AB34750">
        <v>0</v>
      </c>
      <c r="AC34750">
        <v>2</v>
      </c>
      <c r="AV34750">
        <v>1</v>
      </c>
      <c r="AY34750" t="s">
        <v>56</v>
      </c>
      <c r="AZ34750">
        <v>1</v>
      </c>
      <c r="BA34750" t="s">
        <v>24888</v>
      </c>
      <c r="BB34750" s="1" t="s">
        <v>2520</v>
      </c>
      <c r="BC34750" t="s">
        <v>30116</v>
      </c>
      <c r="BD34750" t="s">
        <v>30116</v>
      </c>
      <c r="BE34750">
        <v>214</v>
      </c>
      <c r="BF34750">
        <v>1</v>
      </c>
      <c r="BG34750">
        <v>11</v>
      </c>
    </row>
    <row r="34751" spans="1:59" x14ac:dyDescent="0.3">
      <c r="A34751">
        <v>11</v>
      </c>
      <c r="B34751" t="s">
        <v>30915</v>
      </c>
      <c r="C34751">
        <v>1</v>
      </c>
      <c r="D34751">
        <v>1</v>
      </c>
      <c r="E34751">
        <v>3</v>
      </c>
      <c r="F34751" t="s">
        <v>56</v>
      </c>
      <c r="G34751">
        <v>2</v>
      </c>
      <c r="H34751">
        <v>2019</v>
      </c>
      <c r="I34751">
        <v>6</v>
      </c>
      <c r="J34751">
        <v>4</v>
      </c>
      <c r="K34751">
        <v>39</v>
      </c>
      <c r="L34751">
        <v>2</v>
      </c>
      <c r="M34751">
        <v>5</v>
      </c>
      <c r="N34751">
        <v>18</v>
      </c>
      <c r="O34751">
        <v>5</v>
      </c>
      <c r="P34751">
        <v>13</v>
      </c>
      <c r="Q34751">
        <v>0</v>
      </c>
      <c r="R34751">
        <v>2</v>
      </c>
      <c r="S34751" t="s">
        <v>56</v>
      </c>
      <c r="T34751" t="s">
        <v>59</v>
      </c>
      <c r="U34751">
        <v>6</v>
      </c>
      <c r="V34751">
        <v>170</v>
      </c>
      <c r="W34751">
        <v>11</v>
      </c>
      <c r="X34751">
        <v>1</v>
      </c>
      <c r="Y34751">
        <v>1</v>
      </c>
      <c r="Z34751">
        <v>3</v>
      </c>
      <c r="AA34751">
        <v>5</v>
      </c>
      <c r="AB34751">
        <v>0</v>
      </c>
      <c r="AC34751">
        <v>2</v>
      </c>
      <c r="AP34751">
        <v>2</v>
      </c>
      <c r="AQ34751">
        <v>2</v>
      </c>
      <c r="AR34751">
        <v>2</v>
      </c>
      <c r="AX34751">
        <v>1</v>
      </c>
      <c r="AY34751" t="s">
        <v>56</v>
      </c>
      <c r="AZ34751">
        <v>2</v>
      </c>
      <c r="BA34751" t="s">
        <v>24889</v>
      </c>
      <c r="BB34751" s="1" t="s">
        <v>80</v>
      </c>
      <c r="BC34751" t="s">
        <v>29941</v>
      </c>
      <c r="BD34751" t="s">
        <v>29941</v>
      </c>
      <c r="BE34751">
        <v>206</v>
      </c>
      <c r="BF34751">
        <v>1</v>
      </c>
      <c r="BG34751">
        <v>24</v>
      </c>
    </row>
    <row r="34752" spans="1:59" x14ac:dyDescent="0.3">
      <c r="A34752">
        <v>68</v>
      </c>
      <c r="B34752" t="s">
        <v>30923</v>
      </c>
      <c r="C34752">
        <v>276</v>
      </c>
      <c r="D34752">
        <v>1</v>
      </c>
      <c r="E34752">
        <v>3</v>
      </c>
      <c r="F34752" t="s">
        <v>56</v>
      </c>
      <c r="G34752">
        <v>2</v>
      </c>
      <c r="H34752">
        <v>2019</v>
      </c>
      <c r="I34752">
        <v>6</v>
      </c>
      <c r="J34752">
        <v>4</v>
      </c>
      <c r="K34752">
        <v>30</v>
      </c>
      <c r="L34752">
        <v>2</v>
      </c>
      <c r="M34752">
        <v>6</v>
      </c>
      <c r="N34752">
        <v>23</v>
      </c>
      <c r="O34752">
        <v>6</v>
      </c>
      <c r="P34752">
        <v>2</v>
      </c>
      <c r="Q34752">
        <v>5</v>
      </c>
      <c r="R34752">
        <v>2</v>
      </c>
      <c r="S34752" t="s">
        <v>56</v>
      </c>
      <c r="T34752" t="s">
        <v>59</v>
      </c>
      <c r="U34752">
        <v>6</v>
      </c>
      <c r="V34752">
        <v>170</v>
      </c>
      <c r="W34752">
        <v>68</v>
      </c>
      <c r="X34752">
        <v>276</v>
      </c>
      <c r="Y34752">
        <v>1</v>
      </c>
      <c r="Z34752">
        <v>1</v>
      </c>
      <c r="AA34752">
        <v>1</v>
      </c>
      <c r="AB34752">
        <v>0</v>
      </c>
      <c r="AC34752">
        <v>2</v>
      </c>
      <c r="AV34752">
        <v>1</v>
      </c>
      <c r="AY34752" t="s">
        <v>56</v>
      </c>
      <c r="AZ34752">
        <v>1</v>
      </c>
      <c r="BA34752" t="s">
        <v>24890</v>
      </c>
      <c r="BB34752" s="1" t="s">
        <v>76</v>
      </c>
      <c r="BC34752" t="s">
        <v>29939</v>
      </c>
      <c r="BD34752" t="s">
        <v>29939</v>
      </c>
      <c r="BE34752">
        <v>204</v>
      </c>
      <c r="BF34752">
        <v>1</v>
      </c>
      <c r="BG34752">
        <v>20</v>
      </c>
    </row>
    <row r="34753" spans="1:59" x14ac:dyDescent="0.3">
      <c r="A34753">
        <v>11</v>
      </c>
      <c r="B34753" t="s">
        <v>30915</v>
      </c>
      <c r="C34753">
        <v>1</v>
      </c>
      <c r="D34753">
        <v>1</v>
      </c>
      <c r="E34753">
        <v>1</v>
      </c>
      <c r="F34753" t="s">
        <v>56</v>
      </c>
      <c r="G34753">
        <v>2</v>
      </c>
      <c r="H34753">
        <v>2019</v>
      </c>
      <c r="I34753">
        <v>1</v>
      </c>
      <c r="J34753">
        <v>0</v>
      </c>
      <c r="K34753">
        <v>50</v>
      </c>
      <c r="L34753">
        <v>2</v>
      </c>
      <c r="M34753">
        <v>3</v>
      </c>
      <c r="N34753">
        <v>22</v>
      </c>
      <c r="O34753">
        <v>6</v>
      </c>
      <c r="P34753">
        <v>3</v>
      </c>
      <c r="Q34753">
        <v>9</v>
      </c>
      <c r="R34753">
        <v>2</v>
      </c>
      <c r="S34753" t="s">
        <v>56</v>
      </c>
      <c r="T34753" t="s">
        <v>59</v>
      </c>
      <c r="U34753">
        <v>6</v>
      </c>
      <c r="V34753">
        <v>170</v>
      </c>
      <c r="W34753">
        <v>11</v>
      </c>
      <c r="X34753">
        <v>1</v>
      </c>
      <c r="Y34753">
        <v>1</v>
      </c>
      <c r="Z34753">
        <v>1</v>
      </c>
      <c r="AA34753">
        <v>1</v>
      </c>
      <c r="AB34753">
        <v>0</v>
      </c>
      <c r="AC34753">
        <v>1</v>
      </c>
      <c r="AV34753">
        <v>1</v>
      </c>
      <c r="AY34753" t="s">
        <v>56</v>
      </c>
      <c r="AZ34753">
        <v>1</v>
      </c>
      <c r="BA34753" t="s">
        <v>24891</v>
      </c>
      <c r="BB34753" s="1" t="s">
        <v>335</v>
      </c>
      <c r="BC34753" t="s">
        <v>29978</v>
      </c>
      <c r="BD34753" t="s">
        <v>30388</v>
      </c>
      <c r="BE34753">
        <v>212</v>
      </c>
      <c r="BF34753">
        <v>1</v>
      </c>
      <c r="BG34753">
        <v>35</v>
      </c>
    </row>
    <row r="34754" spans="1:59" x14ac:dyDescent="0.3">
      <c r="A34754">
        <v>52</v>
      </c>
      <c r="B34754" t="s">
        <v>30924</v>
      </c>
      <c r="C34754">
        <v>356</v>
      </c>
      <c r="D34754">
        <v>1</v>
      </c>
      <c r="E34754">
        <v>1</v>
      </c>
      <c r="F34754" t="s">
        <v>56</v>
      </c>
      <c r="G34754">
        <v>2</v>
      </c>
      <c r="H34754">
        <v>2019</v>
      </c>
      <c r="I34754">
        <v>1</v>
      </c>
      <c r="J34754">
        <v>14</v>
      </c>
      <c r="K34754">
        <v>0</v>
      </c>
      <c r="L34754">
        <v>2</v>
      </c>
      <c r="M34754">
        <v>5</v>
      </c>
      <c r="N34754">
        <v>17</v>
      </c>
      <c r="O34754">
        <v>5</v>
      </c>
      <c r="P34754">
        <v>2</v>
      </c>
      <c r="Q34754">
        <v>4</v>
      </c>
      <c r="R34754">
        <v>2</v>
      </c>
      <c r="S34754" t="s">
        <v>56</v>
      </c>
      <c r="T34754" t="s">
        <v>59</v>
      </c>
      <c r="U34754">
        <v>6</v>
      </c>
      <c r="V34754">
        <v>170</v>
      </c>
      <c r="W34754">
        <v>52</v>
      </c>
      <c r="X34754">
        <v>573</v>
      </c>
      <c r="Y34754">
        <v>1</v>
      </c>
      <c r="Z34754">
        <v>2</v>
      </c>
      <c r="AA34754">
        <v>2</v>
      </c>
      <c r="AB34754">
        <v>0</v>
      </c>
      <c r="AC34754">
        <v>2</v>
      </c>
      <c r="AP34754">
        <v>2</v>
      </c>
      <c r="AQ34754">
        <v>2</v>
      </c>
      <c r="AR34754">
        <v>2</v>
      </c>
      <c r="AV34754">
        <v>1</v>
      </c>
      <c r="AY34754" t="s">
        <v>56</v>
      </c>
      <c r="AZ34754">
        <v>1</v>
      </c>
      <c r="BA34754" t="s">
        <v>24892</v>
      </c>
      <c r="BB34754" s="1" t="s">
        <v>103</v>
      </c>
      <c r="BC34754" t="s">
        <v>29949</v>
      </c>
      <c r="BD34754" t="s">
        <v>29949</v>
      </c>
      <c r="BE34754">
        <v>201</v>
      </c>
      <c r="BF34754">
        <v>1</v>
      </c>
      <c r="BG34754">
        <v>13</v>
      </c>
    </row>
    <row r="34755" spans="1:59" x14ac:dyDescent="0.3">
      <c r="A34755">
        <v>5</v>
      </c>
      <c r="B34755" t="s">
        <v>30911</v>
      </c>
      <c r="C34755">
        <v>1</v>
      </c>
      <c r="D34755">
        <v>1</v>
      </c>
      <c r="E34755">
        <v>1</v>
      </c>
      <c r="F34755" t="s">
        <v>56</v>
      </c>
      <c r="G34755">
        <v>2</v>
      </c>
      <c r="H34755">
        <v>2019</v>
      </c>
      <c r="I34755">
        <v>2</v>
      </c>
      <c r="J34755">
        <v>23</v>
      </c>
      <c r="K34755">
        <v>51</v>
      </c>
      <c r="L34755">
        <v>2</v>
      </c>
      <c r="M34755">
        <v>5</v>
      </c>
      <c r="N34755">
        <v>21</v>
      </c>
      <c r="O34755">
        <v>6</v>
      </c>
      <c r="P34755">
        <v>2</v>
      </c>
      <c r="Q34755">
        <v>5</v>
      </c>
      <c r="R34755">
        <v>2</v>
      </c>
      <c r="S34755" t="s">
        <v>56</v>
      </c>
      <c r="T34755" t="s">
        <v>59</v>
      </c>
      <c r="U34755">
        <v>6</v>
      </c>
      <c r="V34755">
        <v>170</v>
      </c>
      <c r="W34755">
        <v>5</v>
      </c>
      <c r="X34755">
        <v>1</v>
      </c>
      <c r="Y34755">
        <v>1</v>
      </c>
      <c r="Z34755">
        <v>2</v>
      </c>
      <c r="AA34755">
        <v>2</v>
      </c>
      <c r="AB34755">
        <v>0</v>
      </c>
      <c r="AC34755">
        <v>1</v>
      </c>
      <c r="AV34755">
        <v>1</v>
      </c>
      <c r="AY34755" t="s">
        <v>56</v>
      </c>
      <c r="AZ34755">
        <v>1</v>
      </c>
      <c r="BA34755" t="s">
        <v>24893</v>
      </c>
      <c r="BB34755" s="1" t="s">
        <v>105</v>
      </c>
      <c r="BC34755" t="s">
        <v>29950</v>
      </c>
      <c r="BD34755" t="s">
        <v>29950</v>
      </c>
      <c r="BE34755">
        <v>202</v>
      </c>
      <c r="BF34755">
        <v>1</v>
      </c>
      <c r="BG34755">
        <v>14</v>
      </c>
    </row>
    <row r="34756" spans="1:59" x14ac:dyDescent="0.3">
      <c r="A34756">
        <v>8</v>
      </c>
      <c r="B34756" t="s">
        <v>30916</v>
      </c>
      <c r="C34756">
        <v>1</v>
      </c>
      <c r="D34756">
        <v>1</v>
      </c>
      <c r="E34756">
        <v>1</v>
      </c>
      <c r="F34756" t="s">
        <v>56</v>
      </c>
      <c r="G34756">
        <v>2</v>
      </c>
      <c r="H34756">
        <v>2019</v>
      </c>
      <c r="I34756">
        <v>5</v>
      </c>
      <c r="J34756">
        <v>5</v>
      </c>
      <c r="K34756">
        <v>0</v>
      </c>
      <c r="L34756">
        <v>2</v>
      </c>
      <c r="M34756">
        <v>1</v>
      </c>
      <c r="N34756">
        <v>19</v>
      </c>
      <c r="O34756">
        <v>5</v>
      </c>
      <c r="P34756">
        <v>2</v>
      </c>
      <c r="Q34756">
        <v>5</v>
      </c>
      <c r="R34756">
        <v>2</v>
      </c>
      <c r="S34756" t="s">
        <v>56</v>
      </c>
      <c r="T34756" t="s">
        <v>66</v>
      </c>
      <c r="U34756">
        <v>5</v>
      </c>
      <c r="V34756">
        <v>170</v>
      </c>
      <c r="W34756">
        <v>13</v>
      </c>
      <c r="X34756">
        <v>1</v>
      </c>
      <c r="Y34756">
        <v>2</v>
      </c>
      <c r="Z34756">
        <v>1</v>
      </c>
      <c r="AA34756">
        <v>1</v>
      </c>
      <c r="AB34756">
        <v>0</v>
      </c>
      <c r="AC34756">
        <v>2</v>
      </c>
      <c r="AV34756">
        <v>1</v>
      </c>
      <c r="AY34756" t="s">
        <v>56</v>
      </c>
      <c r="AZ34756">
        <v>1</v>
      </c>
      <c r="BA34756" t="s">
        <v>24894</v>
      </c>
      <c r="BB34756" s="1" t="s">
        <v>80</v>
      </c>
      <c r="BC34756" t="s">
        <v>29941</v>
      </c>
      <c r="BD34756" t="s">
        <v>29941</v>
      </c>
      <c r="BE34756">
        <v>206</v>
      </c>
      <c r="BF34756">
        <v>1</v>
      </c>
      <c r="BG34756">
        <v>24</v>
      </c>
    </row>
    <row r="34757" spans="1:59" x14ac:dyDescent="0.3">
      <c r="A34757">
        <v>76</v>
      </c>
      <c r="B34757" t="s">
        <v>30918</v>
      </c>
      <c r="C34757">
        <v>122</v>
      </c>
      <c r="D34757">
        <v>1</v>
      </c>
      <c r="E34757">
        <v>1</v>
      </c>
      <c r="F34757" t="s">
        <v>56</v>
      </c>
      <c r="G34757">
        <v>2</v>
      </c>
      <c r="H34757">
        <v>2019</v>
      </c>
      <c r="I34757">
        <v>3</v>
      </c>
      <c r="J34757">
        <v>10</v>
      </c>
      <c r="K34757">
        <v>0</v>
      </c>
      <c r="L34757">
        <v>2</v>
      </c>
      <c r="M34757">
        <v>6</v>
      </c>
      <c r="N34757">
        <v>17</v>
      </c>
      <c r="O34757">
        <v>5</v>
      </c>
      <c r="P34757">
        <v>4</v>
      </c>
      <c r="Q34757">
        <v>10</v>
      </c>
      <c r="R34757">
        <v>2</v>
      </c>
      <c r="S34757" t="s">
        <v>56</v>
      </c>
      <c r="T34757" t="s">
        <v>59</v>
      </c>
      <c r="U34757">
        <v>6</v>
      </c>
      <c r="V34757">
        <v>170</v>
      </c>
      <c r="W34757">
        <v>76</v>
      </c>
      <c r="X34757">
        <v>122</v>
      </c>
      <c r="Y34757">
        <v>1</v>
      </c>
      <c r="Z34757">
        <v>2</v>
      </c>
      <c r="AA34757">
        <v>2</v>
      </c>
      <c r="AB34757">
        <v>0</v>
      </c>
      <c r="AC34757">
        <v>2</v>
      </c>
      <c r="AP34757">
        <v>2</v>
      </c>
      <c r="AQ34757">
        <v>2</v>
      </c>
      <c r="AR34757">
        <v>2</v>
      </c>
      <c r="AV34757">
        <v>1</v>
      </c>
      <c r="AY34757" t="s">
        <v>56</v>
      </c>
      <c r="AZ34757">
        <v>1</v>
      </c>
      <c r="BA34757" t="s">
        <v>24895</v>
      </c>
      <c r="BB34757" s="1" t="s">
        <v>103</v>
      </c>
      <c r="BC34757" t="s">
        <v>29949</v>
      </c>
      <c r="BD34757" t="s">
        <v>29949</v>
      </c>
      <c r="BE34757">
        <v>201</v>
      </c>
      <c r="BF34757">
        <v>1</v>
      </c>
      <c r="BG34757">
        <v>13</v>
      </c>
    </row>
    <row r="34758" spans="1:59" x14ac:dyDescent="0.3">
      <c r="A34758">
        <v>52</v>
      </c>
      <c r="B34758" t="s">
        <v>30924</v>
      </c>
      <c r="C34758">
        <v>1</v>
      </c>
      <c r="D34758">
        <v>1</v>
      </c>
      <c r="E34758">
        <v>3</v>
      </c>
      <c r="F34758" t="s">
        <v>56</v>
      </c>
      <c r="G34758">
        <v>2</v>
      </c>
      <c r="H34758">
        <v>2019</v>
      </c>
      <c r="I34758">
        <v>5</v>
      </c>
      <c r="J34758">
        <v>0</v>
      </c>
      <c r="K34758">
        <v>50</v>
      </c>
      <c r="L34758">
        <v>1</v>
      </c>
      <c r="M34758">
        <v>3</v>
      </c>
      <c r="N34758">
        <v>21</v>
      </c>
      <c r="O34758">
        <v>6</v>
      </c>
      <c r="P34758">
        <v>9</v>
      </c>
      <c r="Q34758">
        <v>5</v>
      </c>
      <c r="R34758">
        <v>2</v>
      </c>
      <c r="S34758" t="s">
        <v>56</v>
      </c>
      <c r="T34758" t="s">
        <v>440</v>
      </c>
      <c r="U34758">
        <v>6</v>
      </c>
      <c r="V34758">
        <v>170</v>
      </c>
      <c r="W34758">
        <v>52</v>
      </c>
      <c r="X34758">
        <v>1</v>
      </c>
      <c r="Y34758">
        <v>1</v>
      </c>
      <c r="Z34758">
        <v>1</v>
      </c>
      <c r="AA34758">
        <v>1</v>
      </c>
      <c r="AB34758">
        <v>0</v>
      </c>
      <c r="AC34758">
        <v>2</v>
      </c>
      <c r="AV34758">
        <v>1</v>
      </c>
      <c r="AX34758">
        <v>1</v>
      </c>
      <c r="AY34758" t="s">
        <v>56</v>
      </c>
      <c r="AZ34758">
        <v>1</v>
      </c>
      <c r="BA34758" t="s">
        <v>2509</v>
      </c>
      <c r="BB34758" s="1" t="s">
        <v>95</v>
      </c>
      <c r="BC34758" t="s">
        <v>29947</v>
      </c>
      <c r="BD34758" t="s">
        <v>29947</v>
      </c>
      <c r="BE34758">
        <v>203</v>
      </c>
      <c r="BF34758">
        <v>1</v>
      </c>
      <c r="BG34758">
        <v>15</v>
      </c>
    </row>
    <row r="34759" spans="1:59" x14ac:dyDescent="0.3">
      <c r="A34759">
        <v>11</v>
      </c>
      <c r="B34759" t="s">
        <v>30915</v>
      </c>
      <c r="C34759">
        <v>1</v>
      </c>
      <c r="D34759">
        <v>1</v>
      </c>
      <c r="E34759">
        <v>1</v>
      </c>
      <c r="F34759" t="s">
        <v>56</v>
      </c>
      <c r="G34759">
        <v>2</v>
      </c>
      <c r="H34759">
        <v>2019</v>
      </c>
      <c r="I34759">
        <v>1</v>
      </c>
      <c r="J34759">
        <v>19</v>
      </c>
      <c r="K34759">
        <v>5</v>
      </c>
      <c r="L34759">
        <v>2</v>
      </c>
      <c r="M34759">
        <v>5</v>
      </c>
      <c r="N34759">
        <v>18</v>
      </c>
      <c r="O34759">
        <v>5</v>
      </c>
      <c r="P34759">
        <v>3</v>
      </c>
      <c r="Q34759">
        <v>9</v>
      </c>
      <c r="R34759">
        <v>2</v>
      </c>
      <c r="S34759" t="s">
        <v>56</v>
      </c>
      <c r="T34759" t="s">
        <v>59</v>
      </c>
      <c r="U34759">
        <v>6</v>
      </c>
      <c r="V34759">
        <v>170</v>
      </c>
      <c r="W34759">
        <v>25</v>
      </c>
      <c r="X34759">
        <v>754</v>
      </c>
      <c r="Y34759">
        <v>1</v>
      </c>
      <c r="Z34759">
        <v>2</v>
      </c>
      <c r="AA34759">
        <v>2</v>
      </c>
      <c r="AB34759">
        <v>0</v>
      </c>
      <c r="AC34759">
        <v>2</v>
      </c>
      <c r="AP34759">
        <v>2</v>
      </c>
      <c r="AQ34759">
        <v>2</v>
      </c>
      <c r="AR34759">
        <v>2</v>
      </c>
      <c r="AV34759">
        <v>1</v>
      </c>
      <c r="AY34759" t="s">
        <v>56</v>
      </c>
      <c r="AZ34759">
        <v>1</v>
      </c>
      <c r="BA34759" t="s">
        <v>74</v>
      </c>
      <c r="BB34759" s="1" t="s">
        <v>74</v>
      </c>
      <c r="BC34759" t="s">
        <v>29938</v>
      </c>
      <c r="BD34759" t="s">
        <v>29938</v>
      </c>
      <c r="BE34759">
        <v>214</v>
      </c>
      <c r="BF34759">
        <v>1</v>
      </c>
      <c r="BG34759">
        <v>38</v>
      </c>
    </row>
    <row r="34760" spans="1:59" x14ac:dyDescent="0.3">
      <c r="A34760">
        <v>23</v>
      </c>
      <c r="B34760" t="s">
        <v>30909</v>
      </c>
      <c r="C34760">
        <v>660</v>
      </c>
      <c r="D34760">
        <v>1</v>
      </c>
      <c r="E34760">
        <v>3</v>
      </c>
      <c r="F34760" t="s">
        <v>56</v>
      </c>
      <c r="G34760">
        <v>2</v>
      </c>
      <c r="H34760">
        <v>2019</v>
      </c>
      <c r="I34760">
        <v>4</v>
      </c>
      <c r="J34760">
        <v>23</v>
      </c>
      <c r="K34760">
        <v>0</v>
      </c>
      <c r="L34760">
        <v>2</v>
      </c>
      <c r="M34760">
        <v>3</v>
      </c>
      <c r="N34760">
        <v>16</v>
      </c>
      <c r="O34760">
        <v>4</v>
      </c>
      <c r="P34760">
        <v>4</v>
      </c>
      <c r="Q34760">
        <v>10</v>
      </c>
      <c r="R34760">
        <v>2</v>
      </c>
      <c r="S34760" t="s">
        <v>56</v>
      </c>
      <c r="T34760" t="s">
        <v>59</v>
      </c>
      <c r="U34760">
        <v>6</v>
      </c>
      <c r="V34760">
        <v>170</v>
      </c>
      <c r="W34760">
        <v>23</v>
      </c>
      <c r="X34760">
        <v>660</v>
      </c>
      <c r="Y34760">
        <v>1</v>
      </c>
      <c r="Z34760">
        <v>2</v>
      </c>
      <c r="AA34760">
        <v>2</v>
      </c>
      <c r="AB34760">
        <v>0</v>
      </c>
      <c r="AC34760">
        <v>2</v>
      </c>
      <c r="AP34760">
        <v>2</v>
      </c>
      <c r="AQ34760">
        <v>2</v>
      </c>
      <c r="AR34760">
        <v>2</v>
      </c>
      <c r="AX34760">
        <v>1</v>
      </c>
      <c r="AY34760" t="s">
        <v>56</v>
      </c>
      <c r="AZ34760">
        <v>2</v>
      </c>
      <c r="BA34760" t="s">
        <v>1009</v>
      </c>
      <c r="BB34760" s="1" t="s">
        <v>80</v>
      </c>
      <c r="BC34760" t="s">
        <v>29941</v>
      </c>
      <c r="BD34760" t="s">
        <v>29941</v>
      </c>
      <c r="BE34760">
        <v>206</v>
      </c>
      <c r="BF34760">
        <v>1</v>
      </c>
      <c r="BG34760">
        <v>24</v>
      </c>
    </row>
    <row r="34761" spans="1:59" x14ac:dyDescent="0.3">
      <c r="A34761">
        <v>5</v>
      </c>
      <c r="B34761" t="s">
        <v>30911</v>
      </c>
      <c r="C34761">
        <v>1</v>
      </c>
      <c r="D34761">
        <v>1</v>
      </c>
      <c r="E34761">
        <v>1</v>
      </c>
      <c r="F34761" t="s">
        <v>56</v>
      </c>
      <c r="G34761">
        <v>2</v>
      </c>
      <c r="H34761">
        <v>2019</v>
      </c>
      <c r="I34761">
        <v>4</v>
      </c>
      <c r="J34761">
        <v>1</v>
      </c>
      <c r="K34761">
        <v>20</v>
      </c>
      <c r="L34761">
        <v>2</v>
      </c>
      <c r="M34761">
        <v>9</v>
      </c>
      <c r="N34761">
        <v>25</v>
      </c>
      <c r="O34761">
        <v>6</v>
      </c>
      <c r="P34761">
        <v>99</v>
      </c>
      <c r="Q34761">
        <v>99</v>
      </c>
      <c r="R34761">
        <v>2</v>
      </c>
      <c r="S34761" t="s">
        <v>56</v>
      </c>
      <c r="T34761" t="s">
        <v>64</v>
      </c>
      <c r="U34761">
        <v>5</v>
      </c>
      <c r="V34761">
        <v>170</v>
      </c>
      <c r="W34761">
        <v>5</v>
      </c>
      <c r="X34761">
        <v>1</v>
      </c>
      <c r="Y34761">
        <v>1</v>
      </c>
      <c r="Z34761">
        <v>2</v>
      </c>
      <c r="AA34761">
        <v>2</v>
      </c>
      <c r="AB34761">
        <v>0</v>
      </c>
      <c r="AC34761">
        <v>2</v>
      </c>
      <c r="AV34761">
        <v>1</v>
      </c>
      <c r="AW34761">
        <v>1</v>
      </c>
      <c r="AY34761" t="s">
        <v>56</v>
      </c>
      <c r="AZ34761">
        <v>1</v>
      </c>
      <c r="BA34761" t="s">
        <v>24896</v>
      </c>
      <c r="BB34761" s="1" t="s">
        <v>103</v>
      </c>
      <c r="BC34761" t="s">
        <v>29949</v>
      </c>
      <c r="BD34761" t="s">
        <v>29949</v>
      </c>
      <c r="BE34761">
        <v>201</v>
      </c>
      <c r="BF34761">
        <v>1</v>
      </c>
      <c r="BG34761">
        <v>13</v>
      </c>
    </row>
    <row r="34762" spans="1:59" x14ac:dyDescent="0.3">
      <c r="A34762">
        <v>68</v>
      </c>
      <c r="B34762" t="s">
        <v>30923</v>
      </c>
      <c r="C34762">
        <v>679</v>
      </c>
      <c r="D34762">
        <v>1</v>
      </c>
      <c r="E34762">
        <v>1</v>
      </c>
      <c r="F34762" t="s">
        <v>56</v>
      </c>
      <c r="G34762">
        <v>2</v>
      </c>
      <c r="H34762">
        <v>2019</v>
      </c>
      <c r="I34762">
        <v>4</v>
      </c>
      <c r="J34762">
        <v>23</v>
      </c>
      <c r="K34762">
        <v>15</v>
      </c>
      <c r="L34762">
        <v>2</v>
      </c>
      <c r="M34762">
        <v>4</v>
      </c>
      <c r="N34762">
        <v>22</v>
      </c>
      <c r="O34762">
        <v>6</v>
      </c>
      <c r="P34762">
        <v>2</v>
      </c>
      <c r="Q34762">
        <v>5</v>
      </c>
      <c r="R34762">
        <v>2</v>
      </c>
      <c r="S34762" t="s">
        <v>56</v>
      </c>
      <c r="T34762" t="s">
        <v>57</v>
      </c>
      <c r="U34762">
        <v>6</v>
      </c>
      <c r="V34762">
        <v>170</v>
      </c>
      <c r="W34762">
        <v>68</v>
      </c>
      <c r="X34762">
        <v>679</v>
      </c>
      <c r="Y34762">
        <v>1</v>
      </c>
      <c r="Z34762">
        <v>1</v>
      </c>
      <c r="AA34762">
        <v>1</v>
      </c>
      <c r="AB34762">
        <v>0</v>
      </c>
      <c r="AC34762">
        <v>2</v>
      </c>
      <c r="AV34762">
        <v>1</v>
      </c>
      <c r="AY34762" t="s">
        <v>56</v>
      </c>
      <c r="AZ34762">
        <v>1</v>
      </c>
      <c r="BA34762" t="s">
        <v>24897</v>
      </c>
      <c r="BB34762" s="1" t="s">
        <v>74</v>
      </c>
      <c r="BC34762" t="s">
        <v>29938</v>
      </c>
      <c r="BD34762" t="s">
        <v>29938</v>
      </c>
      <c r="BE34762">
        <v>214</v>
      </c>
      <c r="BF34762">
        <v>1</v>
      </c>
      <c r="BG34762">
        <v>38</v>
      </c>
    </row>
    <row r="34763" spans="1:59" x14ac:dyDescent="0.3">
      <c r="A34763">
        <v>76</v>
      </c>
      <c r="B34763" t="s">
        <v>30918</v>
      </c>
      <c r="C34763">
        <v>1</v>
      </c>
      <c r="D34763">
        <v>1</v>
      </c>
      <c r="E34763">
        <v>1</v>
      </c>
      <c r="F34763" t="s">
        <v>56</v>
      </c>
      <c r="G34763">
        <v>2</v>
      </c>
      <c r="H34763">
        <v>2019</v>
      </c>
      <c r="I34763">
        <v>6</v>
      </c>
      <c r="J34763">
        <v>6</v>
      </c>
      <c r="K34763">
        <v>3</v>
      </c>
      <c r="L34763">
        <v>1</v>
      </c>
      <c r="M34763">
        <v>1</v>
      </c>
      <c r="N34763">
        <v>24</v>
      </c>
      <c r="O34763">
        <v>6</v>
      </c>
      <c r="P34763">
        <v>2</v>
      </c>
      <c r="Q34763">
        <v>5</v>
      </c>
      <c r="R34763">
        <v>2</v>
      </c>
      <c r="S34763" t="s">
        <v>56</v>
      </c>
      <c r="T34763" t="s">
        <v>110</v>
      </c>
      <c r="U34763">
        <v>6</v>
      </c>
      <c r="V34763">
        <v>170</v>
      </c>
      <c r="W34763">
        <v>76</v>
      </c>
      <c r="X34763">
        <v>1</v>
      </c>
      <c r="Y34763">
        <v>1</v>
      </c>
      <c r="Z34763">
        <v>1</v>
      </c>
      <c r="AA34763">
        <v>1</v>
      </c>
      <c r="AB34763">
        <v>0</v>
      </c>
      <c r="AC34763">
        <v>2</v>
      </c>
      <c r="AV34763">
        <v>1</v>
      </c>
      <c r="AY34763" t="s">
        <v>56</v>
      </c>
      <c r="AZ34763">
        <v>1</v>
      </c>
      <c r="BA34763" t="s">
        <v>24898</v>
      </c>
      <c r="BB34763" s="1" t="s">
        <v>329</v>
      </c>
      <c r="BC34763" t="s">
        <v>29977</v>
      </c>
      <c r="BD34763" t="s">
        <v>29977</v>
      </c>
      <c r="BE34763">
        <v>213</v>
      </c>
      <c r="BF34763">
        <v>1</v>
      </c>
      <c r="BG34763">
        <v>36</v>
      </c>
    </row>
    <row r="34764" spans="1:59" x14ac:dyDescent="0.3">
      <c r="A34764">
        <v>68</v>
      </c>
      <c r="B34764" t="s">
        <v>30923</v>
      </c>
      <c r="C34764">
        <v>1</v>
      </c>
      <c r="D34764">
        <v>1</v>
      </c>
      <c r="E34764">
        <v>1</v>
      </c>
      <c r="F34764" t="s">
        <v>56</v>
      </c>
      <c r="G34764">
        <v>2</v>
      </c>
      <c r="H34764">
        <v>2019</v>
      </c>
      <c r="I34764">
        <v>1</v>
      </c>
      <c r="J34764">
        <v>12</v>
      </c>
      <c r="K34764">
        <v>25</v>
      </c>
      <c r="L34764">
        <v>1</v>
      </c>
      <c r="M34764">
        <v>6</v>
      </c>
      <c r="N34764">
        <v>22</v>
      </c>
      <c r="O34764">
        <v>6</v>
      </c>
      <c r="P34764">
        <v>3</v>
      </c>
      <c r="Q34764">
        <v>9</v>
      </c>
      <c r="R34764">
        <v>2</v>
      </c>
      <c r="S34764" t="s">
        <v>56</v>
      </c>
      <c r="T34764" t="s">
        <v>64</v>
      </c>
      <c r="U34764">
        <v>6</v>
      </c>
      <c r="V34764">
        <v>170</v>
      </c>
      <c r="W34764">
        <v>68</v>
      </c>
      <c r="X34764">
        <v>575</v>
      </c>
      <c r="Y34764">
        <v>1</v>
      </c>
      <c r="Z34764">
        <v>1</v>
      </c>
      <c r="AA34764">
        <v>1</v>
      </c>
      <c r="AB34764">
        <v>0</v>
      </c>
      <c r="AC34764">
        <v>2</v>
      </c>
      <c r="AV34764">
        <v>1</v>
      </c>
      <c r="AW34764">
        <v>1</v>
      </c>
      <c r="AY34764" t="s">
        <v>56</v>
      </c>
      <c r="AZ34764">
        <v>1</v>
      </c>
      <c r="BA34764" t="s">
        <v>24899</v>
      </c>
      <c r="BB34764" s="1" t="s">
        <v>78</v>
      </c>
      <c r="BC34764" t="s">
        <v>29940</v>
      </c>
      <c r="BD34764" t="s">
        <v>29940</v>
      </c>
      <c r="BE34764">
        <v>203</v>
      </c>
      <c r="BF34764">
        <v>1</v>
      </c>
      <c r="BG34764">
        <v>17</v>
      </c>
    </row>
    <row r="34765" spans="1:59" x14ac:dyDescent="0.3">
      <c r="A34765">
        <v>76</v>
      </c>
      <c r="B34765" t="s">
        <v>30918</v>
      </c>
      <c r="C34765">
        <v>1</v>
      </c>
      <c r="D34765">
        <v>2</v>
      </c>
      <c r="E34765">
        <v>3</v>
      </c>
      <c r="F34765" t="s">
        <v>56</v>
      </c>
      <c r="G34765">
        <v>2</v>
      </c>
      <c r="H34765">
        <v>2019</v>
      </c>
      <c r="I34765">
        <v>6</v>
      </c>
      <c r="J34765">
        <v>14</v>
      </c>
      <c r="K34765">
        <v>0</v>
      </c>
      <c r="L34765">
        <v>1</v>
      </c>
      <c r="M34765">
        <v>6</v>
      </c>
      <c r="N34765">
        <v>24</v>
      </c>
      <c r="O34765">
        <v>6</v>
      </c>
      <c r="P34765">
        <v>99</v>
      </c>
      <c r="Q34765">
        <v>99</v>
      </c>
      <c r="R34765">
        <v>2</v>
      </c>
      <c r="S34765" t="s">
        <v>56</v>
      </c>
      <c r="T34765" t="s">
        <v>63</v>
      </c>
      <c r="U34765">
        <v>6</v>
      </c>
      <c r="V34765">
        <v>170</v>
      </c>
      <c r="W34765">
        <v>76</v>
      </c>
      <c r="X34765">
        <v>1</v>
      </c>
      <c r="Y34765">
        <v>2</v>
      </c>
      <c r="Z34765">
        <v>1</v>
      </c>
      <c r="AA34765">
        <v>1</v>
      </c>
      <c r="AB34765">
        <v>0</v>
      </c>
      <c r="AC34765">
        <v>2</v>
      </c>
      <c r="AV34765">
        <v>1</v>
      </c>
      <c r="AX34765">
        <v>1</v>
      </c>
      <c r="AY34765" t="s">
        <v>56</v>
      </c>
      <c r="AZ34765">
        <v>1</v>
      </c>
      <c r="BA34765" t="s">
        <v>24900</v>
      </c>
      <c r="BB34765" s="1" t="s">
        <v>2188</v>
      </c>
      <c r="BC34765" t="s">
        <v>30102</v>
      </c>
      <c r="BD34765" t="s">
        <v>30102</v>
      </c>
      <c r="BE34765">
        <v>204</v>
      </c>
      <c r="BF34765">
        <v>1</v>
      </c>
      <c r="BG34765">
        <v>20</v>
      </c>
    </row>
    <row r="34766" spans="1:59" x14ac:dyDescent="0.3">
      <c r="A34766">
        <v>76</v>
      </c>
      <c r="B34766" t="s">
        <v>30918</v>
      </c>
      <c r="C34766">
        <v>1</v>
      </c>
      <c r="D34766">
        <v>1</v>
      </c>
      <c r="E34766">
        <v>1</v>
      </c>
      <c r="F34766" t="s">
        <v>56</v>
      </c>
      <c r="G34766">
        <v>2</v>
      </c>
      <c r="H34766">
        <v>2019</v>
      </c>
      <c r="I34766">
        <v>4</v>
      </c>
      <c r="J34766">
        <v>10</v>
      </c>
      <c r="K34766">
        <v>50</v>
      </c>
      <c r="L34766">
        <v>2</v>
      </c>
      <c r="M34766">
        <v>4</v>
      </c>
      <c r="N34766">
        <v>25</v>
      </c>
      <c r="O34766">
        <v>6</v>
      </c>
      <c r="P34766">
        <v>2</v>
      </c>
      <c r="Q34766">
        <v>5</v>
      </c>
      <c r="R34766">
        <v>2</v>
      </c>
      <c r="S34766" t="s">
        <v>56</v>
      </c>
      <c r="T34766" t="s">
        <v>59</v>
      </c>
      <c r="U34766">
        <v>6</v>
      </c>
      <c r="V34766">
        <v>170</v>
      </c>
      <c r="W34766">
        <v>76</v>
      </c>
      <c r="X34766">
        <v>892</v>
      </c>
      <c r="Y34766">
        <v>1</v>
      </c>
      <c r="Z34766">
        <v>2</v>
      </c>
      <c r="AA34766">
        <v>2</v>
      </c>
      <c r="AB34766">
        <v>0</v>
      </c>
      <c r="AC34766">
        <v>1</v>
      </c>
      <c r="AV34766">
        <v>1</v>
      </c>
      <c r="AW34766">
        <v>1</v>
      </c>
      <c r="AX34766">
        <v>1</v>
      </c>
      <c r="AY34766" t="s">
        <v>56</v>
      </c>
      <c r="AZ34766">
        <v>1</v>
      </c>
      <c r="BA34766" t="s">
        <v>24901</v>
      </c>
      <c r="BB34766" s="1" t="s">
        <v>80</v>
      </c>
      <c r="BC34766" t="s">
        <v>29941</v>
      </c>
      <c r="BD34766" t="s">
        <v>29941</v>
      </c>
      <c r="BE34766">
        <v>206</v>
      </c>
      <c r="BF34766">
        <v>1</v>
      </c>
      <c r="BG34766">
        <v>24</v>
      </c>
    </row>
    <row r="34767" spans="1:59" x14ac:dyDescent="0.3">
      <c r="A34767">
        <v>11</v>
      </c>
      <c r="B34767" t="s">
        <v>30915</v>
      </c>
      <c r="C34767">
        <v>1</v>
      </c>
      <c r="D34767">
        <v>1</v>
      </c>
      <c r="E34767">
        <v>3</v>
      </c>
      <c r="F34767" t="s">
        <v>56</v>
      </c>
      <c r="G34767">
        <v>2</v>
      </c>
      <c r="H34767">
        <v>2019</v>
      </c>
      <c r="I34767">
        <v>6</v>
      </c>
      <c r="J34767">
        <v>6</v>
      </c>
      <c r="K34767">
        <v>30</v>
      </c>
      <c r="L34767">
        <v>1</v>
      </c>
      <c r="M34767">
        <v>9</v>
      </c>
      <c r="N34767">
        <v>25</v>
      </c>
      <c r="O34767">
        <v>6</v>
      </c>
      <c r="P34767">
        <v>13</v>
      </c>
      <c r="Q34767">
        <v>0</v>
      </c>
      <c r="R34767">
        <v>2</v>
      </c>
      <c r="S34767" t="s">
        <v>56</v>
      </c>
      <c r="T34767" t="s">
        <v>59</v>
      </c>
      <c r="U34767">
        <v>6</v>
      </c>
      <c r="V34767">
        <v>170</v>
      </c>
      <c r="W34767">
        <v>11</v>
      </c>
      <c r="X34767">
        <v>1</v>
      </c>
      <c r="Y34767">
        <v>1</v>
      </c>
      <c r="Z34767">
        <v>1</v>
      </c>
      <c r="AA34767">
        <v>1</v>
      </c>
      <c r="AB34767">
        <v>0</v>
      </c>
      <c r="AC34767">
        <v>1</v>
      </c>
      <c r="AV34767">
        <v>1</v>
      </c>
      <c r="AX34767">
        <v>1</v>
      </c>
      <c r="AY34767" t="s">
        <v>56</v>
      </c>
      <c r="AZ34767">
        <v>1</v>
      </c>
      <c r="BA34767" t="s">
        <v>24902</v>
      </c>
      <c r="BB34767" s="1" t="s">
        <v>105</v>
      </c>
      <c r="BC34767" t="s">
        <v>29950</v>
      </c>
      <c r="BD34767" t="s">
        <v>29950</v>
      </c>
      <c r="BE34767">
        <v>202</v>
      </c>
      <c r="BF34767">
        <v>1</v>
      </c>
      <c r="BG34767">
        <v>14</v>
      </c>
    </row>
    <row r="34768" spans="1:59" x14ac:dyDescent="0.3">
      <c r="A34768">
        <v>73</v>
      </c>
      <c r="B34768" t="s">
        <v>30912</v>
      </c>
      <c r="C34768">
        <v>349</v>
      </c>
      <c r="D34768">
        <v>1</v>
      </c>
      <c r="E34768">
        <v>3</v>
      </c>
      <c r="F34768" t="s">
        <v>56</v>
      </c>
      <c r="G34768">
        <v>2</v>
      </c>
      <c r="H34768">
        <v>2019</v>
      </c>
      <c r="I34768">
        <v>5</v>
      </c>
      <c r="J34768">
        <v>12</v>
      </c>
      <c r="K34768">
        <v>10</v>
      </c>
      <c r="L34768">
        <v>2</v>
      </c>
      <c r="M34768">
        <v>6</v>
      </c>
      <c r="N34768">
        <v>21</v>
      </c>
      <c r="O34768">
        <v>6</v>
      </c>
      <c r="P34768">
        <v>2</v>
      </c>
      <c r="Q34768">
        <v>2</v>
      </c>
      <c r="R34768">
        <v>2</v>
      </c>
      <c r="S34768" t="s">
        <v>56</v>
      </c>
      <c r="T34768" t="s">
        <v>59</v>
      </c>
      <c r="U34768">
        <v>6</v>
      </c>
      <c r="V34768">
        <v>170</v>
      </c>
      <c r="W34768">
        <v>73</v>
      </c>
      <c r="X34768">
        <v>349</v>
      </c>
      <c r="Y34768">
        <v>1</v>
      </c>
      <c r="Z34768">
        <v>1</v>
      </c>
      <c r="AA34768">
        <v>3</v>
      </c>
      <c r="AB34768">
        <v>0</v>
      </c>
      <c r="AC34768">
        <v>2</v>
      </c>
      <c r="AX34768">
        <v>1</v>
      </c>
      <c r="AY34768" t="s">
        <v>56</v>
      </c>
      <c r="AZ34768">
        <v>2</v>
      </c>
      <c r="BA34768" t="s">
        <v>8247</v>
      </c>
      <c r="BB34768" s="1" t="s">
        <v>76</v>
      </c>
      <c r="BC34768" t="s">
        <v>29939</v>
      </c>
      <c r="BD34768" t="s">
        <v>29939</v>
      </c>
      <c r="BE34768">
        <v>204</v>
      </c>
      <c r="BF34768">
        <v>1</v>
      </c>
      <c r="BG34768">
        <v>20</v>
      </c>
    </row>
    <row r="34769" spans="1:59" x14ac:dyDescent="0.3">
      <c r="A34769">
        <v>70</v>
      </c>
      <c r="B34769" t="s">
        <v>30922</v>
      </c>
      <c r="C34769">
        <v>1</v>
      </c>
      <c r="D34769">
        <v>1</v>
      </c>
      <c r="E34769">
        <v>1</v>
      </c>
      <c r="F34769" t="s">
        <v>56</v>
      </c>
      <c r="G34769">
        <v>2</v>
      </c>
      <c r="H34769">
        <v>2019</v>
      </c>
      <c r="I34769">
        <v>1</v>
      </c>
      <c r="J34769">
        <v>0</v>
      </c>
      <c r="K34769">
        <v>50</v>
      </c>
      <c r="L34769">
        <v>2</v>
      </c>
      <c r="M34769">
        <v>6</v>
      </c>
      <c r="N34769">
        <v>22</v>
      </c>
      <c r="O34769">
        <v>6</v>
      </c>
      <c r="P34769">
        <v>2</v>
      </c>
      <c r="Q34769">
        <v>3</v>
      </c>
      <c r="R34769">
        <v>2</v>
      </c>
      <c r="S34769" t="s">
        <v>56</v>
      </c>
      <c r="T34769" t="s">
        <v>59</v>
      </c>
      <c r="U34769">
        <v>6</v>
      </c>
      <c r="V34769">
        <v>170</v>
      </c>
      <c r="W34769">
        <v>70</v>
      </c>
      <c r="X34769">
        <v>742</v>
      </c>
      <c r="Y34769">
        <v>1</v>
      </c>
      <c r="Z34769">
        <v>1</v>
      </c>
      <c r="AA34769">
        <v>1</v>
      </c>
      <c r="AB34769">
        <v>0</v>
      </c>
      <c r="AC34769">
        <v>1</v>
      </c>
      <c r="AV34769">
        <v>1</v>
      </c>
      <c r="AW34769">
        <v>1</v>
      </c>
      <c r="AY34769" t="s">
        <v>56</v>
      </c>
      <c r="AZ34769">
        <v>1</v>
      </c>
      <c r="BA34769" t="s">
        <v>24903</v>
      </c>
      <c r="BB34769" s="1" t="s">
        <v>62</v>
      </c>
      <c r="BC34769" t="s">
        <v>29935</v>
      </c>
      <c r="BD34769" t="s">
        <v>30311</v>
      </c>
      <c r="BE34769">
        <v>610</v>
      </c>
      <c r="BF34769">
        <v>1</v>
      </c>
      <c r="BG34769">
        <v>74</v>
      </c>
    </row>
    <row r="34770" spans="1:59" x14ac:dyDescent="0.3">
      <c r="A34770">
        <v>76</v>
      </c>
      <c r="B34770" t="s">
        <v>30918</v>
      </c>
      <c r="C34770">
        <v>1</v>
      </c>
      <c r="D34770">
        <v>1</v>
      </c>
      <c r="E34770">
        <v>3</v>
      </c>
      <c r="F34770" t="s">
        <v>56</v>
      </c>
      <c r="G34770">
        <v>2</v>
      </c>
      <c r="H34770">
        <v>2019</v>
      </c>
      <c r="I34770">
        <v>6</v>
      </c>
      <c r="J34770">
        <v>1</v>
      </c>
      <c r="K34770">
        <v>30</v>
      </c>
      <c r="L34770">
        <v>1</v>
      </c>
      <c r="M34770">
        <v>6</v>
      </c>
      <c r="N34770">
        <v>20</v>
      </c>
      <c r="O34770">
        <v>5</v>
      </c>
      <c r="P34770">
        <v>2</v>
      </c>
      <c r="Q34770">
        <v>5</v>
      </c>
      <c r="R34770">
        <v>2</v>
      </c>
      <c r="S34770" t="s">
        <v>56</v>
      </c>
      <c r="T34770" t="s">
        <v>235</v>
      </c>
      <c r="U34770">
        <v>6</v>
      </c>
      <c r="V34770">
        <v>170</v>
      </c>
      <c r="W34770">
        <v>76</v>
      </c>
      <c r="X34770">
        <v>1</v>
      </c>
      <c r="Y34770">
        <v>1</v>
      </c>
      <c r="Z34770">
        <v>2</v>
      </c>
      <c r="AA34770">
        <v>2</v>
      </c>
      <c r="AB34770">
        <v>0</v>
      </c>
      <c r="AC34770">
        <v>2</v>
      </c>
      <c r="AX34770">
        <v>1</v>
      </c>
      <c r="AY34770" t="s">
        <v>56</v>
      </c>
      <c r="AZ34770">
        <v>2</v>
      </c>
      <c r="BA34770" t="s">
        <v>105</v>
      </c>
      <c r="BB34770" s="1" t="s">
        <v>105</v>
      </c>
      <c r="BC34770" t="s">
        <v>29950</v>
      </c>
      <c r="BD34770" t="s">
        <v>29950</v>
      </c>
      <c r="BE34770">
        <v>202</v>
      </c>
      <c r="BF34770">
        <v>1</v>
      </c>
      <c r="BG34770">
        <v>14</v>
      </c>
    </row>
    <row r="34771" spans="1:59" x14ac:dyDescent="0.3">
      <c r="A34771">
        <v>20</v>
      </c>
      <c r="B34771" t="s">
        <v>30920</v>
      </c>
      <c r="C34771">
        <v>1</v>
      </c>
      <c r="D34771">
        <v>1</v>
      </c>
      <c r="E34771">
        <v>1</v>
      </c>
      <c r="F34771" t="s">
        <v>56</v>
      </c>
      <c r="G34771">
        <v>2</v>
      </c>
      <c r="H34771">
        <v>2019</v>
      </c>
      <c r="I34771">
        <v>2</v>
      </c>
      <c r="J34771">
        <v>8</v>
      </c>
      <c r="K34771">
        <v>50</v>
      </c>
      <c r="L34771">
        <v>1</v>
      </c>
      <c r="M34771">
        <v>6</v>
      </c>
      <c r="N34771">
        <v>19</v>
      </c>
      <c r="O34771">
        <v>5</v>
      </c>
      <c r="P34771">
        <v>2</v>
      </c>
      <c r="Q34771">
        <v>5</v>
      </c>
      <c r="R34771">
        <v>2</v>
      </c>
      <c r="S34771" t="s">
        <v>56</v>
      </c>
      <c r="T34771" t="s">
        <v>59</v>
      </c>
      <c r="U34771">
        <v>6</v>
      </c>
      <c r="V34771">
        <v>170</v>
      </c>
      <c r="W34771">
        <v>20</v>
      </c>
      <c r="X34771">
        <v>1</v>
      </c>
      <c r="Y34771">
        <v>1</v>
      </c>
      <c r="Z34771">
        <v>2</v>
      </c>
      <c r="AA34771">
        <v>2</v>
      </c>
      <c r="AB34771">
        <v>0</v>
      </c>
      <c r="AC34771">
        <v>2</v>
      </c>
      <c r="AV34771">
        <v>1</v>
      </c>
      <c r="AW34771">
        <v>1</v>
      </c>
      <c r="AY34771" t="s">
        <v>56</v>
      </c>
      <c r="AZ34771">
        <v>1</v>
      </c>
      <c r="BA34771" t="s">
        <v>4202</v>
      </c>
      <c r="BB34771" s="1" t="s">
        <v>172</v>
      </c>
      <c r="BC34771" t="s">
        <v>29963</v>
      </c>
      <c r="BD34771" t="s">
        <v>29963</v>
      </c>
      <c r="BE34771">
        <v>214</v>
      </c>
      <c r="BF34771">
        <v>1</v>
      </c>
      <c r="BG34771">
        <v>31</v>
      </c>
    </row>
    <row r="34772" spans="1:59" x14ac:dyDescent="0.3">
      <c r="A34772">
        <v>76</v>
      </c>
      <c r="B34772" t="s">
        <v>30918</v>
      </c>
      <c r="C34772">
        <v>1</v>
      </c>
      <c r="D34772">
        <v>1</v>
      </c>
      <c r="E34772">
        <v>1</v>
      </c>
      <c r="F34772" t="s">
        <v>56</v>
      </c>
      <c r="G34772">
        <v>2</v>
      </c>
      <c r="H34772">
        <v>2019</v>
      </c>
      <c r="I34772">
        <v>3</v>
      </c>
      <c r="J34772">
        <v>16</v>
      </c>
      <c r="K34772">
        <v>50</v>
      </c>
      <c r="L34772">
        <v>2</v>
      </c>
      <c r="M34772">
        <v>5</v>
      </c>
      <c r="N34772">
        <v>9</v>
      </c>
      <c r="O34772">
        <v>3</v>
      </c>
      <c r="P34772">
        <v>2</v>
      </c>
      <c r="Q34772">
        <v>5</v>
      </c>
      <c r="R34772">
        <v>2</v>
      </c>
      <c r="S34772" t="s">
        <v>56</v>
      </c>
      <c r="T34772" t="s">
        <v>108</v>
      </c>
      <c r="U34772">
        <v>6</v>
      </c>
      <c r="V34772">
        <v>170</v>
      </c>
      <c r="W34772">
        <v>76</v>
      </c>
      <c r="X34772">
        <v>233</v>
      </c>
      <c r="Y34772">
        <v>2</v>
      </c>
      <c r="Z34772">
        <v>5</v>
      </c>
      <c r="AB34772">
        <v>0</v>
      </c>
      <c r="AC34772">
        <v>1</v>
      </c>
      <c r="AV34772">
        <v>1</v>
      </c>
      <c r="AY34772" t="s">
        <v>56</v>
      </c>
      <c r="AZ34772">
        <v>1</v>
      </c>
      <c r="BA34772" t="s">
        <v>24904</v>
      </c>
      <c r="BB34772" s="1" t="s">
        <v>114</v>
      </c>
      <c r="BC34772" t="s">
        <v>29952</v>
      </c>
      <c r="BD34772" t="s">
        <v>30387</v>
      </c>
      <c r="BE34772">
        <v>212</v>
      </c>
      <c r="BF34772">
        <v>1</v>
      </c>
      <c r="BG34772">
        <v>35</v>
      </c>
    </row>
    <row r="34773" spans="1:59" x14ac:dyDescent="0.3">
      <c r="A34773">
        <v>54</v>
      </c>
      <c r="B34773" t="s">
        <v>30917</v>
      </c>
      <c r="C34773">
        <v>1</v>
      </c>
      <c r="D34773">
        <v>1</v>
      </c>
      <c r="E34773">
        <v>1</v>
      </c>
      <c r="F34773" t="s">
        <v>56</v>
      </c>
      <c r="G34773">
        <v>2</v>
      </c>
      <c r="H34773">
        <v>2019</v>
      </c>
      <c r="I34773">
        <v>1</v>
      </c>
      <c r="J34773">
        <v>2</v>
      </c>
      <c r="K34773">
        <v>35</v>
      </c>
      <c r="L34773">
        <v>2</v>
      </c>
      <c r="M34773">
        <v>5</v>
      </c>
      <c r="N34773">
        <v>21</v>
      </c>
      <c r="O34773">
        <v>6</v>
      </c>
      <c r="P34773">
        <v>99</v>
      </c>
      <c r="Q34773">
        <v>99</v>
      </c>
      <c r="R34773">
        <v>2</v>
      </c>
      <c r="S34773" t="s">
        <v>56</v>
      </c>
      <c r="T34773" t="s">
        <v>59</v>
      </c>
      <c r="U34773">
        <v>6</v>
      </c>
      <c r="V34773">
        <v>862</v>
      </c>
      <c r="Z34773">
        <v>5</v>
      </c>
      <c r="AB34773">
        <v>0</v>
      </c>
      <c r="AC34773">
        <v>1</v>
      </c>
      <c r="AV34773">
        <v>1</v>
      </c>
      <c r="AY34773" t="s">
        <v>56</v>
      </c>
      <c r="AZ34773">
        <v>1</v>
      </c>
      <c r="BA34773" t="s">
        <v>24905</v>
      </c>
      <c r="BB34773" s="1" t="s">
        <v>6706</v>
      </c>
      <c r="BC34773" t="s">
        <v>30184</v>
      </c>
      <c r="BD34773" t="s">
        <v>30572</v>
      </c>
      <c r="BE34773">
        <v>214</v>
      </c>
      <c r="BF34773">
        <v>1</v>
      </c>
      <c r="BG34773">
        <v>23</v>
      </c>
    </row>
    <row r="34774" spans="1:59" x14ac:dyDescent="0.3">
      <c r="A34774">
        <v>27</v>
      </c>
      <c r="B34774" t="s">
        <v>30934</v>
      </c>
      <c r="C34774">
        <v>1</v>
      </c>
      <c r="D34774">
        <v>1</v>
      </c>
      <c r="E34774">
        <v>1</v>
      </c>
      <c r="F34774" t="s">
        <v>56</v>
      </c>
      <c r="G34774">
        <v>2</v>
      </c>
      <c r="H34774">
        <v>2019</v>
      </c>
      <c r="I34774">
        <v>1</v>
      </c>
      <c r="J34774">
        <v>17</v>
      </c>
      <c r="K34774">
        <v>40</v>
      </c>
      <c r="L34774">
        <v>2</v>
      </c>
      <c r="M34774">
        <v>5</v>
      </c>
      <c r="N34774">
        <v>21</v>
      </c>
      <c r="O34774">
        <v>6</v>
      </c>
      <c r="P34774">
        <v>99</v>
      </c>
      <c r="Q34774">
        <v>99</v>
      </c>
      <c r="R34774">
        <v>2</v>
      </c>
      <c r="S34774" t="s">
        <v>56</v>
      </c>
      <c r="T34774" t="s">
        <v>59</v>
      </c>
      <c r="U34774">
        <v>5</v>
      </c>
      <c r="V34774">
        <v>170</v>
      </c>
      <c r="W34774">
        <v>27</v>
      </c>
      <c r="X34774">
        <v>1</v>
      </c>
      <c r="Y34774">
        <v>1</v>
      </c>
      <c r="Z34774">
        <v>2</v>
      </c>
      <c r="AA34774">
        <v>2</v>
      </c>
      <c r="AB34774">
        <v>0</v>
      </c>
      <c r="AC34774">
        <v>2</v>
      </c>
      <c r="AV34774">
        <v>1</v>
      </c>
      <c r="AY34774" t="s">
        <v>56</v>
      </c>
      <c r="AZ34774">
        <v>1</v>
      </c>
      <c r="BA34774" t="s">
        <v>24906</v>
      </c>
      <c r="BB34774" s="1" t="s">
        <v>103</v>
      </c>
      <c r="BC34774" t="s">
        <v>29949</v>
      </c>
      <c r="BD34774" t="s">
        <v>29949</v>
      </c>
      <c r="BE34774">
        <v>201</v>
      </c>
      <c r="BF34774">
        <v>1</v>
      </c>
      <c r="BG34774">
        <v>13</v>
      </c>
    </row>
    <row r="34775" spans="1:59" x14ac:dyDescent="0.3">
      <c r="A34775">
        <v>25</v>
      </c>
      <c r="B34775" t="s">
        <v>30913</v>
      </c>
      <c r="C34775">
        <v>754</v>
      </c>
      <c r="D34775">
        <v>1</v>
      </c>
      <c r="E34775">
        <v>1</v>
      </c>
      <c r="F34775" t="s">
        <v>56</v>
      </c>
      <c r="G34775">
        <v>2</v>
      </c>
      <c r="H34775">
        <v>2019</v>
      </c>
      <c r="I34775">
        <v>4</v>
      </c>
      <c r="J34775">
        <v>22</v>
      </c>
      <c r="K34775">
        <v>15</v>
      </c>
      <c r="L34775">
        <v>2</v>
      </c>
      <c r="M34775">
        <v>4</v>
      </c>
      <c r="N34775">
        <v>25</v>
      </c>
      <c r="O34775">
        <v>6</v>
      </c>
      <c r="P34775">
        <v>2</v>
      </c>
      <c r="Q34775">
        <v>5</v>
      </c>
      <c r="R34775">
        <v>2</v>
      </c>
      <c r="S34775" t="s">
        <v>56</v>
      </c>
      <c r="T34775" t="s">
        <v>59</v>
      </c>
      <c r="U34775">
        <v>6</v>
      </c>
      <c r="V34775">
        <v>170</v>
      </c>
      <c r="W34775">
        <v>25</v>
      </c>
      <c r="X34775">
        <v>754</v>
      </c>
      <c r="Y34775">
        <v>1</v>
      </c>
      <c r="Z34775">
        <v>1</v>
      </c>
      <c r="AA34775">
        <v>1</v>
      </c>
      <c r="AB34775">
        <v>0</v>
      </c>
      <c r="AC34775">
        <v>1</v>
      </c>
      <c r="AV34775">
        <v>1</v>
      </c>
      <c r="AY34775" t="s">
        <v>56</v>
      </c>
      <c r="AZ34775">
        <v>1</v>
      </c>
      <c r="BA34775" t="s">
        <v>24907</v>
      </c>
      <c r="BB34775" s="1" t="s">
        <v>1198</v>
      </c>
      <c r="BC34775" t="s">
        <v>30049</v>
      </c>
      <c r="BD34775" t="s">
        <v>30049</v>
      </c>
      <c r="BE34775">
        <v>211</v>
      </c>
      <c r="BF34775">
        <v>1</v>
      </c>
      <c r="BG34775">
        <v>38</v>
      </c>
    </row>
    <row r="34776" spans="1:59" x14ac:dyDescent="0.3">
      <c r="A34776">
        <v>5</v>
      </c>
      <c r="B34776" t="s">
        <v>30911</v>
      </c>
      <c r="C34776">
        <v>1</v>
      </c>
      <c r="D34776">
        <v>1</v>
      </c>
      <c r="E34776">
        <v>3</v>
      </c>
      <c r="F34776" t="s">
        <v>56</v>
      </c>
      <c r="G34776">
        <v>2</v>
      </c>
      <c r="H34776">
        <v>2019</v>
      </c>
      <c r="I34776">
        <v>6</v>
      </c>
      <c r="J34776">
        <v>14</v>
      </c>
      <c r="K34776">
        <v>0</v>
      </c>
      <c r="L34776">
        <v>2</v>
      </c>
      <c r="M34776">
        <v>5</v>
      </c>
      <c r="N34776">
        <v>22</v>
      </c>
      <c r="O34776">
        <v>6</v>
      </c>
      <c r="P34776">
        <v>13</v>
      </c>
      <c r="Q34776">
        <v>0</v>
      </c>
      <c r="R34776">
        <v>2</v>
      </c>
      <c r="S34776" t="s">
        <v>56</v>
      </c>
      <c r="T34776" t="s">
        <v>59</v>
      </c>
      <c r="U34776">
        <v>6</v>
      </c>
      <c r="V34776">
        <v>170</v>
      </c>
      <c r="W34776">
        <v>5</v>
      </c>
      <c r="X34776">
        <v>1</v>
      </c>
      <c r="Y34776">
        <v>1</v>
      </c>
      <c r="Z34776">
        <v>2</v>
      </c>
      <c r="AA34776">
        <v>2</v>
      </c>
      <c r="AB34776">
        <v>0</v>
      </c>
      <c r="AC34776">
        <v>2</v>
      </c>
      <c r="AV34776">
        <v>1</v>
      </c>
      <c r="AX34776">
        <v>1</v>
      </c>
      <c r="AY34776" t="s">
        <v>56</v>
      </c>
      <c r="AZ34776">
        <v>1</v>
      </c>
      <c r="BA34776" t="s">
        <v>1191</v>
      </c>
      <c r="BB34776" s="1" t="s">
        <v>80</v>
      </c>
      <c r="BC34776" t="s">
        <v>29941</v>
      </c>
      <c r="BD34776" t="s">
        <v>29941</v>
      </c>
      <c r="BE34776">
        <v>206</v>
      </c>
      <c r="BF34776">
        <v>1</v>
      </c>
      <c r="BG34776">
        <v>24</v>
      </c>
    </row>
    <row r="34777" spans="1:59" x14ac:dyDescent="0.3">
      <c r="A34777">
        <v>76</v>
      </c>
      <c r="B34777" t="s">
        <v>30918</v>
      </c>
      <c r="C34777">
        <v>834</v>
      </c>
      <c r="D34777">
        <v>1</v>
      </c>
      <c r="E34777">
        <v>1</v>
      </c>
      <c r="F34777" t="s">
        <v>56</v>
      </c>
      <c r="G34777">
        <v>2</v>
      </c>
      <c r="H34777">
        <v>2019</v>
      </c>
      <c r="I34777">
        <v>1</v>
      </c>
      <c r="J34777">
        <v>2</v>
      </c>
      <c r="K34777">
        <v>46</v>
      </c>
      <c r="L34777">
        <v>1</v>
      </c>
      <c r="M34777">
        <v>6</v>
      </c>
      <c r="N34777">
        <v>21</v>
      </c>
      <c r="O34777">
        <v>6</v>
      </c>
      <c r="P34777">
        <v>9</v>
      </c>
      <c r="Q34777">
        <v>5</v>
      </c>
      <c r="R34777">
        <v>2</v>
      </c>
      <c r="S34777" t="s">
        <v>56</v>
      </c>
      <c r="T34777" t="s">
        <v>64</v>
      </c>
      <c r="U34777">
        <v>6</v>
      </c>
      <c r="V34777">
        <v>170</v>
      </c>
      <c r="W34777">
        <v>76</v>
      </c>
      <c r="X34777">
        <v>834</v>
      </c>
      <c r="Y34777">
        <v>1</v>
      </c>
      <c r="Z34777">
        <v>2</v>
      </c>
      <c r="AA34777">
        <v>2</v>
      </c>
      <c r="AB34777">
        <v>0</v>
      </c>
      <c r="AC34777">
        <v>2</v>
      </c>
      <c r="AV34777">
        <v>1</v>
      </c>
      <c r="AW34777">
        <v>1</v>
      </c>
      <c r="AY34777" t="s">
        <v>56</v>
      </c>
      <c r="AZ34777">
        <v>1</v>
      </c>
      <c r="BA34777" t="s">
        <v>24908</v>
      </c>
      <c r="BB34777" s="1" t="s">
        <v>320</v>
      </c>
      <c r="BC34777" t="s">
        <v>29975</v>
      </c>
      <c r="BD34777" t="s">
        <v>29975</v>
      </c>
      <c r="BE34777">
        <v>212</v>
      </c>
      <c r="BF34777">
        <v>1</v>
      </c>
      <c r="BG34777">
        <v>35</v>
      </c>
    </row>
    <row r="34778" spans="1:59" x14ac:dyDescent="0.3">
      <c r="A34778">
        <v>11</v>
      </c>
      <c r="B34778" t="s">
        <v>30915</v>
      </c>
      <c r="C34778">
        <v>1</v>
      </c>
      <c r="D34778">
        <v>1</v>
      </c>
      <c r="E34778">
        <v>3</v>
      </c>
      <c r="F34778" t="s">
        <v>56</v>
      </c>
      <c r="G34778">
        <v>2</v>
      </c>
      <c r="H34778">
        <v>2019</v>
      </c>
      <c r="I34778">
        <v>3</v>
      </c>
      <c r="J34778">
        <v>1</v>
      </c>
      <c r="K34778">
        <v>23</v>
      </c>
      <c r="L34778">
        <v>1</v>
      </c>
      <c r="M34778">
        <v>6</v>
      </c>
      <c r="N34778">
        <v>20</v>
      </c>
      <c r="O34778">
        <v>5</v>
      </c>
      <c r="P34778">
        <v>2</v>
      </c>
      <c r="Q34778">
        <v>5</v>
      </c>
      <c r="R34778">
        <v>2</v>
      </c>
      <c r="S34778" t="s">
        <v>56</v>
      </c>
      <c r="T34778" t="s">
        <v>57</v>
      </c>
      <c r="U34778">
        <v>6</v>
      </c>
      <c r="V34778">
        <v>170</v>
      </c>
      <c r="W34778">
        <v>11</v>
      </c>
      <c r="X34778">
        <v>1</v>
      </c>
      <c r="Y34778">
        <v>1</v>
      </c>
      <c r="Z34778">
        <v>2</v>
      </c>
      <c r="AA34778">
        <v>2</v>
      </c>
      <c r="AB34778">
        <v>0</v>
      </c>
      <c r="AC34778">
        <v>2</v>
      </c>
      <c r="AX34778">
        <v>1</v>
      </c>
      <c r="AY34778" t="s">
        <v>56</v>
      </c>
      <c r="AZ34778">
        <v>2</v>
      </c>
      <c r="BA34778" t="s">
        <v>1517</v>
      </c>
      <c r="BB34778" s="1" t="s">
        <v>78</v>
      </c>
      <c r="BC34778" t="s">
        <v>29940</v>
      </c>
      <c r="BD34778" t="s">
        <v>29940</v>
      </c>
      <c r="BE34778">
        <v>203</v>
      </c>
      <c r="BF34778">
        <v>1</v>
      </c>
      <c r="BG34778">
        <v>17</v>
      </c>
    </row>
    <row r="34779" spans="1:59" x14ac:dyDescent="0.3">
      <c r="A34779">
        <v>11</v>
      </c>
      <c r="B34779" t="s">
        <v>30915</v>
      </c>
      <c r="C34779">
        <v>1</v>
      </c>
      <c r="D34779">
        <v>1</v>
      </c>
      <c r="E34779">
        <v>1</v>
      </c>
      <c r="F34779" t="s">
        <v>56</v>
      </c>
      <c r="G34779">
        <v>2</v>
      </c>
      <c r="H34779">
        <v>2019</v>
      </c>
      <c r="I34779">
        <v>3</v>
      </c>
      <c r="J34779">
        <v>18</v>
      </c>
      <c r="K34779">
        <v>10</v>
      </c>
      <c r="L34779">
        <v>2</v>
      </c>
      <c r="M34779">
        <v>5</v>
      </c>
      <c r="N34779">
        <v>22</v>
      </c>
      <c r="O34779">
        <v>6</v>
      </c>
      <c r="P34779">
        <v>2</v>
      </c>
      <c r="Q34779">
        <v>5</v>
      </c>
      <c r="R34779">
        <v>2</v>
      </c>
      <c r="S34779" t="s">
        <v>56</v>
      </c>
      <c r="T34779" t="s">
        <v>59</v>
      </c>
      <c r="U34779">
        <v>6</v>
      </c>
      <c r="V34779">
        <v>170</v>
      </c>
      <c r="W34779">
        <v>11</v>
      </c>
      <c r="X34779">
        <v>1</v>
      </c>
      <c r="Y34779">
        <v>1</v>
      </c>
      <c r="Z34779">
        <v>1</v>
      </c>
      <c r="AA34779">
        <v>1</v>
      </c>
      <c r="AB34779">
        <v>0</v>
      </c>
      <c r="AC34779">
        <v>2</v>
      </c>
      <c r="AV34779">
        <v>1</v>
      </c>
      <c r="AY34779" t="s">
        <v>56</v>
      </c>
      <c r="AZ34779">
        <v>1</v>
      </c>
      <c r="BA34779" t="s">
        <v>24909</v>
      </c>
      <c r="BB34779" s="1" t="s">
        <v>337</v>
      </c>
      <c r="BC34779" t="s">
        <v>29979</v>
      </c>
      <c r="BD34779" t="s">
        <v>29979</v>
      </c>
      <c r="BE34779">
        <v>208</v>
      </c>
      <c r="BF34779">
        <v>1</v>
      </c>
      <c r="BG34779">
        <v>26</v>
      </c>
    </row>
    <row r="34780" spans="1:59" x14ac:dyDescent="0.3">
      <c r="A34780">
        <v>54</v>
      </c>
      <c r="B34780" t="s">
        <v>30917</v>
      </c>
      <c r="C34780">
        <v>1</v>
      </c>
      <c r="D34780">
        <v>1</v>
      </c>
      <c r="E34780">
        <v>1</v>
      </c>
      <c r="F34780" t="s">
        <v>56</v>
      </c>
      <c r="G34780">
        <v>2</v>
      </c>
      <c r="H34780">
        <v>2019</v>
      </c>
      <c r="I34780">
        <v>5</v>
      </c>
      <c r="J34780">
        <v>12</v>
      </c>
      <c r="K34780">
        <v>46</v>
      </c>
      <c r="L34780">
        <v>1</v>
      </c>
      <c r="M34780">
        <v>1</v>
      </c>
      <c r="N34780">
        <v>22</v>
      </c>
      <c r="O34780">
        <v>6</v>
      </c>
      <c r="P34780">
        <v>2</v>
      </c>
      <c r="Q34780">
        <v>5</v>
      </c>
      <c r="R34780">
        <v>2</v>
      </c>
      <c r="S34780" t="s">
        <v>56</v>
      </c>
      <c r="T34780" t="s">
        <v>57</v>
      </c>
      <c r="U34780">
        <v>6</v>
      </c>
      <c r="V34780">
        <v>170</v>
      </c>
      <c r="W34780">
        <v>54</v>
      </c>
      <c r="X34780">
        <v>498</v>
      </c>
      <c r="Y34780">
        <v>1</v>
      </c>
      <c r="Z34780">
        <v>2</v>
      </c>
      <c r="AA34780">
        <v>2</v>
      </c>
      <c r="AB34780">
        <v>0</v>
      </c>
      <c r="AC34780">
        <v>1</v>
      </c>
      <c r="AV34780">
        <v>1</v>
      </c>
      <c r="AY34780" t="s">
        <v>56</v>
      </c>
      <c r="AZ34780">
        <v>1</v>
      </c>
      <c r="BA34780" t="s">
        <v>381</v>
      </c>
      <c r="BB34780" s="1" t="s">
        <v>76</v>
      </c>
      <c r="BC34780" t="s">
        <v>29939</v>
      </c>
      <c r="BD34780" t="s">
        <v>29939</v>
      </c>
      <c r="BE34780">
        <v>204</v>
      </c>
      <c r="BF34780">
        <v>1</v>
      </c>
      <c r="BG34780">
        <v>20</v>
      </c>
    </row>
    <row r="34781" spans="1:59" x14ac:dyDescent="0.3">
      <c r="A34781">
        <v>76</v>
      </c>
      <c r="B34781" t="s">
        <v>30918</v>
      </c>
      <c r="C34781">
        <v>147</v>
      </c>
      <c r="D34781">
        <v>1</v>
      </c>
      <c r="E34781">
        <v>3</v>
      </c>
      <c r="F34781" t="s">
        <v>56</v>
      </c>
      <c r="G34781">
        <v>2</v>
      </c>
      <c r="H34781">
        <v>2019</v>
      </c>
      <c r="I34781">
        <v>1</v>
      </c>
      <c r="J34781">
        <v>12</v>
      </c>
      <c r="K34781">
        <v>0</v>
      </c>
      <c r="L34781">
        <v>2</v>
      </c>
      <c r="M34781">
        <v>6</v>
      </c>
      <c r="N34781">
        <v>21</v>
      </c>
      <c r="O34781">
        <v>6</v>
      </c>
      <c r="P34781">
        <v>99</v>
      </c>
      <c r="Q34781">
        <v>99</v>
      </c>
      <c r="R34781">
        <v>2</v>
      </c>
      <c r="S34781" t="s">
        <v>56</v>
      </c>
      <c r="T34781" t="s">
        <v>59</v>
      </c>
      <c r="U34781">
        <v>6</v>
      </c>
      <c r="V34781">
        <v>170</v>
      </c>
      <c r="W34781">
        <v>76</v>
      </c>
      <c r="X34781">
        <v>147</v>
      </c>
      <c r="Y34781">
        <v>1</v>
      </c>
      <c r="Z34781">
        <v>1</v>
      </c>
      <c r="AA34781">
        <v>1</v>
      </c>
      <c r="AB34781">
        <v>0</v>
      </c>
      <c r="AC34781">
        <v>2</v>
      </c>
      <c r="AV34781">
        <v>1</v>
      </c>
      <c r="AX34781">
        <v>1</v>
      </c>
      <c r="AY34781" t="s">
        <v>56</v>
      </c>
      <c r="AZ34781">
        <v>1</v>
      </c>
      <c r="BA34781" t="s">
        <v>24910</v>
      </c>
      <c r="BB34781" s="1" t="s">
        <v>337</v>
      </c>
      <c r="BC34781" t="s">
        <v>29979</v>
      </c>
      <c r="BD34781" t="s">
        <v>29979</v>
      </c>
      <c r="BE34781">
        <v>208</v>
      </c>
      <c r="BF34781">
        <v>1</v>
      </c>
      <c r="BG34781">
        <v>26</v>
      </c>
    </row>
    <row r="34782" spans="1:59" x14ac:dyDescent="0.3">
      <c r="A34782">
        <v>11</v>
      </c>
      <c r="B34782" t="s">
        <v>30915</v>
      </c>
      <c r="C34782">
        <v>1</v>
      </c>
      <c r="D34782">
        <v>1</v>
      </c>
      <c r="E34782">
        <v>3</v>
      </c>
      <c r="F34782" t="s">
        <v>56</v>
      </c>
      <c r="G34782">
        <v>2</v>
      </c>
      <c r="H34782">
        <v>2019</v>
      </c>
      <c r="I34782">
        <v>2</v>
      </c>
      <c r="J34782">
        <v>0</v>
      </c>
      <c r="K34782">
        <v>34</v>
      </c>
      <c r="L34782">
        <v>2</v>
      </c>
      <c r="M34782">
        <v>3</v>
      </c>
      <c r="N34782">
        <v>20</v>
      </c>
      <c r="O34782">
        <v>5</v>
      </c>
      <c r="P34782">
        <v>13</v>
      </c>
      <c r="Q34782">
        <v>0</v>
      </c>
      <c r="R34782">
        <v>2</v>
      </c>
      <c r="S34782" t="s">
        <v>56</v>
      </c>
      <c r="T34782" t="s">
        <v>59</v>
      </c>
      <c r="U34782">
        <v>6</v>
      </c>
      <c r="V34782">
        <v>170</v>
      </c>
      <c r="W34782">
        <v>11</v>
      </c>
      <c r="X34782">
        <v>1</v>
      </c>
      <c r="Y34782">
        <v>1</v>
      </c>
      <c r="Z34782">
        <v>2</v>
      </c>
      <c r="AA34782">
        <v>2</v>
      </c>
      <c r="AB34782">
        <v>0</v>
      </c>
      <c r="AC34782">
        <v>2</v>
      </c>
      <c r="AV34782">
        <v>1</v>
      </c>
      <c r="AY34782" t="s">
        <v>56</v>
      </c>
      <c r="AZ34782">
        <v>1</v>
      </c>
      <c r="BA34782" t="s">
        <v>24911</v>
      </c>
      <c r="BB34782" s="1" t="s">
        <v>126</v>
      </c>
      <c r="BC34782" t="s">
        <v>29954</v>
      </c>
      <c r="BD34782" t="s">
        <v>29954</v>
      </c>
      <c r="BE34782">
        <v>207</v>
      </c>
      <c r="BF34782">
        <v>1</v>
      </c>
      <c r="BG34782">
        <v>25</v>
      </c>
    </row>
    <row r="34783" spans="1:59" x14ac:dyDescent="0.3">
      <c r="A34783">
        <v>5</v>
      </c>
      <c r="B34783" t="s">
        <v>30911</v>
      </c>
      <c r="C34783">
        <v>34</v>
      </c>
      <c r="D34783">
        <v>1</v>
      </c>
      <c r="E34783">
        <v>1</v>
      </c>
      <c r="F34783" t="s">
        <v>56</v>
      </c>
      <c r="G34783">
        <v>2</v>
      </c>
      <c r="H34783">
        <v>2019</v>
      </c>
      <c r="I34783">
        <v>2</v>
      </c>
      <c r="J34783">
        <v>6</v>
      </c>
      <c r="K34783">
        <v>30</v>
      </c>
      <c r="L34783">
        <v>2</v>
      </c>
      <c r="M34783">
        <v>6</v>
      </c>
      <c r="N34783">
        <v>24</v>
      </c>
      <c r="O34783">
        <v>6</v>
      </c>
      <c r="P34783">
        <v>2</v>
      </c>
      <c r="Q34783">
        <v>5</v>
      </c>
      <c r="R34783">
        <v>2</v>
      </c>
      <c r="S34783" t="s">
        <v>56</v>
      </c>
      <c r="T34783" t="s">
        <v>59</v>
      </c>
      <c r="U34783">
        <v>6</v>
      </c>
      <c r="V34783">
        <v>170</v>
      </c>
      <c r="W34783">
        <v>5</v>
      </c>
      <c r="X34783">
        <v>34</v>
      </c>
      <c r="Y34783">
        <v>1</v>
      </c>
      <c r="Z34783">
        <v>1</v>
      </c>
      <c r="AA34783">
        <v>1</v>
      </c>
      <c r="AB34783">
        <v>0</v>
      </c>
      <c r="AC34783">
        <v>2</v>
      </c>
      <c r="AV34783">
        <v>1</v>
      </c>
      <c r="AY34783" t="s">
        <v>56</v>
      </c>
      <c r="AZ34783">
        <v>1</v>
      </c>
      <c r="BA34783" t="s">
        <v>145</v>
      </c>
      <c r="BB34783" s="1" t="s">
        <v>80</v>
      </c>
      <c r="BC34783" t="s">
        <v>29941</v>
      </c>
      <c r="BD34783" t="s">
        <v>29941</v>
      </c>
      <c r="BE34783">
        <v>206</v>
      </c>
      <c r="BF34783">
        <v>1</v>
      </c>
      <c r="BG34783">
        <v>24</v>
      </c>
    </row>
    <row r="34784" spans="1:59" x14ac:dyDescent="0.3">
      <c r="A34784">
        <v>5</v>
      </c>
      <c r="B34784" t="s">
        <v>30911</v>
      </c>
      <c r="C34784">
        <v>1</v>
      </c>
      <c r="D34784">
        <v>1</v>
      </c>
      <c r="E34784">
        <v>3</v>
      </c>
      <c r="F34784" t="s">
        <v>56</v>
      </c>
      <c r="G34784">
        <v>2</v>
      </c>
      <c r="H34784">
        <v>2019</v>
      </c>
      <c r="I34784">
        <v>2</v>
      </c>
      <c r="J34784">
        <v>13</v>
      </c>
      <c r="K34784">
        <v>0</v>
      </c>
      <c r="L34784">
        <v>1</v>
      </c>
      <c r="M34784">
        <v>6</v>
      </c>
      <c r="N34784">
        <v>26</v>
      </c>
      <c r="O34784">
        <v>6</v>
      </c>
      <c r="P34784">
        <v>2</v>
      </c>
      <c r="Q34784">
        <v>5</v>
      </c>
      <c r="R34784">
        <v>2</v>
      </c>
      <c r="S34784" t="s">
        <v>56</v>
      </c>
      <c r="T34784" t="s">
        <v>63</v>
      </c>
      <c r="U34784">
        <v>6</v>
      </c>
      <c r="V34784">
        <v>170</v>
      </c>
      <c r="W34784">
        <v>5</v>
      </c>
      <c r="X34784">
        <v>631</v>
      </c>
      <c r="Y34784">
        <v>1</v>
      </c>
      <c r="Z34784">
        <v>1</v>
      </c>
      <c r="AA34784">
        <v>1</v>
      </c>
      <c r="AB34784">
        <v>0</v>
      </c>
      <c r="AC34784">
        <v>2</v>
      </c>
      <c r="AV34784">
        <v>1</v>
      </c>
      <c r="AY34784" t="s">
        <v>56</v>
      </c>
      <c r="AZ34784">
        <v>1</v>
      </c>
      <c r="BA34784" t="s">
        <v>1987</v>
      </c>
      <c r="BB34784" s="1" t="s">
        <v>271</v>
      </c>
      <c r="BC34784" t="s">
        <v>29971</v>
      </c>
      <c r="BD34784" t="s">
        <v>29971</v>
      </c>
      <c r="BE34784">
        <v>203</v>
      </c>
      <c r="BF34784">
        <v>1</v>
      </c>
      <c r="BG34784">
        <v>15</v>
      </c>
    </row>
    <row r="34785" spans="1:59" x14ac:dyDescent="0.3">
      <c r="A34785">
        <v>5</v>
      </c>
      <c r="B34785" t="s">
        <v>30911</v>
      </c>
      <c r="C34785">
        <v>1</v>
      </c>
      <c r="D34785">
        <v>1</v>
      </c>
      <c r="E34785">
        <v>1</v>
      </c>
      <c r="F34785" t="s">
        <v>56</v>
      </c>
      <c r="G34785">
        <v>2</v>
      </c>
      <c r="H34785">
        <v>2019</v>
      </c>
      <c r="I34785">
        <v>4</v>
      </c>
      <c r="J34785">
        <v>4</v>
      </c>
      <c r="K34785">
        <v>23</v>
      </c>
      <c r="L34785">
        <v>2</v>
      </c>
      <c r="M34785">
        <v>3</v>
      </c>
      <c r="N34785">
        <v>20</v>
      </c>
      <c r="O34785">
        <v>5</v>
      </c>
      <c r="P34785">
        <v>8</v>
      </c>
      <c r="Q34785">
        <v>3</v>
      </c>
      <c r="R34785">
        <v>2</v>
      </c>
      <c r="S34785" t="s">
        <v>56</v>
      </c>
      <c r="T34785" t="s">
        <v>63</v>
      </c>
      <c r="U34785">
        <v>6</v>
      </c>
      <c r="V34785">
        <v>170</v>
      </c>
      <c r="W34785">
        <v>5</v>
      </c>
      <c r="X34785">
        <v>1</v>
      </c>
      <c r="Y34785">
        <v>1</v>
      </c>
      <c r="Z34785">
        <v>1</v>
      </c>
      <c r="AA34785">
        <v>1</v>
      </c>
      <c r="AB34785">
        <v>0</v>
      </c>
      <c r="AC34785">
        <v>1</v>
      </c>
      <c r="AV34785">
        <v>1</v>
      </c>
      <c r="AY34785" t="s">
        <v>56</v>
      </c>
      <c r="AZ34785">
        <v>1</v>
      </c>
      <c r="BA34785" t="s">
        <v>24912</v>
      </c>
      <c r="BB34785" s="1" t="s">
        <v>99</v>
      </c>
      <c r="BC34785" t="s">
        <v>29948</v>
      </c>
      <c r="BD34785" t="s">
        <v>29948</v>
      </c>
      <c r="BE34785">
        <v>212</v>
      </c>
      <c r="BF34785">
        <v>1</v>
      </c>
      <c r="BG34785">
        <v>35</v>
      </c>
    </row>
    <row r="34786" spans="1:59" x14ac:dyDescent="0.3">
      <c r="A34786">
        <v>50</v>
      </c>
      <c r="B34786" t="s">
        <v>30930</v>
      </c>
      <c r="C34786">
        <v>400</v>
      </c>
      <c r="D34786">
        <v>3</v>
      </c>
      <c r="E34786">
        <v>3</v>
      </c>
      <c r="F34786" t="s">
        <v>56</v>
      </c>
      <c r="G34786">
        <v>2</v>
      </c>
      <c r="H34786">
        <v>2019</v>
      </c>
      <c r="I34786">
        <v>2</v>
      </c>
      <c r="J34786">
        <v>17</v>
      </c>
      <c r="K34786">
        <v>0</v>
      </c>
      <c r="L34786">
        <v>2</v>
      </c>
      <c r="M34786">
        <v>4</v>
      </c>
      <c r="N34786">
        <v>18</v>
      </c>
      <c r="O34786">
        <v>5</v>
      </c>
      <c r="P34786">
        <v>2</v>
      </c>
      <c r="Q34786">
        <v>5</v>
      </c>
      <c r="R34786">
        <v>2</v>
      </c>
      <c r="S34786" t="s">
        <v>56</v>
      </c>
      <c r="T34786" t="s">
        <v>59</v>
      </c>
      <c r="U34786">
        <v>6</v>
      </c>
      <c r="V34786">
        <v>170</v>
      </c>
      <c r="W34786">
        <v>50</v>
      </c>
      <c r="X34786">
        <v>400</v>
      </c>
      <c r="Y34786">
        <v>3</v>
      </c>
      <c r="Z34786">
        <v>2</v>
      </c>
      <c r="AA34786">
        <v>2</v>
      </c>
      <c r="AB34786">
        <v>0</v>
      </c>
      <c r="AC34786">
        <v>2</v>
      </c>
      <c r="AP34786">
        <v>2</v>
      </c>
      <c r="AQ34786">
        <v>2</v>
      </c>
      <c r="AR34786">
        <v>2</v>
      </c>
      <c r="AX34786">
        <v>1</v>
      </c>
      <c r="AY34786" t="s">
        <v>56</v>
      </c>
      <c r="AZ34786">
        <v>2</v>
      </c>
      <c r="BA34786" t="s">
        <v>7955</v>
      </c>
      <c r="BB34786" s="1" t="s">
        <v>82</v>
      </c>
      <c r="BC34786" t="s">
        <v>29942</v>
      </c>
      <c r="BD34786" t="s">
        <v>30721</v>
      </c>
      <c r="BE34786">
        <v>214</v>
      </c>
      <c r="BF34786">
        <v>1</v>
      </c>
      <c r="BG34786">
        <v>34</v>
      </c>
    </row>
    <row r="34787" spans="1:59" x14ac:dyDescent="0.3">
      <c r="A34787">
        <v>54</v>
      </c>
      <c r="B34787" t="s">
        <v>30917</v>
      </c>
      <c r="C34787">
        <v>3</v>
      </c>
      <c r="D34787">
        <v>3</v>
      </c>
      <c r="E34787">
        <v>3</v>
      </c>
      <c r="F34787" t="s">
        <v>56</v>
      </c>
      <c r="G34787">
        <v>2</v>
      </c>
      <c r="H34787">
        <v>2019</v>
      </c>
      <c r="I34787">
        <v>6</v>
      </c>
      <c r="J34787">
        <v>6</v>
      </c>
      <c r="K34787">
        <v>0</v>
      </c>
      <c r="L34787">
        <v>1</v>
      </c>
      <c r="M34787">
        <v>6</v>
      </c>
      <c r="N34787">
        <v>23</v>
      </c>
      <c r="O34787">
        <v>6</v>
      </c>
      <c r="P34787">
        <v>99</v>
      </c>
      <c r="Q34787">
        <v>99</v>
      </c>
      <c r="R34787">
        <v>2</v>
      </c>
      <c r="S34787" t="s">
        <v>56</v>
      </c>
      <c r="T34787" t="s">
        <v>96</v>
      </c>
      <c r="U34787">
        <v>6</v>
      </c>
      <c r="V34787">
        <v>170</v>
      </c>
      <c r="W34787">
        <v>54</v>
      </c>
      <c r="X34787">
        <v>3</v>
      </c>
      <c r="Y34787">
        <v>3</v>
      </c>
      <c r="Z34787">
        <v>2</v>
      </c>
      <c r="AA34787">
        <v>2</v>
      </c>
      <c r="AB34787">
        <v>0</v>
      </c>
      <c r="AC34787">
        <v>2</v>
      </c>
      <c r="AV34787">
        <v>1</v>
      </c>
      <c r="AY34787" t="s">
        <v>56</v>
      </c>
      <c r="AZ34787">
        <v>1</v>
      </c>
      <c r="BA34787" t="s">
        <v>24913</v>
      </c>
      <c r="BB34787" s="1" t="s">
        <v>539</v>
      </c>
      <c r="BC34787" t="s">
        <v>30000</v>
      </c>
      <c r="BD34787" t="s">
        <v>30000</v>
      </c>
      <c r="BE34787">
        <v>211</v>
      </c>
      <c r="BF34787">
        <v>1</v>
      </c>
      <c r="BG34787">
        <v>38</v>
      </c>
    </row>
    <row r="34788" spans="1:59" x14ac:dyDescent="0.3">
      <c r="A34788">
        <v>5</v>
      </c>
      <c r="B34788" t="s">
        <v>30911</v>
      </c>
      <c r="C34788">
        <v>1</v>
      </c>
      <c r="D34788">
        <v>1</v>
      </c>
      <c r="E34788">
        <v>1</v>
      </c>
      <c r="F34788" t="s">
        <v>56</v>
      </c>
      <c r="G34788">
        <v>2</v>
      </c>
      <c r="H34788">
        <v>2019</v>
      </c>
      <c r="I34788">
        <v>2</v>
      </c>
      <c r="J34788">
        <v>17</v>
      </c>
      <c r="K34788">
        <v>0</v>
      </c>
      <c r="L34788">
        <v>1</v>
      </c>
      <c r="M34788">
        <v>9</v>
      </c>
      <c r="N34788">
        <v>24</v>
      </c>
      <c r="O34788">
        <v>6</v>
      </c>
      <c r="P34788">
        <v>99</v>
      </c>
      <c r="Q34788">
        <v>99</v>
      </c>
      <c r="R34788">
        <v>2</v>
      </c>
      <c r="S34788" t="s">
        <v>56</v>
      </c>
      <c r="T34788" t="s">
        <v>63</v>
      </c>
      <c r="U34788">
        <v>6</v>
      </c>
      <c r="V34788">
        <v>170</v>
      </c>
      <c r="W34788">
        <v>5</v>
      </c>
      <c r="X34788">
        <v>1</v>
      </c>
      <c r="Y34788">
        <v>1</v>
      </c>
      <c r="Z34788">
        <v>1</v>
      </c>
      <c r="AA34788">
        <v>1</v>
      </c>
      <c r="AB34788">
        <v>0</v>
      </c>
      <c r="AC34788">
        <v>2</v>
      </c>
      <c r="AV34788">
        <v>1</v>
      </c>
      <c r="AW34788">
        <v>1</v>
      </c>
      <c r="AX34788">
        <v>1</v>
      </c>
      <c r="AY34788" t="s">
        <v>56</v>
      </c>
      <c r="AZ34788">
        <v>1</v>
      </c>
      <c r="BA34788" t="s">
        <v>741</v>
      </c>
      <c r="BB34788" s="1" t="s">
        <v>329</v>
      </c>
      <c r="BC34788" t="s">
        <v>29977</v>
      </c>
      <c r="BD34788" t="s">
        <v>29977</v>
      </c>
      <c r="BE34788">
        <v>213</v>
      </c>
      <c r="BF34788">
        <v>1</v>
      </c>
      <c r="BG34788">
        <v>36</v>
      </c>
    </row>
    <row r="34789" spans="1:59" x14ac:dyDescent="0.3">
      <c r="A34789">
        <v>63</v>
      </c>
      <c r="B34789" t="s">
        <v>30933</v>
      </c>
      <c r="C34789">
        <v>1</v>
      </c>
      <c r="D34789">
        <v>1</v>
      </c>
      <c r="E34789">
        <v>1</v>
      </c>
      <c r="F34789" t="s">
        <v>56</v>
      </c>
      <c r="G34789">
        <v>2</v>
      </c>
      <c r="H34789">
        <v>2019</v>
      </c>
      <c r="I34789">
        <v>3</v>
      </c>
      <c r="J34789">
        <v>10</v>
      </c>
      <c r="K34789">
        <v>30</v>
      </c>
      <c r="L34789">
        <v>2</v>
      </c>
      <c r="M34789">
        <v>1</v>
      </c>
      <c r="N34789">
        <v>22</v>
      </c>
      <c r="O34789">
        <v>6</v>
      </c>
      <c r="P34789">
        <v>13</v>
      </c>
      <c r="Q34789">
        <v>0</v>
      </c>
      <c r="R34789">
        <v>2</v>
      </c>
      <c r="S34789" t="s">
        <v>56</v>
      </c>
      <c r="T34789" t="s">
        <v>149</v>
      </c>
      <c r="U34789">
        <v>6</v>
      </c>
      <c r="V34789">
        <v>170</v>
      </c>
      <c r="W34789">
        <v>63</v>
      </c>
      <c r="X34789">
        <v>1</v>
      </c>
      <c r="Y34789">
        <v>1</v>
      </c>
      <c r="Z34789">
        <v>2</v>
      </c>
      <c r="AA34789">
        <v>2</v>
      </c>
      <c r="AB34789">
        <v>0</v>
      </c>
      <c r="AC34789">
        <v>1</v>
      </c>
      <c r="AV34789">
        <v>1</v>
      </c>
      <c r="AY34789" t="s">
        <v>56</v>
      </c>
      <c r="AZ34789">
        <v>1</v>
      </c>
      <c r="BA34789" t="s">
        <v>24914</v>
      </c>
      <c r="BB34789" s="1" t="s">
        <v>357</v>
      </c>
      <c r="BC34789" t="s">
        <v>29981</v>
      </c>
      <c r="BD34789" t="s">
        <v>30862</v>
      </c>
      <c r="BE34789">
        <v>107</v>
      </c>
      <c r="BF34789">
        <v>1</v>
      </c>
      <c r="BG34789">
        <v>9</v>
      </c>
    </row>
    <row r="34790" spans="1:59" x14ac:dyDescent="0.3">
      <c r="A34790">
        <v>17</v>
      </c>
      <c r="B34790" t="s">
        <v>30908</v>
      </c>
      <c r="C34790">
        <v>1</v>
      </c>
      <c r="D34790">
        <v>1</v>
      </c>
      <c r="E34790">
        <v>1</v>
      </c>
      <c r="F34790" t="s">
        <v>56</v>
      </c>
      <c r="G34790">
        <v>2</v>
      </c>
      <c r="H34790">
        <v>2019</v>
      </c>
      <c r="I34790">
        <v>4</v>
      </c>
      <c r="J34790">
        <v>7</v>
      </c>
      <c r="K34790">
        <v>45</v>
      </c>
      <c r="L34790">
        <v>1</v>
      </c>
      <c r="M34790">
        <v>6</v>
      </c>
      <c r="N34790">
        <v>20</v>
      </c>
      <c r="O34790">
        <v>5</v>
      </c>
      <c r="P34790">
        <v>2</v>
      </c>
      <c r="Q34790">
        <v>5</v>
      </c>
      <c r="R34790">
        <v>2</v>
      </c>
      <c r="S34790" t="s">
        <v>56</v>
      </c>
      <c r="T34790" t="s">
        <v>64</v>
      </c>
      <c r="U34790">
        <v>6</v>
      </c>
      <c r="V34790">
        <v>170</v>
      </c>
      <c r="W34790">
        <v>17</v>
      </c>
      <c r="X34790">
        <v>1</v>
      </c>
      <c r="Y34790">
        <v>3</v>
      </c>
      <c r="Z34790">
        <v>1</v>
      </c>
      <c r="AA34790">
        <v>1</v>
      </c>
      <c r="AB34790">
        <v>0</v>
      </c>
      <c r="AC34790">
        <v>1</v>
      </c>
      <c r="AV34790">
        <v>1</v>
      </c>
      <c r="AY34790" t="s">
        <v>56</v>
      </c>
      <c r="AZ34790">
        <v>1</v>
      </c>
      <c r="BA34790" t="s">
        <v>24915</v>
      </c>
      <c r="BB34790" s="1" t="s">
        <v>433</v>
      </c>
      <c r="BC34790" t="s">
        <v>29987</v>
      </c>
      <c r="BD34790" t="s">
        <v>29987</v>
      </c>
      <c r="BE34790">
        <v>201</v>
      </c>
      <c r="BF34790">
        <v>1</v>
      </c>
      <c r="BG34790">
        <v>13</v>
      </c>
    </row>
    <row r="34791" spans="1:59" x14ac:dyDescent="0.3">
      <c r="A34791">
        <v>76</v>
      </c>
      <c r="B34791" t="s">
        <v>30918</v>
      </c>
      <c r="C34791">
        <v>1</v>
      </c>
      <c r="D34791">
        <v>1</v>
      </c>
      <c r="E34791">
        <v>1</v>
      </c>
      <c r="F34791" t="s">
        <v>56</v>
      </c>
      <c r="G34791">
        <v>2</v>
      </c>
      <c r="H34791">
        <v>2019</v>
      </c>
      <c r="I34791">
        <v>1</v>
      </c>
      <c r="J34791">
        <v>10</v>
      </c>
      <c r="K34791">
        <v>20</v>
      </c>
      <c r="L34791">
        <v>2</v>
      </c>
      <c r="M34791">
        <v>9</v>
      </c>
      <c r="N34791">
        <v>23</v>
      </c>
      <c r="O34791">
        <v>6</v>
      </c>
      <c r="P34791">
        <v>99</v>
      </c>
      <c r="Q34791">
        <v>99</v>
      </c>
      <c r="R34791">
        <v>2</v>
      </c>
      <c r="S34791" t="s">
        <v>56</v>
      </c>
      <c r="T34791" t="s">
        <v>59</v>
      </c>
      <c r="U34791">
        <v>6</v>
      </c>
      <c r="V34791">
        <v>170</v>
      </c>
      <c r="W34791">
        <v>19</v>
      </c>
      <c r="X34791">
        <v>698</v>
      </c>
      <c r="Y34791">
        <v>3</v>
      </c>
      <c r="Z34791">
        <v>2</v>
      </c>
      <c r="AA34791">
        <v>2</v>
      </c>
      <c r="AB34791">
        <v>0</v>
      </c>
      <c r="AC34791">
        <v>1</v>
      </c>
      <c r="AV34791">
        <v>1</v>
      </c>
      <c r="AX34791">
        <v>1</v>
      </c>
      <c r="AY34791" t="s">
        <v>56</v>
      </c>
      <c r="AZ34791">
        <v>1</v>
      </c>
      <c r="BA34791" t="s">
        <v>24916</v>
      </c>
      <c r="BB34791" s="1" t="s">
        <v>925</v>
      </c>
      <c r="BC34791" t="s">
        <v>30033</v>
      </c>
      <c r="BD34791" t="s">
        <v>30545</v>
      </c>
      <c r="BE34791">
        <v>203</v>
      </c>
      <c r="BF34791">
        <v>1</v>
      </c>
      <c r="BG34791">
        <v>16</v>
      </c>
    </row>
    <row r="34792" spans="1:59" x14ac:dyDescent="0.3">
      <c r="A34792">
        <v>5</v>
      </c>
      <c r="B34792" t="s">
        <v>30911</v>
      </c>
      <c r="C34792">
        <v>1</v>
      </c>
      <c r="D34792">
        <v>1</v>
      </c>
      <c r="E34792">
        <v>3</v>
      </c>
      <c r="F34792" t="s">
        <v>56</v>
      </c>
      <c r="G34792">
        <v>2</v>
      </c>
      <c r="H34792">
        <v>2019</v>
      </c>
      <c r="I34792">
        <v>5</v>
      </c>
      <c r="J34792">
        <v>12</v>
      </c>
      <c r="K34792">
        <v>50</v>
      </c>
      <c r="L34792">
        <v>2</v>
      </c>
      <c r="M34792">
        <v>6</v>
      </c>
      <c r="N34792">
        <v>23</v>
      </c>
      <c r="O34792">
        <v>6</v>
      </c>
      <c r="P34792">
        <v>2</v>
      </c>
      <c r="Q34792">
        <v>2</v>
      </c>
      <c r="R34792">
        <v>2</v>
      </c>
      <c r="S34792" t="s">
        <v>56</v>
      </c>
      <c r="T34792" t="s">
        <v>59</v>
      </c>
      <c r="U34792">
        <v>6</v>
      </c>
      <c r="V34792">
        <v>170</v>
      </c>
      <c r="W34792">
        <v>5</v>
      </c>
      <c r="X34792">
        <v>1</v>
      </c>
      <c r="Y34792">
        <v>1</v>
      </c>
      <c r="Z34792">
        <v>1</v>
      </c>
      <c r="AA34792">
        <v>1</v>
      </c>
      <c r="AB34792">
        <v>0</v>
      </c>
      <c r="AC34792">
        <v>2</v>
      </c>
      <c r="AX34792">
        <v>1</v>
      </c>
      <c r="AY34792" t="s">
        <v>56</v>
      </c>
      <c r="AZ34792">
        <v>1</v>
      </c>
      <c r="BA34792" t="s">
        <v>4988</v>
      </c>
      <c r="BB34792" s="1" t="s">
        <v>76</v>
      </c>
      <c r="BC34792" t="s">
        <v>29939</v>
      </c>
      <c r="BD34792" t="s">
        <v>29939</v>
      </c>
      <c r="BE34792">
        <v>204</v>
      </c>
      <c r="BF34792">
        <v>1</v>
      </c>
      <c r="BG34792">
        <v>20</v>
      </c>
    </row>
    <row r="34793" spans="1:59" x14ac:dyDescent="0.3">
      <c r="A34793">
        <v>70</v>
      </c>
      <c r="B34793" t="s">
        <v>30922</v>
      </c>
      <c r="C34793">
        <v>1</v>
      </c>
      <c r="D34793">
        <v>1</v>
      </c>
      <c r="E34793">
        <v>1</v>
      </c>
      <c r="F34793" t="s">
        <v>56</v>
      </c>
      <c r="G34793">
        <v>2</v>
      </c>
      <c r="H34793">
        <v>2019</v>
      </c>
      <c r="I34793">
        <v>2</v>
      </c>
      <c r="J34793">
        <v>0</v>
      </c>
      <c r="K34793">
        <v>50</v>
      </c>
      <c r="L34793">
        <v>1</v>
      </c>
      <c r="M34793">
        <v>9</v>
      </c>
      <c r="N34793">
        <v>26</v>
      </c>
      <c r="O34793">
        <v>6</v>
      </c>
      <c r="P34793">
        <v>99</v>
      </c>
      <c r="Q34793">
        <v>99</v>
      </c>
      <c r="R34793">
        <v>2</v>
      </c>
      <c r="S34793" t="s">
        <v>56</v>
      </c>
      <c r="T34793" t="s">
        <v>64</v>
      </c>
      <c r="U34793">
        <v>6</v>
      </c>
      <c r="V34793">
        <v>170</v>
      </c>
      <c r="W34793">
        <v>70</v>
      </c>
      <c r="X34793">
        <v>820</v>
      </c>
      <c r="Y34793">
        <v>1</v>
      </c>
      <c r="Z34793">
        <v>2</v>
      </c>
      <c r="AA34793">
        <v>2</v>
      </c>
      <c r="AB34793">
        <v>0</v>
      </c>
      <c r="AC34793">
        <v>1</v>
      </c>
      <c r="AV34793">
        <v>1</v>
      </c>
      <c r="AY34793" t="s">
        <v>56</v>
      </c>
      <c r="AZ34793">
        <v>1</v>
      </c>
      <c r="BA34793" t="s">
        <v>24917</v>
      </c>
      <c r="BB34793" s="1" t="s">
        <v>62</v>
      </c>
      <c r="BC34793" t="s">
        <v>29935</v>
      </c>
      <c r="BD34793" t="s">
        <v>30311</v>
      </c>
      <c r="BE34793">
        <v>610</v>
      </c>
      <c r="BF34793">
        <v>1</v>
      </c>
      <c r="BG34793">
        <v>74</v>
      </c>
    </row>
    <row r="34794" spans="1:59" x14ac:dyDescent="0.3">
      <c r="A34794">
        <v>54</v>
      </c>
      <c r="B34794" t="s">
        <v>30917</v>
      </c>
      <c r="C34794">
        <v>1</v>
      </c>
      <c r="D34794">
        <v>1</v>
      </c>
      <c r="E34794">
        <v>1</v>
      </c>
      <c r="F34794" t="s">
        <v>56</v>
      </c>
      <c r="G34794">
        <v>2</v>
      </c>
      <c r="H34794">
        <v>2019</v>
      </c>
      <c r="I34794">
        <v>2</v>
      </c>
      <c r="J34794">
        <v>22</v>
      </c>
      <c r="K34794">
        <v>58</v>
      </c>
      <c r="L34794">
        <v>1</v>
      </c>
      <c r="M34794">
        <v>5</v>
      </c>
      <c r="N34794">
        <v>21</v>
      </c>
      <c r="O34794">
        <v>6</v>
      </c>
      <c r="P34794">
        <v>99</v>
      </c>
      <c r="Q34794">
        <v>99</v>
      </c>
      <c r="R34794">
        <v>2</v>
      </c>
      <c r="S34794" t="s">
        <v>56</v>
      </c>
      <c r="T34794" t="s">
        <v>59</v>
      </c>
      <c r="U34794">
        <v>6</v>
      </c>
      <c r="V34794">
        <v>170</v>
      </c>
      <c r="W34794">
        <v>54</v>
      </c>
      <c r="X34794">
        <v>1</v>
      </c>
      <c r="Y34794">
        <v>1</v>
      </c>
      <c r="Z34794">
        <v>1</v>
      </c>
      <c r="AA34794">
        <v>1</v>
      </c>
      <c r="AB34794">
        <v>0</v>
      </c>
      <c r="AC34794">
        <v>1</v>
      </c>
      <c r="AV34794">
        <v>1</v>
      </c>
      <c r="AY34794" t="s">
        <v>56</v>
      </c>
      <c r="AZ34794">
        <v>1</v>
      </c>
      <c r="BA34794" t="s">
        <v>348</v>
      </c>
      <c r="BB34794" s="1" t="s">
        <v>103</v>
      </c>
      <c r="BC34794" t="s">
        <v>29949</v>
      </c>
      <c r="BD34794" t="s">
        <v>29949</v>
      </c>
      <c r="BE34794">
        <v>201</v>
      </c>
      <c r="BF34794">
        <v>1</v>
      </c>
      <c r="BG34794">
        <v>13</v>
      </c>
    </row>
    <row r="34795" spans="1:59" x14ac:dyDescent="0.3">
      <c r="A34795">
        <v>68</v>
      </c>
      <c r="B34795" t="s">
        <v>30923</v>
      </c>
      <c r="C34795">
        <v>547</v>
      </c>
      <c r="D34795">
        <v>1</v>
      </c>
      <c r="E34795">
        <v>1</v>
      </c>
      <c r="F34795" t="s">
        <v>56</v>
      </c>
      <c r="G34795">
        <v>2</v>
      </c>
      <c r="H34795">
        <v>2019</v>
      </c>
      <c r="I34795">
        <v>1</v>
      </c>
      <c r="J34795">
        <v>10</v>
      </c>
      <c r="K34795">
        <v>45</v>
      </c>
      <c r="L34795">
        <v>1</v>
      </c>
      <c r="M34795">
        <v>1</v>
      </c>
      <c r="N34795">
        <v>20</v>
      </c>
      <c r="O34795">
        <v>5</v>
      </c>
      <c r="P34795">
        <v>99</v>
      </c>
      <c r="Q34795">
        <v>99</v>
      </c>
      <c r="R34795">
        <v>2</v>
      </c>
      <c r="S34795" t="s">
        <v>56</v>
      </c>
      <c r="T34795" t="s">
        <v>64</v>
      </c>
      <c r="U34795">
        <v>6</v>
      </c>
      <c r="V34795">
        <v>170</v>
      </c>
      <c r="W34795">
        <v>68</v>
      </c>
      <c r="X34795">
        <v>276</v>
      </c>
      <c r="Y34795">
        <v>1</v>
      </c>
      <c r="Z34795">
        <v>1</v>
      </c>
      <c r="AA34795">
        <v>1</v>
      </c>
      <c r="AB34795">
        <v>0</v>
      </c>
      <c r="AC34795">
        <v>1</v>
      </c>
      <c r="AV34795">
        <v>1</v>
      </c>
      <c r="AY34795" t="s">
        <v>56</v>
      </c>
      <c r="AZ34795">
        <v>1</v>
      </c>
      <c r="BA34795" t="s">
        <v>24918</v>
      </c>
      <c r="BB34795" s="1" t="s">
        <v>76</v>
      </c>
      <c r="BC34795" t="s">
        <v>29939</v>
      </c>
      <c r="BD34795" t="s">
        <v>29939</v>
      </c>
      <c r="BE34795">
        <v>204</v>
      </c>
      <c r="BF34795">
        <v>1</v>
      </c>
      <c r="BG34795">
        <v>20</v>
      </c>
    </row>
    <row r="34796" spans="1:59" x14ac:dyDescent="0.3">
      <c r="A34796">
        <v>11</v>
      </c>
      <c r="B34796" t="s">
        <v>30915</v>
      </c>
      <c r="C34796">
        <v>1</v>
      </c>
      <c r="D34796">
        <v>1</v>
      </c>
      <c r="E34796">
        <v>3</v>
      </c>
      <c r="F34796" t="s">
        <v>56</v>
      </c>
      <c r="G34796">
        <v>2</v>
      </c>
      <c r="H34796">
        <v>2019</v>
      </c>
      <c r="I34796">
        <v>4</v>
      </c>
      <c r="J34796">
        <v>22</v>
      </c>
      <c r="K34796">
        <v>19</v>
      </c>
      <c r="L34796">
        <v>1</v>
      </c>
      <c r="M34796">
        <v>9</v>
      </c>
      <c r="N34796">
        <v>22</v>
      </c>
      <c r="O34796">
        <v>6</v>
      </c>
      <c r="P34796">
        <v>99</v>
      </c>
      <c r="Q34796">
        <v>99</v>
      </c>
      <c r="R34796">
        <v>2</v>
      </c>
      <c r="S34796" t="s">
        <v>56</v>
      </c>
      <c r="T34796" t="s">
        <v>59</v>
      </c>
      <c r="U34796">
        <v>6</v>
      </c>
      <c r="V34796">
        <v>170</v>
      </c>
      <c r="W34796">
        <v>11</v>
      </c>
      <c r="X34796">
        <v>1</v>
      </c>
      <c r="Y34796">
        <v>1</v>
      </c>
      <c r="Z34796">
        <v>1</v>
      </c>
      <c r="AA34796">
        <v>1</v>
      </c>
      <c r="AB34796">
        <v>0</v>
      </c>
      <c r="AC34796">
        <v>2</v>
      </c>
      <c r="AV34796">
        <v>1</v>
      </c>
      <c r="AX34796">
        <v>1</v>
      </c>
      <c r="AY34796" t="s">
        <v>56</v>
      </c>
      <c r="AZ34796">
        <v>1</v>
      </c>
      <c r="BA34796" t="s">
        <v>24919</v>
      </c>
      <c r="BB34796" s="1" t="s">
        <v>105</v>
      </c>
      <c r="BC34796" t="s">
        <v>29950</v>
      </c>
      <c r="BD34796" t="s">
        <v>29950</v>
      </c>
      <c r="BE34796">
        <v>202</v>
      </c>
      <c r="BF34796">
        <v>1</v>
      </c>
      <c r="BG34796">
        <v>14</v>
      </c>
    </row>
    <row r="34797" spans="1:59" x14ac:dyDescent="0.3">
      <c r="A34797">
        <v>11</v>
      </c>
      <c r="B34797" t="s">
        <v>30915</v>
      </c>
      <c r="C34797">
        <v>1</v>
      </c>
      <c r="D34797">
        <v>1</v>
      </c>
      <c r="E34797">
        <v>1</v>
      </c>
      <c r="F34797" t="s">
        <v>56</v>
      </c>
      <c r="G34797">
        <v>2</v>
      </c>
      <c r="H34797">
        <v>2019</v>
      </c>
      <c r="I34797">
        <v>5</v>
      </c>
      <c r="J34797">
        <v>18</v>
      </c>
      <c r="K34797">
        <v>40</v>
      </c>
      <c r="L34797">
        <v>1</v>
      </c>
      <c r="M34797">
        <v>6</v>
      </c>
      <c r="N34797">
        <v>22</v>
      </c>
      <c r="O34797">
        <v>6</v>
      </c>
      <c r="P34797">
        <v>2</v>
      </c>
      <c r="Q34797">
        <v>5</v>
      </c>
      <c r="R34797">
        <v>2</v>
      </c>
      <c r="S34797" t="s">
        <v>56</v>
      </c>
      <c r="T34797" t="s">
        <v>592</v>
      </c>
      <c r="U34797">
        <v>6</v>
      </c>
      <c r="V34797">
        <v>170</v>
      </c>
      <c r="W34797">
        <v>11</v>
      </c>
      <c r="X34797">
        <v>1</v>
      </c>
      <c r="Y34797">
        <v>1</v>
      </c>
      <c r="Z34797">
        <v>2</v>
      </c>
      <c r="AA34797">
        <v>2</v>
      </c>
      <c r="AB34797">
        <v>0</v>
      </c>
      <c r="AC34797">
        <v>2</v>
      </c>
      <c r="AV34797">
        <v>1</v>
      </c>
      <c r="AY34797" t="s">
        <v>56</v>
      </c>
      <c r="AZ34797">
        <v>1</v>
      </c>
      <c r="BA34797" t="s">
        <v>24920</v>
      </c>
      <c r="BB34797" s="1" t="s">
        <v>121</v>
      </c>
      <c r="BC34797" t="s">
        <v>29953</v>
      </c>
      <c r="BD34797" t="s">
        <v>29953</v>
      </c>
      <c r="BE34797">
        <v>211</v>
      </c>
      <c r="BF34797">
        <v>1</v>
      </c>
      <c r="BG34797">
        <v>29</v>
      </c>
    </row>
    <row r="34798" spans="1:59" x14ac:dyDescent="0.3">
      <c r="A34798">
        <v>11</v>
      </c>
      <c r="B34798" t="s">
        <v>30915</v>
      </c>
      <c r="C34798">
        <v>1</v>
      </c>
      <c r="D34798">
        <v>1</v>
      </c>
      <c r="E34798">
        <v>1</v>
      </c>
      <c r="F34798" t="s">
        <v>56</v>
      </c>
      <c r="G34798">
        <v>2</v>
      </c>
      <c r="H34798">
        <v>2019</v>
      </c>
      <c r="I34798">
        <v>4</v>
      </c>
      <c r="J34798">
        <v>5</v>
      </c>
      <c r="K34798">
        <v>55</v>
      </c>
      <c r="L34798">
        <v>1</v>
      </c>
      <c r="M34798">
        <v>6</v>
      </c>
      <c r="N34798">
        <v>25</v>
      </c>
      <c r="O34798">
        <v>6</v>
      </c>
      <c r="P34798">
        <v>3</v>
      </c>
      <c r="Q34798">
        <v>9</v>
      </c>
      <c r="R34798">
        <v>2</v>
      </c>
      <c r="S34798" t="s">
        <v>56</v>
      </c>
      <c r="T34798" t="s">
        <v>202</v>
      </c>
      <c r="U34798">
        <v>6</v>
      </c>
      <c r="V34798">
        <v>170</v>
      </c>
      <c r="W34798">
        <v>20</v>
      </c>
      <c r="X34798">
        <v>11</v>
      </c>
      <c r="Y34798">
        <v>1</v>
      </c>
      <c r="Z34798">
        <v>3</v>
      </c>
      <c r="AA34798">
        <v>5</v>
      </c>
      <c r="AB34798">
        <v>0</v>
      </c>
      <c r="AC34798">
        <v>1</v>
      </c>
      <c r="AV34798">
        <v>1</v>
      </c>
      <c r="AY34798" t="s">
        <v>56</v>
      </c>
      <c r="AZ34798">
        <v>1</v>
      </c>
      <c r="BA34798" t="s">
        <v>24921</v>
      </c>
      <c r="BB34798" s="1" t="s">
        <v>60</v>
      </c>
      <c r="BC34798" t="s">
        <v>29934</v>
      </c>
      <c r="BD34798" t="s">
        <v>29934</v>
      </c>
      <c r="BE34798">
        <v>214</v>
      </c>
      <c r="BF34798">
        <v>1</v>
      </c>
      <c r="BG34798">
        <v>31</v>
      </c>
    </row>
    <row r="34799" spans="1:59" x14ac:dyDescent="0.3">
      <c r="A34799">
        <v>68</v>
      </c>
      <c r="B34799" t="s">
        <v>30923</v>
      </c>
      <c r="C34799">
        <v>1</v>
      </c>
      <c r="D34799">
        <v>1</v>
      </c>
      <c r="E34799">
        <v>1</v>
      </c>
      <c r="F34799" t="s">
        <v>56</v>
      </c>
      <c r="G34799">
        <v>2</v>
      </c>
      <c r="H34799">
        <v>2019</v>
      </c>
      <c r="I34799">
        <v>1</v>
      </c>
      <c r="J34799">
        <v>2</v>
      </c>
      <c r="K34799">
        <v>0</v>
      </c>
      <c r="L34799">
        <v>1</v>
      </c>
      <c r="M34799">
        <v>6</v>
      </c>
      <c r="N34799">
        <v>19</v>
      </c>
      <c r="O34799">
        <v>5</v>
      </c>
      <c r="P34799">
        <v>3</v>
      </c>
      <c r="Q34799">
        <v>9</v>
      </c>
      <c r="R34799">
        <v>2</v>
      </c>
      <c r="S34799" t="s">
        <v>56</v>
      </c>
      <c r="T34799" t="s">
        <v>63</v>
      </c>
      <c r="U34799">
        <v>6</v>
      </c>
      <c r="V34799">
        <v>170</v>
      </c>
      <c r="W34799">
        <v>68</v>
      </c>
      <c r="X34799">
        <v>1</v>
      </c>
      <c r="Y34799">
        <v>1</v>
      </c>
      <c r="Z34799">
        <v>1</v>
      </c>
      <c r="AA34799">
        <v>1</v>
      </c>
      <c r="AB34799">
        <v>0</v>
      </c>
      <c r="AC34799">
        <v>2</v>
      </c>
      <c r="AV34799">
        <v>1</v>
      </c>
      <c r="AY34799" t="s">
        <v>56</v>
      </c>
      <c r="AZ34799">
        <v>1</v>
      </c>
      <c r="BA34799" t="s">
        <v>24922</v>
      </c>
      <c r="BB34799" s="1" t="s">
        <v>329</v>
      </c>
      <c r="BC34799" t="s">
        <v>29977</v>
      </c>
      <c r="BD34799" t="s">
        <v>29977</v>
      </c>
      <c r="BE34799">
        <v>213</v>
      </c>
      <c r="BF34799">
        <v>1</v>
      </c>
      <c r="BG34799">
        <v>36</v>
      </c>
    </row>
    <row r="34800" spans="1:59" x14ac:dyDescent="0.3">
      <c r="A34800">
        <v>73</v>
      </c>
      <c r="B34800" t="s">
        <v>30912</v>
      </c>
      <c r="C34800">
        <v>268</v>
      </c>
      <c r="D34800">
        <v>1</v>
      </c>
      <c r="E34800">
        <v>1</v>
      </c>
      <c r="F34800" t="s">
        <v>56</v>
      </c>
      <c r="G34800">
        <v>2</v>
      </c>
      <c r="H34800">
        <v>2019</v>
      </c>
      <c r="I34800">
        <v>6</v>
      </c>
      <c r="J34800">
        <v>12</v>
      </c>
      <c r="K34800">
        <v>50</v>
      </c>
      <c r="L34800">
        <v>1</v>
      </c>
      <c r="M34800">
        <v>5</v>
      </c>
      <c r="N34800">
        <v>12</v>
      </c>
      <c r="O34800">
        <v>4</v>
      </c>
      <c r="P34800">
        <v>3</v>
      </c>
      <c r="Q34800">
        <v>7</v>
      </c>
      <c r="R34800">
        <v>2</v>
      </c>
      <c r="S34800" t="s">
        <v>56</v>
      </c>
      <c r="T34800" t="s">
        <v>59</v>
      </c>
      <c r="U34800">
        <v>6</v>
      </c>
      <c r="V34800">
        <v>170</v>
      </c>
      <c r="W34800">
        <v>73</v>
      </c>
      <c r="X34800">
        <v>275</v>
      </c>
      <c r="Y34800">
        <v>1</v>
      </c>
      <c r="Z34800">
        <v>2</v>
      </c>
      <c r="AA34800">
        <v>2</v>
      </c>
      <c r="AB34800">
        <v>0</v>
      </c>
      <c r="AC34800">
        <v>2</v>
      </c>
      <c r="AV34800">
        <v>1</v>
      </c>
      <c r="AX34800">
        <v>1</v>
      </c>
      <c r="AY34800" t="s">
        <v>56</v>
      </c>
      <c r="AZ34800">
        <v>1</v>
      </c>
      <c r="BA34800" t="s">
        <v>24923</v>
      </c>
      <c r="BB34800" s="1" t="s">
        <v>141</v>
      </c>
      <c r="BC34800" t="s">
        <v>29958</v>
      </c>
      <c r="BD34800" t="s">
        <v>30854</v>
      </c>
      <c r="BE34800">
        <v>107</v>
      </c>
      <c r="BF34800">
        <v>1</v>
      </c>
      <c r="BG34800">
        <v>9</v>
      </c>
    </row>
    <row r="34801" spans="1:59" x14ac:dyDescent="0.3">
      <c r="A34801">
        <v>68</v>
      </c>
      <c r="B34801" t="s">
        <v>30923</v>
      </c>
      <c r="C34801">
        <v>1</v>
      </c>
      <c r="D34801">
        <v>1</v>
      </c>
      <c r="E34801">
        <v>1</v>
      </c>
      <c r="F34801" t="s">
        <v>56</v>
      </c>
      <c r="G34801">
        <v>2</v>
      </c>
      <c r="H34801">
        <v>2019</v>
      </c>
      <c r="I34801">
        <v>6</v>
      </c>
      <c r="J34801">
        <v>1</v>
      </c>
      <c r="K34801">
        <v>10</v>
      </c>
      <c r="L34801">
        <v>2</v>
      </c>
      <c r="M34801">
        <v>4</v>
      </c>
      <c r="N34801">
        <v>20</v>
      </c>
      <c r="O34801">
        <v>5</v>
      </c>
      <c r="P34801">
        <v>2</v>
      </c>
      <c r="Q34801">
        <v>5</v>
      </c>
      <c r="R34801">
        <v>2</v>
      </c>
      <c r="S34801" t="s">
        <v>56</v>
      </c>
      <c r="T34801" t="s">
        <v>59</v>
      </c>
      <c r="U34801">
        <v>6</v>
      </c>
      <c r="V34801">
        <v>170</v>
      </c>
      <c r="W34801">
        <v>68</v>
      </c>
      <c r="X34801">
        <v>464</v>
      </c>
      <c r="Y34801">
        <v>3</v>
      </c>
      <c r="Z34801">
        <v>1</v>
      </c>
      <c r="AA34801">
        <v>1</v>
      </c>
      <c r="AB34801">
        <v>0</v>
      </c>
      <c r="AC34801">
        <v>1</v>
      </c>
      <c r="AV34801">
        <v>1</v>
      </c>
      <c r="AY34801" t="s">
        <v>56</v>
      </c>
      <c r="AZ34801">
        <v>1</v>
      </c>
      <c r="BA34801" t="s">
        <v>24924</v>
      </c>
      <c r="BB34801" s="1" t="s">
        <v>82</v>
      </c>
      <c r="BC34801" t="s">
        <v>29942</v>
      </c>
      <c r="BD34801" t="s">
        <v>30721</v>
      </c>
      <c r="BE34801">
        <v>214</v>
      </c>
      <c r="BF34801">
        <v>1</v>
      </c>
      <c r="BG34801">
        <v>34</v>
      </c>
    </row>
    <row r="34802" spans="1:59" x14ac:dyDescent="0.3">
      <c r="A34802">
        <v>13</v>
      </c>
      <c r="B34802" t="s">
        <v>30921</v>
      </c>
      <c r="C34802">
        <v>1</v>
      </c>
      <c r="D34802">
        <v>1</v>
      </c>
      <c r="E34802">
        <v>1</v>
      </c>
      <c r="F34802" t="s">
        <v>56</v>
      </c>
      <c r="G34802">
        <v>2</v>
      </c>
      <c r="H34802">
        <v>2019</v>
      </c>
      <c r="I34802">
        <v>1</v>
      </c>
      <c r="J34802">
        <v>6</v>
      </c>
      <c r="K34802">
        <v>12</v>
      </c>
      <c r="L34802">
        <v>1</v>
      </c>
      <c r="M34802">
        <v>6</v>
      </c>
      <c r="N34802">
        <v>25</v>
      </c>
      <c r="O34802">
        <v>6</v>
      </c>
      <c r="P34802">
        <v>2</v>
      </c>
      <c r="Q34802">
        <v>5</v>
      </c>
      <c r="R34802">
        <v>2</v>
      </c>
      <c r="S34802" t="s">
        <v>56</v>
      </c>
      <c r="T34802" t="s">
        <v>63</v>
      </c>
      <c r="U34802">
        <v>5</v>
      </c>
      <c r="V34802">
        <v>170</v>
      </c>
      <c r="W34802">
        <v>13</v>
      </c>
      <c r="X34802">
        <v>1</v>
      </c>
      <c r="Y34802">
        <v>1</v>
      </c>
      <c r="Z34802">
        <v>1</v>
      </c>
      <c r="AA34802">
        <v>1</v>
      </c>
      <c r="AB34802">
        <v>0</v>
      </c>
      <c r="AC34802">
        <v>1</v>
      </c>
      <c r="AV34802">
        <v>1</v>
      </c>
      <c r="AY34802" t="s">
        <v>56</v>
      </c>
      <c r="AZ34802">
        <v>1</v>
      </c>
      <c r="BA34802" t="s">
        <v>24925</v>
      </c>
      <c r="BB34802" s="1" t="s">
        <v>103</v>
      </c>
      <c r="BC34802" t="s">
        <v>29949</v>
      </c>
      <c r="BD34802" t="s">
        <v>29949</v>
      </c>
      <c r="BE34802">
        <v>201</v>
      </c>
      <c r="BF34802">
        <v>1</v>
      </c>
      <c r="BG34802">
        <v>13</v>
      </c>
    </row>
    <row r="34803" spans="1:59" x14ac:dyDescent="0.3">
      <c r="A34803">
        <v>23</v>
      </c>
      <c r="B34803" t="s">
        <v>30909</v>
      </c>
      <c r="C34803">
        <v>1</v>
      </c>
      <c r="D34803">
        <v>1</v>
      </c>
      <c r="E34803">
        <v>1</v>
      </c>
      <c r="F34803" t="s">
        <v>56</v>
      </c>
      <c r="G34803">
        <v>2</v>
      </c>
      <c r="H34803">
        <v>2019</v>
      </c>
      <c r="I34803">
        <v>2</v>
      </c>
      <c r="J34803">
        <v>20</v>
      </c>
      <c r="K34803">
        <v>20</v>
      </c>
      <c r="L34803">
        <v>1</v>
      </c>
      <c r="M34803">
        <v>1</v>
      </c>
      <c r="N34803">
        <v>20</v>
      </c>
      <c r="O34803">
        <v>5</v>
      </c>
      <c r="P34803">
        <v>3</v>
      </c>
      <c r="Q34803">
        <v>9</v>
      </c>
      <c r="R34803">
        <v>2</v>
      </c>
      <c r="S34803" t="s">
        <v>56</v>
      </c>
      <c r="T34803" t="s">
        <v>59</v>
      </c>
      <c r="U34803">
        <v>6</v>
      </c>
      <c r="V34803">
        <v>170</v>
      </c>
      <c r="W34803">
        <v>23</v>
      </c>
      <c r="X34803">
        <v>570</v>
      </c>
      <c r="Y34803">
        <v>2</v>
      </c>
      <c r="Z34803">
        <v>2</v>
      </c>
      <c r="AA34803">
        <v>2</v>
      </c>
      <c r="AB34803">
        <v>0</v>
      </c>
      <c r="AC34803">
        <v>1</v>
      </c>
      <c r="AV34803">
        <v>1</v>
      </c>
      <c r="AY34803" t="s">
        <v>56</v>
      </c>
      <c r="AZ34803">
        <v>1</v>
      </c>
      <c r="BA34803" t="s">
        <v>24926</v>
      </c>
      <c r="BB34803" s="1" t="s">
        <v>114</v>
      </c>
      <c r="BC34803" t="s">
        <v>29952</v>
      </c>
      <c r="BD34803" t="s">
        <v>30387</v>
      </c>
      <c r="BE34803">
        <v>212</v>
      </c>
      <c r="BF34803">
        <v>1</v>
      </c>
      <c r="BG34803">
        <v>35</v>
      </c>
    </row>
    <row r="34804" spans="1:59" x14ac:dyDescent="0.3">
      <c r="A34804">
        <v>11</v>
      </c>
      <c r="B34804" t="s">
        <v>30915</v>
      </c>
      <c r="C34804">
        <v>1</v>
      </c>
      <c r="D34804">
        <v>1</v>
      </c>
      <c r="E34804">
        <v>1</v>
      </c>
      <c r="F34804" t="s">
        <v>56</v>
      </c>
      <c r="G34804">
        <v>2</v>
      </c>
      <c r="H34804">
        <v>2019</v>
      </c>
      <c r="I34804">
        <v>3</v>
      </c>
      <c r="J34804">
        <v>23</v>
      </c>
      <c r="K34804">
        <v>30</v>
      </c>
      <c r="L34804">
        <v>2</v>
      </c>
      <c r="M34804">
        <v>3</v>
      </c>
      <c r="N34804">
        <v>19</v>
      </c>
      <c r="O34804">
        <v>5</v>
      </c>
      <c r="P34804">
        <v>2</v>
      </c>
      <c r="Q34804">
        <v>5</v>
      </c>
      <c r="R34804">
        <v>2</v>
      </c>
      <c r="S34804" t="s">
        <v>56</v>
      </c>
      <c r="T34804" t="s">
        <v>59</v>
      </c>
      <c r="U34804">
        <v>6</v>
      </c>
      <c r="V34804">
        <v>170</v>
      </c>
      <c r="W34804">
        <v>25</v>
      </c>
      <c r="X34804">
        <v>286</v>
      </c>
      <c r="Y34804">
        <v>1</v>
      </c>
      <c r="Z34804">
        <v>1</v>
      </c>
      <c r="AA34804">
        <v>1</v>
      </c>
      <c r="AB34804">
        <v>0</v>
      </c>
      <c r="AC34804">
        <v>2</v>
      </c>
      <c r="AV34804">
        <v>1</v>
      </c>
      <c r="AY34804" t="s">
        <v>56</v>
      </c>
      <c r="AZ34804">
        <v>1</v>
      </c>
      <c r="BA34804" t="s">
        <v>24927</v>
      </c>
      <c r="BB34804" s="1" t="s">
        <v>105</v>
      </c>
      <c r="BC34804" t="s">
        <v>29950</v>
      </c>
      <c r="BD34804" t="s">
        <v>29950</v>
      </c>
      <c r="BE34804">
        <v>202</v>
      </c>
      <c r="BF34804">
        <v>1</v>
      </c>
      <c r="BG34804">
        <v>14</v>
      </c>
    </row>
    <row r="34805" spans="1:59" x14ac:dyDescent="0.3">
      <c r="A34805">
        <v>66</v>
      </c>
      <c r="B34805" t="s">
        <v>30914</v>
      </c>
      <c r="C34805">
        <v>1</v>
      </c>
      <c r="D34805">
        <v>1</v>
      </c>
      <c r="E34805">
        <v>1</v>
      </c>
      <c r="F34805" t="s">
        <v>56</v>
      </c>
      <c r="G34805">
        <v>2</v>
      </c>
      <c r="H34805">
        <v>2019</v>
      </c>
      <c r="I34805">
        <v>5</v>
      </c>
      <c r="J34805">
        <v>18</v>
      </c>
      <c r="K34805">
        <v>23</v>
      </c>
      <c r="L34805">
        <v>2</v>
      </c>
      <c r="M34805">
        <v>4</v>
      </c>
      <c r="N34805">
        <v>22</v>
      </c>
      <c r="O34805">
        <v>6</v>
      </c>
      <c r="P34805">
        <v>2</v>
      </c>
      <c r="Q34805">
        <v>5</v>
      </c>
      <c r="R34805">
        <v>2</v>
      </c>
      <c r="S34805" t="s">
        <v>56</v>
      </c>
      <c r="T34805" t="s">
        <v>252</v>
      </c>
      <c r="U34805">
        <v>6</v>
      </c>
      <c r="V34805">
        <v>170</v>
      </c>
      <c r="W34805">
        <v>66</v>
      </c>
      <c r="X34805">
        <v>1</v>
      </c>
      <c r="Y34805">
        <v>1</v>
      </c>
      <c r="Z34805">
        <v>1</v>
      </c>
      <c r="AA34805">
        <v>1</v>
      </c>
      <c r="AB34805">
        <v>0</v>
      </c>
      <c r="AC34805">
        <v>2</v>
      </c>
      <c r="AV34805">
        <v>1</v>
      </c>
      <c r="AY34805" t="s">
        <v>56</v>
      </c>
      <c r="AZ34805">
        <v>1</v>
      </c>
      <c r="BA34805" t="s">
        <v>24928</v>
      </c>
      <c r="BB34805" s="1" t="s">
        <v>143</v>
      </c>
      <c r="BC34805" t="s">
        <v>29959</v>
      </c>
      <c r="BD34805" t="s">
        <v>30451</v>
      </c>
      <c r="BE34805">
        <v>213</v>
      </c>
      <c r="BF34805">
        <v>1</v>
      </c>
      <c r="BG34805">
        <v>36</v>
      </c>
    </row>
    <row r="34806" spans="1:59" x14ac:dyDescent="0.3">
      <c r="A34806">
        <v>18</v>
      </c>
      <c r="B34806" t="s">
        <v>30928</v>
      </c>
      <c r="C34806">
        <v>1</v>
      </c>
      <c r="D34806">
        <v>1</v>
      </c>
      <c r="E34806">
        <v>1</v>
      </c>
      <c r="F34806" t="s">
        <v>56</v>
      </c>
      <c r="G34806">
        <v>2</v>
      </c>
      <c r="H34806">
        <v>2019</v>
      </c>
      <c r="I34806">
        <v>5</v>
      </c>
      <c r="J34806">
        <v>20</v>
      </c>
      <c r="K34806">
        <v>40</v>
      </c>
      <c r="L34806">
        <v>1</v>
      </c>
      <c r="M34806">
        <v>9</v>
      </c>
      <c r="N34806">
        <v>24</v>
      </c>
      <c r="O34806">
        <v>6</v>
      </c>
      <c r="P34806">
        <v>99</v>
      </c>
      <c r="Q34806">
        <v>99</v>
      </c>
      <c r="R34806">
        <v>2</v>
      </c>
      <c r="S34806" t="s">
        <v>56</v>
      </c>
      <c r="T34806" t="s">
        <v>64</v>
      </c>
      <c r="U34806">
        <v>6</v>
      </c>
      <c r="V34806">
        <v>170</v>
      </c>
      <c r="W34806">
        <v>18</v>
      </c>
      <c r="X34806">
        <v>860</v>
      </c>
      <c r="Y34806">
        <v>1</v>
      </c>
      <c r="Z34806">
        <v>2</v>
      </c>
      <c r="AA34806">
        <v>2</v>
      </c>
      <c r="AB34806">
        <v>0</v>
      </c>
      <c r="AC34806">
        <v>1</v>
      </c>
      <c r="AV34806">
        <v>1</v>
      </c>
      <c r="AY34806" t="s">
        <v>56</v>
      </c>
      <c r="AZ34806">
        <v>1</v>
      </c>
      <c r="BA34806" t="s">
        <v>24929</v>
      </c>
      <c r="BB34806" s="1" t="s">
        <v>62</v>
      </c>
      <c r="BC34806" t="s">
        <v>29935</v>
      </c>
      <c r="BD34806" t="s">
        <v>30311</v>
      </c>
      <c r="BE34806">
        <v>610</v>
      </c>
      <c r="BF34806">
        <v>1</v>
      </c>
      <c r="BG34806">
        <v>74</v>
      </c>
    </row>
    <row r="34807" spans="1:59" x14ac:dyDescent="0.3">
      <c r="A34807">
        <v>8</v>
      </c>
      <c r="B34807" t="s">
        <v>30916</v>
      </c>
      <c r="C34807">
        <v>1</v>
      </c>
      <c r="D34807">
        <v>1</v>
      </c>
      <c r="E34807">
        <v>1</v>
      </c>
      <c r="F34807" t="s">
        <v>56</v>
      </c>
      <c r="G34807">
        <v>2</v>
      </c>
      <c r="H34807">
        <v>2019</v>
      </c>
      <c r="I34807">
        <v>1</v>
      </c>
      <c r="J34807">
        <v>2</v>
      </c>
      <c r="K34807">
        <v>40</v>
      </c>
      <c r="L34807">
        <v>1</v>
      </c>
      <c r="M34807">
        <v>5</v>
      </c>
      <c r="N34807">
        <v>18</v>
      </c>
      <c r="O34807">
        <v>5</v>
      </c>
      <c r="P34807">
        <v>99</v>
      </c>
      <c r="Q34807">
        <v>99</v>
      </c>
      <c r="R34807">
        <v>2</v>
      </c>
      <c r="S34807" t="s">
        <v>56</v>
      </c>
      <c r="T34807" t="s">
        <v>59</v>
      </c>
      <c r="U34807">
        <v>6</v>
      </c>
      <c r="V34807">
        <v>170</v>
      </c>
      <c r="W34807">
        <v>8</v>
      </c>
      <c r="X34807">
        <v>758</v>
      </c>
      <c r="Y34807">
        <v>1</v>
      </c>
      <c r="Z34807">
        <v>2</v>
      </c>
      <c r="AA34807">
        <v>2</v>
      </c>
      <c r="AB34807">
        <v>0</v>
      </c>
      <c r="AC34807">
        <v>1</v>
      </c>
      <c r="AV34807">
        <v>1</v>
      </c>
      <c r="AY34807" t="s">
        <v>56</v>
      </c>
      <c r="AZ34807">
        <v>1</v>
      </c>
      <c r="BA34807" t="s">
        <v>1402</v>
      </c>
      <c r="BB34807" s="1" t="s">
        <v>357</v>
      </c>
      <c r="BC34807" t="s">
        <v>29981</v>
      </c>
      <c r="BD34807" t="s">
        <v>30862</v>
      </c>
      <c r="BE34807">
        <v>107</v>
      </c>
      <c r="BF34807">
        <v>1</v>
      </c>
      <c r="BG34807">
        <v>9</v>
      </c>
    </row>
    <row r="34808" spans="1:59" x14ac:dyDescent="0.3">
      <c r="A34808">
        <v>13</v>
      </c>
      <c r="B34808" t="s">
        <v>30921</v>
      </c>
      <c r="C34808">
        <v>1</v>
      </c>
      <c r="D34808">
        <v>1</v>
      </c>
      <c r="E34808">
        <v>3</v>
      </c>
      <c r="F34808" t="s">
        <v>56</v>
      </c>
      <c r="G34808">
        <v>2</v>
      </c>
      <c r="H34808">
        <v>2019</v>
      </c>
      <c r="I34808">
        <v>10</v>
      </c>
      <c r="J34808">
        <v>7</v>
      </c>
      <c r="K34808">
        <v>30</v>
      </c>
      <c r="L34808">
        <v>2</v>
      </c>
      <c r="M34808">
        <v>4</v>
      </c>
      <c r="N34808">
        <v>17</v>
      </c>
      <c r="O34808">
        <v>5</v>
      </c>
      <c r="P34808">
        <v>3</v>
      </c>
      <c r="Q34808">
        <v>9</v>
      </c>
      <c r="R34808">
        <v>2</v>
      </c>
      <c r="S34808" t="s">
        <v>56</v>
      </c>
      <c r="T34808" t="s">
        <v>66</v>
      </c>
      <c r="U34808">
        <v>6</v>
      </c>
      <c r="V34808">
        <v>170</v>
      </c>
      <c r="W34808">
        <v>13</v>
      </c>
      <c r="X34808">
        <v>1</v>
      </c>
      <c r="Y34808">
        <v>1</v>
      </c>
      <c r="Z34808">
        <v>2</v>
      </c>
      <c r="AA34808">
        <v>2</v>
      </c>
      <c r="AB34808">
        <v>0</v>
      </c>
      <c r="AC34808">
        <v>2</v>
      </c>
      <c r="AP34808">
        <v>2</v>
      </c>
      <c r="AQ34808">
        <v>2</v>
      </c>
      <c r="AR34808">
        <v>2</v>
      </c>
      <c r="AX34808">
        <v>1</v>
      </c>
      <c r="AY34808" t="s">
        <v>56</v>
      </c>
      <c r="AZ34808">
        <v>2</v>
      </c>
      <c r="BA34808" t="s">
        <v>24930</v>
      </c>
      <c r="BB34808" s="1" t="s">
        <v>80</v>
      </c>
      <c r="BC34808" t="s">
        <v>29941</v>
      </c>
      <c r="BD34808" t="s">
        <v>29941</v>
      </c>
      <c r="BE34808">
        <v>206</v>
      </c>
      <c r="BF34808">
        <v>1</v>
      </c>
      <c r="BG34808">
        <v>24</v>
      </c>
    </row>
    <row r="34809" spans="1:59" x14ac:dyDescent="0.3">
      <c r="A34809">
        <v>11</v>
      </c>
      <c r="B34809" t="s">
        <v>30915</v>
      </c>
      <c r="C34809">
        <v>1</v>
      </c>
      <c r="D34809">
        <v>1</v>
      </c>
      <c r="E34809">
        <v>1</v>
      </c>
      <c r="F34809" t="s">
        <v>56</v>
      </c>
      <c r="G34809">
        <v>2</v>
      </c>
      <c r="H34809">
        <v>2019</v>
      </c>
      <c r="I34809">
        <v>10</v>
      </c>
      <c r="J34809">
        <v>16</v>
      </c>
      <c r="K34809">
        <v>5</v>
      </c>
      <c r="L34809">
        <v>2</v>
      </c>
      <c r="M34809">
        <v>6</v>
      </c>
      <c r="N34809">
        <v>19</v>
      </c>
      <c r="O34809">
        <v>5</v>
      </c>
      <c r="P34809">
        <v>9</v>
      </c>
      <c r="Q34809">
        <v>5</v>
      </c>
      <c r="R34809">
        <v>2</v>
      </c>
      <c r="S34809" t="s">
        <v>56</v>
      </c>
      <c r="T34809" t="s">
        <v>59</v>
      </c>
      <c r="U34809">
        <v>6</v>
      </c>
      <c r="V34809">
        <v>170</v>
      </c>
      <c r="W34809">
        <v>11</v>
      </c>
      <c r="X34809">
        <v>1</v>
      </c>
      <c r="Y34809">
        <v>1</v>
      </c>
      <c r="Z34809">
        <v>3</v>
      </c>
      <c r="AA34809">
        <v>5</v>
      </c>
      <c r="AB34809">
        <v>0</v>
      </c>
      <c r="AC34809">
        <v>1</v>
      </c>
      <c r="AV34809">
        <v>1</v>
      </c>
      <c r="AY34809" t="s">
        <v>56</v>
      </c>
      <c r="AZ34809">
        <v>1</v>
      </c>
      <c r="BA34809" t="s">
        <v>24931</v>
      </c>
      <c r="BB34809" s="1" t="s">
        <v>337</v>
      </c>
      <c r="BC34809" t="s">
        <v>29979</v>
      </c>
      <c r="BD34809" t="s">
        <v>29979</v>
      </c>
      <c r="BE34809">
        <v>208</v>
      </c>
      <c r="BF34809">
        <v>1</v>
      </c>
      <c r="BG34809">
        <v>26</v>
      </c>
    </row>
    <row r="34810" spans="1:59" x14ac:dyDescent="0.3">
      <c r="A34810">
        <v>15</v>
      </c>
      <c r="B34810" t="s">
        <v>30931</v>
      </c>
      <c r="C34810">
        <v>759</v>
      </c>
      <c r="D34810">
        <v>1</v>
      </c>
      <c r="E34810">
        <v>1</v>
      </c>
      <c r="F34810" t="s">
        <v>56</v>
      </c>
      <c r="G34810">
        <v>2</v>
      </c>
      <c r="H34810">
        <v>2019</v>
      </c>
      <c r="I34810">
        <v>3</v>
      </c>
      <c r="J34810">
        <v>9</v>
      </c>
      <c r="K34810">
        <v>45</v>
      </c>
      <c r="L34810">
        <v>2</v>
      </c>
      <c r="M34810">
        <v>4</v>
      </c>
      <c r="N34810">
        <v>20</v>
      </c>
      <c r="O34810">
        <v>5</v>
      </c>
      <c r="P34810">
        <v>2</v>
      </c>
      <c r="Q34810">
        <v>5</v>
      </c>
      <c r="R34810">
        <v>2</v>
      </c>
      <c r="S34810" t="s">
        <v>56</v>
      </c>
      <c r="T34810" t="s">
        <v>59</v>
      </c>
      <c r="U34810">
        <v>6</v>
      </c>
      <c r="V34810">
        <v>170</v>
      </c>
      <c r="W34810">
        <v>15</v>
      </c>
      <c r="X34810">
        <v>272</v>
      </c>
      <c r="Y34810">
        <v>3</v>
      </c>
      <c r="Z34810">
        <v>2</v>
      </c>
      <c r="AA34810">
        <v>2</v>
      </c>
      <c r="AB34810">
        <v>0</v>
      </c>
      <c r="AC34810">
        <v>1</v>
      </c>
      <c r="AV34810">
        <v>1</v>
      </c>
      <c r="AY34810" t="s">
        <v>56</v>
      </c>
      <c r="AZ34810">
        <v>1</v>
      </c>
      <c r="BA34810" t="s">
        <v>24932</v>
      </c>
      <c r="BB34810" s="1" t="s">
        <v>103</v>
      </c>
      <c r="BC34810" t="s">
        <v>29949</v>
      </c>
      <c r="BD34810" t="s">
        <v>29949</v>
      </c>
      <c r="BE34810">
        <v>201</v>
      </c>
      <c r="BF34810">
        <v>1</v>
      </c>
      <c r="BG34810">
        <v>13</v>
      </c>
    </row>
    <row r="34811" spans="1:59" x14ac:dyDescent="0.3">
      <c r="A34811">
        <v>5</v>
      </c>
      <c r="B34811" t="s">
        <v>30911</v>
      </c>
      <c r="C34811">
        <v>1</v>
      </c>
      <c r="D34811">
        <v>1</v>
      </c>
      <c r="E34811">
        <v>3</v>
      </c>
      <c r="F34811" t="s">
        <v>56</v>
      </c>
      <c r="G34811">
        <v>2</v>
      </c>
      <c r="H34811">
        <v>2019</v>
      </c>
      <c r="I34811">
        <v>5</v>
      </c>
      <c r="J34811">
        <v>7</v>
      </c>
      <c r="K34811">
        <v>0</v>
      </c>
      <c r="L34811">
        <v>2</v>
      </c>
      <c r="M34811">
        <v>5</v>
      </c>
      <c r="N34811">
        <v>26</v>
      </c>
      <c r="O34811">
        <v>6</v>
      </c>
      <c r="P34811">
        <v>13</v>
      </c>
      <c r="Q34811">
        <v>0</v>
      </c>
      <c r="R34811">
        <v>2</v>
      </c>
      <c r="S34811" t="s">
        <v>56</v>
      </c>
      <c r="T34811" t="s">
        <v>59</v>
      </c>
      <c r="U34811">
        <v>6</v>
      </c>
      <c r="V34811">
        <v>170</v>
      </c>
      <c r="W34811">
        <v>5</v>
      </c>
      <c r="X34811">
        <v>1</v>
      </c>
      <c r="Y34811">
        <v>1</v>
      </c>
      <c r="Z34811">
        <v>1</v>
      </c>
      <c r="AA34811">
        <v>1</v>
      </c>
      <c r="AB34811">
        <v>0</v>
      </c>
      <c r="AC34811">
        <v>2</v>
      </c>
      <c r="AV34811">
        <v>1</v>
      </c>
      <c r="AY34811" t="s">
        <v>56</v>
      </c>
      <c r="AZ34811">
        <v>1</v>
      </c>
      <c r="BA34811" t="s">
        <v>2204</v>
      </c>
      <c r="BB34811" s="1" t="s">
        <v>199</v>
      </c>
      <c r="BC34811" t="s">
        <v>29965</v>
      </c>
      <c r="BD34811" t="s">
        <v>29965</v>
      </c>
      <c r="BE34811">
        <v>203</v>
      </c>
      <c r="BF34811">
        <v>1</v>
      </c>
      <c r="BG34811">
        <v>12</v>
      </c>
    </row>
    <row r="34812" spans="1:59" x14ac:dyDescent="0.3">
      <c r="A34812">
        <v>11</v>
      </c>
      <c r="B34812" t="s">
        <v>30915</v>
      </c>
      <c r="C34812">
        <v>1</v>
      </c>
      <c r="D34812">
        <v>1</v>
      </c>
      <c r="E34812">
        <v>1</v>
      </c>
      <c r="F34812" t="s">
        <v>56</v>
      </c>
      <c r="G34812">
        <v>2</v>
      </c>
      <c r="H34812">
        <v>2019</v>
      </c>
      <c r="I34812">
        <v>5</v>
      </c>
      <c r="J34812">
        <v>22</v>
      </c>
      <c r="K34812">
        <v>35</v>
      </c>
      <c r="L34812">
        <v>1</v>
      </c>
      <c r="M34812">
        <v>5</v>
      </c>
      <c r="N34812">
        <v>23</v>
      </c>
      <c r="O34812">
        <v>6</v>
      </c>
      <c r="P34812">
        <v>2</v>
      </c>
      <c r="Q34812">
        <v>5</v>
      </c>
      <c r="R34812">
        <v>2</v>
      </c>
      <c r="S34812" t="s">
        <v>56</v>
      </c>
      <c r="T34812" t="s">
        <v>57</v>
      </c>
      <c r="U34812">
        <v>6</v>
      </c>
      <c r="V34812">
        <v>170</v>
      </c>
      <c r="W34812">
        <v>25</v>
      </c>
      <c r="X34812">
        <v>151</v>
      </c>
      <c r="Y34812">
        <v>3</v>
      </c>
      <c r="Z34812">
        <v>2</v>
      </c>
      <c r="AA34812">
        <v>2</v>
      </c>
      <c r="AB34812">
        <v>0</v>
      </c>
      <c r="AC34812">
        <v>2</v>
      </c>
      <c r="AV34812">
        <v>1</v>
      </c>
      <c r="AY34812" t="s">
        <v>56</v>
      </c>
      <c r="AZ34812">
        <v>1</v>
      </c>
      <c r="BA34812" t="s">
        <v>24933</v>
      </c>
      <c r="BB34812" s="1" t="s">
        <v>103</v>
      </c>
      <c r="BC34812" t="s">
        <v>29949</v>
      </c>
      <c r="BD34812" t="s">
        <v>29949</v>
      </c>
      <c r="BE34812">
        <v>201</v>
      </c>
      <c r="BF34812">
        <v>1</v>
      </c>
      <c r="BG34812">
        <v>13</v>
      </c>
    </row>
    <row r="34813" spans="1:59" x14ac:dyDescent="0.3">
      <c r="A34813">
        <v>17</v>
      </c>
      <c r="B34813" t="s">
        <v>30908</v>
      </c>
      <c r="C34813">
        <v>1</v>
      </c>
      <c r="D34813">
        <v>1</v>
      </c>
      <c r="E34813">
        <v>1</v>
      </c>
      <c r="F34813" t="s">
        <v>56</v>
      </c>
      <c r="G34813">
        <v>2</v>
      </c>
      <c r="H34813">
        <v>2019</v>
      </c>
      <c r="I34813">
        <v>5</v>
      </c>
      <c r="J34813">
        <v>18</v>
      </c>
      <c r="K34813">
        <v>30</v>
      </c>
      <c r="L34813">
        <v>1</v>
      </c>
      <c r="M34813">
        <v>9</v>
      </c>
      <c r="N34813">
        <v>20</v>
      </c>
      <c r="O34813">
        <v>5</v>
      </c>
      <c r="P34813">
        <v>99</v>
      </c>
      <c r="Q34813">
        <v>99</v>
      </c>
      <c r="R34813">
        <v>2</v>
      </c>
      <c r="S34813" t="s">
        <v>56</v>
      </c>
      <c r="T34813" t="s">
        <v>59</v>
      </c>
      <c r="U34813">
        <v>6</v>
      </c>
      <c r="V34813">
        <v>170</v>
      </c>
      <c r="W34813">
        <v>17</v>
      </c>
      <c r="X34813">
        <v>1</v>
      </c>
      <c r="Y34813">
        <v>1</v>
      </c>
      <c r="Z34813">
        <v>1</v>
      </c>
      <c r="AA34813">
        <v>1</v>
      </c>
      <c r="AB34813">
        <v>0</v>
      </c>
      <c r="AC34813">
        <v>1</v>
      </c>
      <c r="AV34813">
        <v>1</v>
      </c>
      <c r="AY34813" t="s">
        <v>56</v>
      </c>
      <c r="AZ34813">
        <v>1</v>
      </c>
      <c r="BA34813" t="s">
        <v>18537</v>
      </c>
      <c r="BB34813" s="1" t="s">
        <v>103</v>
      </c>
      <c r="BC34813" t="s">
        <v>29949</v>
      </c>
      <c r="BD34813" t="s">
        <v>29949</v>
      </c>
      <c r="BE34813">
        <v>201</v>
      </c>
      <c r="BF34813">
        <v>1</v>
      </c>
      <c r="BG34813">
        <v>13</v>
      </c>
    </row>
    <row r="34814" spans="1:59" x14ac:dyDescent="0.3">
      <c r="A34814">
        <v>5</v>
      </c>
      <c r="B34814" t="s">
        <v>30911</v>
      </c>
      <c r="C34814">
        <v>42</v>
      </c>
      <c r="D34814">
        <v>1</v>
      </c>
      <c r="E34814">
        <v>1</v>
      </c>
      <c r="F34814" t="s">
        <v>56</v>
      </c>
      <c r="G34814">
        <v>2</v>
      </c>
      <c r="H34814">
        <v>2019</v>
      </c>
      <c r="I34814">
        <v>5</v>
      </c>
      <c r="J34814">
        <v>12</v>
      </c>
      <c r="K34814">
        <v>14</v>
      </c>
      <c r="L34814">
        <v>1</v>
      </c>
      <c r="M34814">
        <v>6</v>
      </c>
      <c r="N34814">
        <v>24</v>
      </c>
      <c r="O34814">
        <v>6</v>
      </c>
      <c r="P34814">
        <v>13</v>
      </c>
      <c r="Q34814">
        <v>0</v>
      </c>
      <c r="R34814">
        <v>2</v>
      </c>
      <c r="S34814" t="s">
        <v>56</v>
      </c>
      <c r="T34814" t="s">
        <v>567</v>
      </c>
      <c r="U34814">
        <v>6</v>
      </c>
      <c r="V34814">
        <v>170</v>
      </c>
      <c r="W34814">
        <v>5</v>
      </c>
      <c r="X34814">
        <v>42</v>
      </c>
      <c r="Y34814">
        <v>1</v>
      </c>
      <c r="Z34814">
        <v>2</v>
      </c>
      <c r="AA34814">
        <v>2</v>
      </c>
      <c r="AB34814">
        <v>0</v>
      </c>
      <c r="AC34814">
        <v>2</v>
      </c>
      <c r="AX34814">
        <v>1</v>
      </c>
      <c r="AY34814" t="s">
        <v>56</v>
      </c>
      <c r="AZ34814">
        <v>2</v>
      </c>
      <c r="BA34814" t="s">
        <v>24934</v>
      </c>
      <c r="BB34814" s="1" t="s">
        <v>121</v>
      </c>
      <c r="BC34814" t="s">
        <v>29953</v>
      </c>
      <c r="BD34814" t="s">
        <v>29953</v>
      </c>
      <c r="BE34814">
        <v>211</v>
      </c>
      <c r="BF34814">
        <v>1</v>
      </c>
      <c r="BG34814">
        <v>29</v>
      </c>
    </row>
    <row r="34815" spans="1:59" x14ac:dyDescent="0.3">
      <c r="A34815">
        <v>11</v>
      </c>
      <c r="B34815" t="s">
        <v>30915</v>
      </c>
      <c r="C34815">
        <v>1</v>
      </c>
      <c r="D34815">
        <v>1</v>
      </c>
      <c r="E34815">
        <v>1</v>
      </c>
      <c r="F34815" t="s">
        <v>56</v>
      </c>
      <c r="G34815">
        <v>2</v>
      </c>
      <c r="H34815">
        <v>2019</v>
      </c>
      <c r="I34815">
        <v>2</v>
      </c>
      <c r="J34815">
        <v>22</v>
      </c>
      <c r="K34815">
        <v>30</v>
      </c>
      <c r="L34815">
        <v>2</v>
      </c>
      <c r="M34815">
        <v>5</v>
      </c>
      <c r="N34815">
        <v>17</v>
      </c>
      <c r="O34815">
        <v>5</v>
      </c>
      <c r="P34815">
        <v>2</v>
      </c>
      <c r="Q34815">
        <v>5</v>
      </c>
      <c r="R34815">
        <v>2</v>
      </c>
      <c r="S34815" t="s">
        <v>56</v>
      </c>
      <c r="T34815" t="s">
        <v>227</v>
      </c>
      <c r="U34815">
        <v>6</v>
      </c>
      <c r="V34815">
        <v>170</v>
      </c>
      <c r="W34815">
        <v>25</v>
      </c>
      <c r="X34815">
        <v>596</v>
      </c>
      <c r="Y34815">
        <v>3</v>
      </c>
      <c r="Z34815">
        <v>2</v>
      </c>
      <c r="AA34815">
        <v>2</v>
      </c>
      <c r="AB34815">
        <v>0</v>
      </c>
      <c r="AC34815">
        <v>1</v>
      </c>
      <c r="AP34815">
        <v>2</v>
      </c>
      <c r="AQ34815">
        <v>2</v>
      </c>
      <c r="AR34815">
        <v>2</v>
      </c>
      <c r="AV34815">
        <v>1</v>
      </c>
      <c r="AW34815">
        <v>1</v>
      </c>
      <c r="AY34815" t="s">
        <v>56</v>
      </c>
      <c r="AZ34815">
        <v>1</v>
      </c>
      <c r="BA34815" t="s">
        <v>17161</v>
      </c>
      <c r="BB34815" s="1" t="s">
        <v>141</v>
      </c>
      <c r="BC34815" t="s">
        <v>29958</v>
      </c>
      <c r="BD34815" t="s">
        <v>30854</v>
      </c>
      <c r="BE34815">
        <v>107</v>
      </c>
      <c r="BF34815">
        <v>1</v>
      </c>
      <c r="BG34815">
        <v>9</v>
      </c>
    </row>
    <row r="34816" spans="1:59" x14ac:dyDescent="0.3">
      <c r="A34816">
        <v>5</v>
      </c>
      <c r="B34816" t="s">
        <v>30911</v>
      </c>
      <c r="C34816">
        <v>1</v>
      </c>
      <c r="D34816">
        <v>1</v>
      </c>
      <c r="E34816">
        <v>1</v>
      </c>
      <c r="F34816" t="s">
        <v>56</v>
      </c>
      <c r="G34816">
        <v>2</v>
      </c>
      <c r="H34816">
        <v>2019</v>
      </c>
      <c r="I34816">
        <v>5</v>
      </c>
      <c r="J34816">
        <v>8</v>
      </c>
      <c r="K34816">
        <v>58</v>
      </c>
      <c r="L34816">
        <v>1</v>
      </c>
      <c r="M34816">
        <v>3</v>
      </c>
      <c r="N34816">
        <v>21</v>
      </c>
      <c r="O34816">
        <v>6</v>
      </c>
      <c r="P34816">
        <v>13</v>
      </c>
      <c r="Q34816">
        <v>0</v>
      </c>
      <c r="R34816">
        <v>2</v>
      </c>
      <c r="S34816" t="s">
        <v>56</v>
      </c>
      <c r="T34816" t="s">
        <v>110</v>
      </c>
      <c r="U34816">
        <v>6</v>
      </c>
      <c r="V34816">
        <v>170</v>
      </c>
      <c r="W34816">
        <v>5</v>
      </c>
      <c r="X34816">
        <v>42</v>
      </c>
      <c r="Y34816">
        <v>3</v>
      </c>
      <c r="Z34816">
        <v>2</v>
      </c>
      <c r="AA34816">
        <v>2</v>
      </c>
      <c r="AB34816">
        <v>0</v>
      </c>
      <c r="AC34816">
        <v>1</v>
      </c>
      <c r="AV34816">
        <v>1</v>
      </c>
      <c r="AY34816" t="s">
        <v>56</v>
      </c>
      <c r="AZ34816">
        <v>1</v>
      </c>
      <c r="BA34816" t="s">
        <v>24935</v>
      </c>
      <c r="BB34816" s="1" t="s">
        <v>114</v>
      </c>
      <c r="BC34816" t="s">
        <v>29952</v>
      </c>
      <c r="BD34816" t="s">
        <v>30387</v>
      </c>
      <c r="BE34816">
        <v>212</v>
      </c>
      <c r="BF34816">
        <v>1</v>
      </c>
      <c r="BG34816">
        <v>35</v>
      </c>
    </row>
    <row r="34817" spans="1:59" x14ac:dyDescent="0.3">
      <c r="A34817">
        <v>11</v>
      </c>
      <c r="B34817" t="s">
        <v>30915</v>
      </c>
      <c r="C34817">
        <v>1</v>
      </c>
      <c r="D34817">
        <v>1</v>
      </c>
      <c r="E34817">
        <v>1</v>
      </c>
      <c r="F34817" t="s">
        <v>56</v>
      </c>
      <c r="G34817">
        <v>2</v>
      </c>
      <c r="H34817">
        <v>2019</v>
      </c>
      <c r="I34817">
        <v>4</v>
      </c>
      <c r="J34817">
        <v>16</v>
      </c>
      <c r="K34817">
        <v>32</v>
      </c>
      <c r="L34817">
        <v>1</v>
      </c>
      <c r="M34817">
        <v>1</v>
      </c>
      <c r="N34817">
        <v>26</v>
      </c>
      <c r="O34817">
        <v>6</v>
      </c>
      <c r="P34817">
        <v>3</v>
      </c>
      <c r="Q34817">
        <v>7</v>
      </c>
      <c r="R34817">
        <v>2</v>
      </c>
      <c r="S34817" t="s">
        <v>56</v>
      </c>
      <c r="T34817" t="s">
        <v>63</v>
      </c>
      <c r="U34817">
        <v>6</v>
      </c>
      <c r="V34817">
        <v>170</v>
      </c>
      <c r="W34817">
        <v>11</v>
      </c>
      <c r="X34817">
        <v>1</v>
      </c>
      <c r="Y34817">
        <v>1</v>
      </c>
      <c r="Z34817">
        <v>1</v>
      </c>
      <c r="AA34817">
        <v>1</v>
      </c>
      <c r="AB34817">
        <v>0</v>
      </c>
      <c r="AC34817">
        <v>2</v>
      </c>
      <c r="AV34817">
        <v>1</v>
      </c>
      <c r="AY34817" t="s">
        <v>56</v>
      </c>
      <c r="AZ34817">
        <v>1</v>
      </c>
      <c r="BA34817" t="s">
        <v>24936</v>
      </c>
      <c r="BB34817" s="1" t="s">
        <v>385</v>
      </c>
      <c r="BC34817" t="s">
        <v>29982</v>
      </c>
      <c r="BD34817" t="s">
        <v>29982</v>
      </c>
      <c r="BE34817">
        <v>203</v>
      </c>
      <c r="BF34817">
        <v>1</v>
      </c>
      <c r="BG34817">
        <v>15</v>
      </c>
    </row>
    <row r="34818" spans="1:59" x14ac:dyDescent="0.3">
      <c r="A34818">
        <v>41</v>
      </c>
      <c r="B34818" t="s">
        <v>30929</v>
      </c>
      <c r="C34818">
        <v>359</v>
      </c>
      <c r="D34818">
        <v>3</v>
      </c>
      <c r="E34818">
        <v>3</v>
      </c>
      <c r="F34818" t="s">
        <v>56</v>
      </c>
      <c r="G34818">
        <v>2</v>
      </c>
      <c r="H34818">
        <v>2019</v>
      </c>
      <c r="I34818">
        <v>3</v>
      </c>
      <c r="J34818">
        <v>3</v>
      </c>
      <c r="K34818">
        <v>0</v>
      </c>
      <c r="L34818">
        <v>2</v>
      </c>
      <c r="M34818">
        <v>9</v>
      </c>
      <c r="N34818">
        <v>20</v>
      </c>
      <c r="O34818">
        <v>5</v>
      </c>
      <c r="P34818">
        <v>1</v>
      </c>
      <c r="Q34818">
        <v>3</v>
      </c>
      <c r="R34818">
        <v>2</v>
      </c>
      <c r="S34818" t="s">
        <v>56</v>
      </c>
      <c r="T34818" t="s">
        <v>59</v>
      </c>
      <c r="U34818">
        <v>6</v>
      </c>
      <c r="V34818">
        <v>170</v>
      </c>
      <c r="W34818">
        <v>41</v>
      </c>
      <c r="X34818">
        <v>359</v>
      </c>
      <c r="Y34818">
        <v>3</v>
      </c>
      <c r="Z34818">
        <v>2</v>
      </c>
      <c r="AA34818">
        <v>2</v>
      </c>
      <c r="AB34818">
        <v>0</v>
      </c>
      <c r="AC34818">
        <v>2</v>
      </c>
      <c r="AV34818">
        <v>1</v>
      </c>
      <c r="AW34818">
        <v>1</v>
      </c>
      <c r="AY34818" t="s">
        <v>56</v>
      </c>
      <c r="AZ34818">
        <v>1</v>
      </c>
      <c r="BA34818" t="s">
        <v>162</v>
      </c>
      <c r="BB34818" s="1" t="s">
        <v>162</v>
      </c>
      <c r="BC34818" t="s">
        <v>29961</v>
      </c>
      <c r="BD34818" t="s">
        <v>30433</v>
      </c>
      <c r="BE34818">
        <v>213</v>
      </c>
      <c r="BF34818">
        <v>1</v>
      </c>
      <c r="BG34818">
        <v>36</v>
      </c>
    </row>
    <row r="34819" spans="1:59" x14ac:dyDescent="0.3">
      <c r="A34819">
        <v>25</v>
      </c>
      <c r="B34819" t="s">
        <v>30913</v>
      </c>
      <c r="C34819">
        <v>307</v>
      </c>
      <c r="D34819">
        <v>1</v>
      </c>
      <c r="E34819">
        <v>1</v>
      </c>
      <c r="F34819" t="s">
        <v>56</v>
      </c>
      <c r="G34819">
        <v>2</v>
      </c>
      <c r="H34819">
        <v>2019</v>
      </c>
      <c r="I34819">
        <v>1</v>
      </c>
      <c r="J34819">
        <v>22</v>
      </c>
      <c r="K34819">
        <v>30</v>
      </c>
      <c r="L34819">
        <v>1</v>
      </c>
      <c r="M34819">
        <v>5</v>
      </c>
      <c r="N34819">
        <v>20</v>
      </c>
      <c r="O34819">
        <v>5</v>
      </c>
      <c r="P34819">
        <v>2</v>
      </c>
      <c r="Q34819">
        <v>5</v>
      </c>
      <c r="R34819">
        <v>2</v>
      </c>
      <c r="S34819" t="s">
        <v>56</v>
      </c>
      <c r="T34819" t="s">
        <v>63</v>
      </c>
      <c r="U34819">
        <v>6</v>
      </c>
      <c r="V34819">
        <v>170</v>
      </c>
      <c r="W34819">
        <v>73</v>
      </c>
      <c r="X34819">
        <v>275</v>
      </c>
      <c r="Y34819">
        <v>1</v>
      </c>
      <c r="Z34819">
        <v>1</v>
      </c>
      <c r="AA34819">
        <v>1</v>
      </c>
      <c r="AB34819">
        <v>0</v>
      </c>
      <c r="AC34819">
        <v>2</v>
      </c>
      <c r="AV34819">
        <v>1</v>
      </c>
      <c r="AY34819" t="s">
        <v>56</v>
      </c>
      <c r="AZ34819">
        <v>1</v>
      </c>
      <c r="BA34819" t="s">
        <v>24937</v>
      </c>
      <c r="BB34819" s="1" t="s">
        <v>103</v>
      </c>
      <c r="BC34819" t="s">
        <v>29949</v>
      </c>
      <c r="BD34819" t="s">
        <v>29949</v>
      </c>
      <c r="BE34819">
        <v>201</v>
      </c>
      <c r="BF34819">
        <v>1</v>
      </c>
      <c r="BG34819">
        <v>13</v>
      </c>
    </row>
    <row r="34820" spans="1:59" x14ac:dyDescent="0.3">
      <c r="A34820">
        <v>66</v>
      </c>
      <c r="B34820" t="s">
        <v>30914</v>
      </c>
      <c r="C34820">
        <v>1</v>
      </c>
      <c r="D34820">
        <v>1</v>
      </c>
      <c r="E34820">
        <v>1</v>
      </c>
      <c r="F34820" t="s">
        <v>56</v>
      </c>
      <c r="G34820">
        <v>2</v>
      </c>
      <c r="H34820">
        <v>2019</v>
      </c>
      <c r="I34820">
        <v>4</v>
      </c>
      <c r="J34820">
        <v>17</v>
      </c>
      <c r="K34820">
        <v>13</v>
      </c>
      <c r="L34820">
        <v>2</v>
      </c>
      <c r="M34820">
        <v>1</v>
      </c>
      <c r="N34820">
        <v>23</v>
      </c>
      <c r="O34820">
        <v>6</v>
      </c>
      <c r="P34820">
        <v>2</v>
      </c>
      <c r="Q34820">
        <v>5</v>
      </c>
      <c r="R34820">
        <v>2</v>
      </c>
      <c r="S34820" t="s">
        <v>56</v>
      </c>
      <c r="T34820" t="s">
        <v>59</v>
      </c>
      <c r="U34820">
        <v>6</v>
      </c>
      <c r="V34820">
        <v>170</v>
      </c>
      <c r="W34820">
        <v>17</v>
      </c>
      <c r="X34820">
        <v>1</v>
      </c>
      <c r="Y34820">
        <v>1</v>
      </c>
      <c r="Z34820">
        <v>1</v>
      </c>
      <c r="AA34820">
        <v>1</v>
      </c>
      <c r="AB34820">
        <v>0</v>
      </c>
      <c r="AC34820">
        <v>1</v>
      </c>
      <c r="AV34820">
        <v>1</v>
      </c>
      <c r="AY34820" t="s">
        <v>56</v>
      </c>
      <c r="AZ34820">
        <v>1</v>
      </c>
      <c r="BA34820" t="s">
        <v>24938</v>
      </c>
      <c r="BB34820" s="1" t="s">
        <v>84</v>
      </c>
      <c r="BC34820" t="s">
        <v>29943</v>
      </c>
      <c r="BD34820" t="s">
        <v>30771</v>
      </c>
      <c r="BE34820">
        <v>215</v>
      </c>
      <c r="BF34820">
        <v>1</v>
      </c>
      <c r="BG34820">
        <v>37</v>
      </c>
    </row>
    <row r="34821" spans="1:59" x14ac:dyDescent="0.3">
      <c r="A34821">
        <v>66</v>
      </c>
      <c r="B34821" t="s">
        <v>30914</v>
      </c>
      <c r="C34821">
        <v>1</v>
      </c>
      <c r="D34821">
        <v>1</v>
      </c>
      <c r="E34821">
        <v>1</v>
      </c>
      <c r="F34821" t="s">
        <v>56</v>
      </c>
      <c r="G34821">
        <v>2</v>
      </c>
      <c r="H34821">
        <v>2019</v>
      </c>
      <c r="I34821">
        <v>1</v>
      </c>
      <c r="J34821">
        <v>10</v>
      </c>
      <c r="K34821">
        <v>45</v>
      </c>
      <c r="L34821">
        <v>2</v>
      </c>
      <c r="M34821">
        <v>5</v>
      </c>
      <c r="N34821">
        <v>10</v>
      </c>
      <c r="O34821">
        <v>3</v>
      </c>
      <c r="P34821">
        <v>3</v>
      </c>
      <c r="Q34821">
        <v>8</v>
      </c>
      <c r="R34821">
        <v>2</v>
      </c>
      <c r="S34821" t="s">
        <v>56</v>
      </c>
      <c r="T34821" t="s">
        <v>108</v>
      </c>
      <c r="U34821">
        <v>6</v>
      </c>
      <c r="V34821">
        <v>170</v>
      </c>
      <c r="W34821">
        <v>66</v>
      </c>
      <c r="X34821">
        <v>682</v>
      </c>
      <c r="Y34821">
        <v>1</v>
      </c>
      <c r="Z34821">
        <v>2</v>
      </c>
      <c r="AA34821">
        <v>2</v>
      </c>
      <c r="AB34821">
        <v>0</v>
      </c>
      <c r="AC34821">
        <v>1</v>
      </c>
      <c r="AP34821">
        <v>2</v>
      </c>
      <c r="AQ34821">
        <v>2</v>
      </c>
      <c r="AR34821">
        <v>2</v>
      </c>
      <c r="AV34821">
        <v>1</v>
      </c>
      <c r="AY34821" t="s">
        <v>56</v>
      </c>
      <c r="AZ34821">
        <v>1</v>
      </c>
      <c r="BA34821" t="s">
        <v>24939</v>
      </c>
      <c r="BB34821" s="1" t="s">
        <v>114</v>
      </c>
      <c r="BC34821" t="s">
        <v>29952</v>
      </c>
      <c r="BD34821" t="s">
        <v>30387</v>
      </c>
      <c r="BE34821">
        <v>212</v>
      </c>
      <c r="BF34821">
        <v>1</v>
      </c>
      <c r="BG34821">
        <v>35</v>
      </c>
    </row>
    <row r="34822" spans="1:59" x14ac:dyDescent="0.3">
      <c r="A34822">
        <v>68</v>
      </c>
      <c r="B34822" t="s">
        <v>30923</v>
      </c>
      <c r="C34822">
        <v>276</v>
      </c>
      <c r="D34822">
        <v>1</v>
      </c>
      <c r="E34822">
        <v>1</v>
      </c>
      <c r="F34822" t="s">
        <v>56</v>
      </c>
      <c r="G34822">
        <v>2</v>
      </c>
      <c r="H34822">
        <v>2019</v>
      </c>
      <c r="I34822">
        <v>1</v>
      </c>
      <c r="J34822">
        <v>12</v>
      </c>
      <c r="K34822">
        <v>50</v>
      </c>
      <c r="L34822">
        <v>1</v>
      </c>
      <c r="M34822">
        <v>6</v>
      </c>
      <c r="N34822">
        <v>26</v>
      </c>
      <c r="O34822">
        <v>6</v>
      </c>
      <c r="P34822">
        <v>2</v>
      </c>
      <c r="Q34822">
        <v>5</v>
      </c>
      <c r="R34822">
        <v>2</v>
      </c>
      <c r="S34822" t="s">
        <v>56</v>
      </c>
      <c r="T34822" t="s">
        <v>101</v>
      </c>
      <c r="U34822">
        <v>6</v>
      </c>
      <c r="V34822">
        <v>170</v>
      </c>
      <c r="W34822">
        <v>68</v>
      </c>
      <c r="X34822">
        <v>547</v>
      </c>
      <c r="Y34822">
        <v>1</v>
      </c>
      <c r="Z34822">
        <v>1</v>
      </c>
      <c r="AA34822">
        <v>1</v>
      </c>
      <c r="AB34822">
        <v>0</v>
      </c>
      <c r="AC34822">
        <v>2</v>
      </c>
      <c r="AV34822">
        <v>1</v>
      </c>
      <c r="AY34822" t="s">
        <v>56</v>
      </c>
      <c r="AZ34822">
        <v>1</v>
      </c>
      <c r="BA34822" t="s">
        <v>24940</v>
      </c>
      <c r="BB34822" s="1" t="s">
        <v>62</v>
      </c>
      <c r="BC34822" t="s">
        <v>29935</v>
      </c>
      <c r="BD34822" t="s">
        <v>30311</v>
      </c>
      <c r="BE34822">
        <v>610</v>
      </c>
      <c r="BF34822">
        <v>1</v>
      </c>
      <c r="BG34822">
        <v>74</v>
      </c>
    </row>
    <row r="34823" spans="1:59" x14ac:dyDescent="0.3">
      <c r="A34823">
        <v>11</v>
      </c>
      <c r="B34823" t="s">
        <v>30915</v>
      </c>
      <c r="C34823">
        <v>1</v>
      </c>
      <c r="D34823">
        <v>1</v>
      </c>
      <c r="E34823">
        <v>1</v>
      </c>
      <c r="F34823" t="s">
        <v>56</v>
      </c>
      <c r="G34823">
        <v>2</v>
      </c>
      <c r="H34823">
        <v>2019</v>
      </c>
      <c r="I34823">
        <v>4</v>
      </c>
      <c r="J34823">
        <v>13</v>
      </c>
      <c r="K34823">
        <v>22</v>
      </c>
      <c r="L34823">
        <v>2</v>
      </c>
      <c r="M34823">
        <v>4</v>
      </c>
      <c r="N34823">
        <v>23</v>
      </c>
      <c r="O34823">
        <v>6</v>
      </c>
      <c r="P34823">
        <v>2</v>
      </c>
      <c r="Q34823">
        <v>5</v>
      </c>
      <c r="R34823">
        <v>2</v>
      </c>
      <c r="S34823" t="s">
        <v>56</v>
      </c>
      <c r="T34823" t="s">
        <v>59</v>
      </c>
      <c r="U34823">
        <v>6</v>
      </c>
      <c r="V34823">
        <v>170</v>
      </c>
      <c r="W34823">
        <v>11</v>
      </c>
      <c r="X34823">
        <v>1</v>
      </c>
      <c r="Y34823">
        <v>1</v>
      </c>
      <c r="Z34823">
        <v>2</v>
      </c>
      <c r="AA34823">
        <v>2</v>
      </c>
      <c r="AB34823">
        <v>0</v>
      </c>
      <c r="AC34823">
        <v>2</v>
      </c>
      <c r="AV34823">
        <v>1</v>
      </c>
      <c r="AX34823">
        <v>1</v>
      </c>
      <c r="AY34823" t="s">
        <v>56</v>
      </c>
      <c r="AZ34823">
        <v>1</v>
      </c>
      <c r="BA34823" t="s">
        <v>595</v>
      </c>
      <c r="BB34823" s="1" t="s">
        <v>595</v>
      </c>
      <c r="BC34823" t="s">
        <v>30007</v>
      </c>
      <c r="BD34823" t="s">
        <v>30436</v>
      </c>
      <c r="BE34823">
        <v>213</v>
      </c>
      <c r="BF34823">
        <v>1</v>
      </c>
      <c r="BG34823">
        <v>36</v>
      </c>
    </row>
    <row r="34824" spans="1:59" x14ac:dyDescent="0.3">
      <c r="A34824">
        <v>70</v>
      </c>
      <c r="B34824" t="s">
        <v>30922</v>
      </c>
      <c r="C34824">
        <v>1</v>
      </c>
      <c r="D34824">
        <v>1</v>
      </c>
      <c r="E34824">
        <v>1</v>
      </c>
      <c r="F34824" t="s">
        <v>56</v>
      </c>
      <c r="G34824">
        <v>2</v>
      </c>
      <c r="H34824">
        <v>2019</v>
      </c>
      <c r="I34824">
        <v>3</v>
      </c>
      <c r="J34824">
        <v>16</v>
      </c>
      <c r="K34824">
        <v>20</v>
      </c>
      <c r="L34824">
        <v>1</v>
      </c>
      <c r="M34824">
        <v>6</v>
      </c>
      <c r="N34824">
        <v>21</v>
      </c>
      <c r="O34824">
        <v>6</v>
      </c>
      <c r="P34824">
        <v>2</v>
      </c>
      <c r="Q34824">
        <v>5</v>
      </c>
      <c r="R34824">
        <v>2</v>
      </c>
      <c r="S34824" t="s">
        <v>56</v>
      </c>
      <c r="T34824" t="s">
        <v>57</v>
      </c>
      <c r="U34824">
        <v>6</v>
      </c>
      <c r="V34824">
        <v>170</v>
      </c>
      <c r="W34824">
        <v>70</v>
      </c>
      <c r="X34824">
        <v>508</v>
      </c>
      <c r="Y34824">
        <v>3</v>
      </c>
      <c r="Z34824">
        <v>2</v>
      </c>
      <c r="AA34824">
        <v>2</v>
      </c>
      <c r="AB34824">
        <v>0</v>
      </c>
      <c r="AC34824">
        <v>2</v>
      </c>
      <c r="AV34824">
        <v>1</v>
      </c>
      <c r="AY34824" t="s">
        <v>56</v>
      </c>
      <c r="AZ34824">
        <v>1</v>
      </c>
      <c r="BA34824" t="s">
        <v>24941</v>
      </c>
      <c r="BB34824" s="1" t="s">
        <v>103</v>
      </c>
      <c r="BC34824" t="s">
        <v>29949</v>
      </c>
      <c r="BD34824" t="s">
        <v>29949</v>
      </c>
      <c r="BE34824">
        <v>201</v>
      </c>
      <c r="BF34824">
        <v>1</v>
      </c>
      <c r="BG34824">
        <v>13</v>
      </c>
    </row>
    <row r="34825" spans="1:59" x14ac:dyDescent="0.3">
      <c r="A34825">
        <v>23</v>
      </c>
      <c r="B34825" t="s">
        <v>30909</v>
      </c>
      <c r="C34825">
        <v>1</v>
      </c>
      <c r="D34825">
        <v>1</v>
      </c>
      <c r="E34825">
        <v>1</v>
      </c>
      <c r="F34825" t="s">
        <v>56</v>
      </c>
      <c r="G34825">
        <v>2</v>
      </c>
      <c r="H34825">
        <v>2019</v>
      </c>
      <c r="I34825">
        <v>5</v>
      </c>
      <c r="J34825">
        <v>6</v>
      </c>
      <c r="K34825">
        <v>40</v>
      </c>
      <c r="L34825">
        <v>1</v>
      </c>
      <c r="M34825">
        <v>9</v>
      </c>
      <c r="N34825">
        <v>21</v>
      </c>
      <c r="O34825">
        <v>6</v>
      </c>
      <c r="P34825">
        <v>99</v>
      </c>
      <c r="Q34825">
        <v>99</v>
      </c>
      <c r="R34825">
        <v>2</v>
      </c>
      <c r="S34825" t="s">
        <v>56</v>
      </c>
      <c r="T34825" t="s">
        <v>59</v>
      </c>
      <c r="U34825">
        <v>6</v>
      </c>
      <c r="V34825">
        <v>170</v>
      </c>
      <c r="W34825">
        <v>23</v>
      </c>
      <c r="X34825">
        <v>1</v>
      </c>
      <c r="Y34825">
        <v>1</v>
      </c>
      <c r="Z34825">
        <v>1</v>
      </c>
      <c r="AA34825">
        <v>1</v>
      </c>
      <c r="AB34825">
        <v>0</v>
      </c>
      <c r="AC34825">
        <v>2</v>
      </c>
      <c r="AV34825">
        <v>1</v>
      </c>
      <c r="AY34825" t="s">
        <v>56</v>
      </c>
      <c r="AZ34825">
        <v>1</v>
      </c>
      <c r="BA34825" t="s">
        <v>24942</v>
      </c>
      <c r="BB34825" s="1" t="s">
        <v>2014</v>
      </c>
      <c r="BC34825" t="s">
        <v>30096</v>
      </c>
      <c r="BD34825" t="s">
        <v>30096</v>
      </c>
      <c r="BE34825">
        <v>214</v>
      </c>
      <c r="BF34825">
        <v>1</v>
      </c>
      <c r="BG34825">
        <v>11</v>
      </c>
    </row>
    <row r="34826" spans="1:59" x14ac:dyDescent="0.3">
      <c r="A34826">
        <v>68</v>
      </c>
      <c r="B34826" t="s">
        <v>30923</v>
      </c>
      <c r="C34826">
        <v>1</v>
      </c>
      <c r="D34826">
        <v>1</v>
      </c>
      <c r="E34826">
        <v>1</v>
      </c>
      <c r="F34826" t="s">
        <v>56</v>
      </c>
      <c r="G34826">
        <v>2</v>
      </c>
      <c r="H34826">
        <v>2019</v>
      </c>
      <c r="I34826">
        <v>3</v>
      </c>
      <c r="J34826">
        <v>21</v>
      </c>
      <c r="K34826">
        <v>40</v>
      </c>
      <c r="L34826">
        <v>1</v>
      </c>
      <c r="M34826">
        <v>6</v>
      </c>
      <c r="N34826">
        <v>21</v>
      </c>
      <c r="O34826">
        <v>6</v>
      </c>
      <c r="P34826">
        <v>4</v>
      </c>
      <c r="Q34826">
        <v>11</v>
      </c>
      <c r="R34826">
        <v>2</v>
      </c>
      <c r="S34826" t="s">
        <v>56</v>
      </c>
      <c r="T34826" t="s">
        <v>59</v>
      </c>
      <c r="U34826">
        <v>6</v>
      </c>
      <c r="V34826">
        <v>170</v>
      </c>
      <c r="W34826">
        <v>68</v>
      </c>
      <c r="X34826">
        <v>1</v>
      </c>
      <c r="Y34826">
        <v>1</v>
      </c>
      <c r="Z34826">
        <v>2</v>
      </c>
      <c r="AA34826">
        <v>2</v>
      </c>
      <c r="AB34826">
        <v>0</v>
      </c>
      <c r="AC34826">
        <v>1</v>
      </c>
      <c r="AV34826">
        <v>1</v>
      </c>
      <c r="AW34826">
        <v>1</v>
      </c>
      <c r="AX34826">
        <v>1</v>
      </c>
      <c r="AY34826" t="s">
        <v>56</v>
      </c>
      <c r="AZ34826">
        <v>1</v>
      </c>
      <c r="BA34826" t="s">
        <v>24943</v>
      </c>
      <c r="BB34826" s="1" t="s">
        <v>82</v>
      </c>
      <c r="BC34826" t="s">
        <v>29942</v>
      </c>
      <c r="BD34826" t="s">
        <v>30721</v>
      </c>
      <c r="BE34826">
        <v>214</v>
      </c>
      <c r="BF34826">
        <v>1</v>
      </c>
      <c r="BG34826">
        <v>34</v>
      </c>
    </row>
    <row r="34827" spans="1:59" x14ac:dyDescent="0.3">
      <c r="A34827">
        <v>66</v>
      </c>
      <c r="B34827" t="s">
        <v>30914</v>
      </c>
      <c r="C34827">
        <v>400</v>
      </c>
      <c r="D34827">
        <v>1</v>
      </c>
      <c r="E34827">
        <v>3</v>
      </c>
      <c r="F34827" t="s">
        <v>56</v>
      </c>
      <c r="G34827">
        <v>2</v>
      </c>
      <c r="H34827">
        <v>2019</v>
      </c>
      <c r="I34827">
        <v>1</v>
      </c>
      <c r="J34827">
        <v>11</v>
      </c>
      <c r="K34827">
        <v>30</v>
      </c>
      <c r="L34827">
        <v>2</v>
      </c>
      <c r="M34827">
        <v>6</v>
      </c>
      <c r="N34827">
        <v>21</v>
      </c>
      <c r="O34827">
        <v>6</v>
      </c>
      <c r="P34827">
        <v>2</v>
      </c>
      <c r="Q34827">
        <v>2</v>
      </c>
      <c r="R34827">
        <v>2</v>
      </c>
      <c r="S34827" t="s">
        <v>56</v>
      </c>
      <c r="T34827" t="s">
        <v>59</v>
      </c>
      <c r="U34827">
        <v>5</v>
      </c>
      <c r="V34827">
        <v>170</v>
      </c>
      <c r="W34827">
        <v>66</v>
      </c>
      <c r="X34827">
        <v>400</v>
      </c>
      <c r="Y34827">
        <v>1</v>
      </c>
      <c r="Z34827">
        <v>2</v>
      </c>
      <c r="AA34827">
        <v>2</v>
      </c>
      <c r="AB34827">
        <v>0</v>
      </c>
      <c r="AC34827">
        <v>2</v>
      </c>
      <c r="AX34827">
        <v>1</v>
      </c>
      <c r="AY34827" t="s">
        <v>56</v>
      </c>
      <c r="AZ34827">
        <v>2</v>
      </c>
      <c r="BA34827" t="s">
        <v>24944</v>
      </c>
      <c r="BB34827" s="1" t="s">
        <v>76</v>
      </c>
      <c r="BC34827" t="s">
        <v>29939</v>
      </c>
      <c r="BD34827" t="s">
        <v>29939</v>
      </c>
      <c r="BE34827">
        <v>204</v>
      </c>
      <c r="BF34827">
        <v>1</v>
      </c>
      <c r="BG34827">
        <v>20</v>
      </c>
    </row>
    <row r="34828" spans="1:59" x14ac:dyDescent="0.3">
      <c r="A34828">
        <v>76</v>
      </c>
      <c r="B34828" t="s">
        <v>30918</v>
      </c>
      <c r="C34828">
        <v>147</v>
      </c>
      <c r="D34828">
        <v>1</v>
      </c>
      <c r="E34828">
        <v>1</v>
      </c>
      <c r="F34828" t="s">
        <v>56</v>
      </c>
      <c r="G34828">
        <v>2</v>
      </c>
      <c r="H34828">
        <v>2019</v>
      </c>
      <c r="I34828">
        <v>2</v>
      </c>
      <c r="J34828">
        <v>22</v>
      </c>
      <c r="K34828">
        <v>30</v>
      </c>
      <c r="L34828">
        <v>2</v>
      </c>
      <c r="M34828">
        <v>6</v>
      </c>
      <c r="N34828">
        <v>24</v>
      </c>
      <c r="O34828">
        <v>6</v>
      </c>
      <c r="P34828">
        <v>99</v>
      </c>
      <c r="Q34828">
        <v>99</v>
      </c>
      <c r="R34828">
        <v>2</v>
      </c>
      <c r="S34828" t="s">
        <v>56</v>
      </c>
      <c r="T34828" t="s">
        <v>59</v>
      </c>
      <c r="U34828">
        <v>6</v>
      </c>
      <c r="V34828">
        <v>170</v>
      </c>
      <c r="W34828">
        <v>76</v>
      </c>
      <c r="X34828">
        <v>147</v>
      </c>
      <c r="Y34828">
        <v>1</v>
      </c>
      <c r="Z34828">
        <v>2</v>
      </c>
      <c r="AA34828">
        <v>2</v>
      </c>
      <c r="AB34828">
        <v>0</v>
      </c>
      <c r="AC34828">
        <v>1</v>
      </c>
      <c r="AV34828">
        <v>1</v>
      </c>
      <c r="AY34828" t="s">
        <v>56</v>
      </c>
      <c r="AZ34828">
        <v>1</v>
      </c>
      <c r="BA34828" t="s">
        <v>1608</v>
      </c>
      <c r="BB34828" s="1" t="s">
        <v>80</v>
      </c>
      <c r="BC34828" t="s">
        <v>29941</v>
      </c>
      <c r="BD34828" t="s">
        <v>29941</v>
      </c>
      <c r="BE34828">
        <v>206</v>
      </c>
      <c r="BF34828">
        <v>1</v>
      </c>
      <c r="BG34828">
        <v>24</v>
      </c>
    </row>
    <row r="34829" spans="1:59" x14ac:dyDescent="0.3">
      <c r="A34829">
        <v>52</v>
      </c>
      <c r="B34829" t="s">
        <v>30924</v>
      </c>
      <c r="C34829">
        <v>1</v>
      </c>
      <c r="D34829">
        <v>1</v>
      </c>
      <c r="E34829">
        <v>3</v>
      </c>
      <c r="F34829" t="s">
        <v>56</v>
      </c>
      <c r="G34829">
        <v>2</v>
      </c>
      <c r="H34829">
        <v>2019</v>
      </c>
      <c r="I34829">
        <v>3</v>
      </c>
      <c r="J34829">
        <v>8</v>
      </c>
      <c r="K34829">
        <v>0</v>
      </c>
      <c r="L34829">
        <v>1</v>
      </c>
      <c r="M34829">
        <v>5</v>
      </c>
      <c r="N34829">
        <v>16</v>
      </c>
      <c r="O34829">
        <v>4</v>
      </c>
      <c r="P34829">
        <v>3</v>
      </c>
      <c r="Q34829">
        <v>9</v>
      </c>
      <c r="R34829">
        <v>2</v>
      </c>
      <c r="S34829" t="s">
        <v>56</v>
      </c>
      <c r="T34829" t="s">
        <v>251</v>
      </c>
      <c r="U34829">
        <v>6</v>
      </c>
      <c r="V34829">
        <v>170</v>
      </c>
      <c r="W34829">
        <v>52</v>
      </c>
      <c r="X34829">
        <v>1</v>
      </c>
      <c r="Y34829">
        <v>1</v>
      </c>
      <c r="Z34829">
        <v>2</v>
      </c>
      <c r="AA34829">
        <v>2</v>
      </c>
      <c r="AB34829">
        <v>0</v>
      </c>
      <c r="AC34829">
        <v>2</v>
      </c>
      <c r="AX34829">
        <v>1</v>
      </c>
      <c r="AY34829" t="s">
        <v>56</v>
      </c>
      <c r="AZ34829">
        <v>2</v>
      </c>
      <c r="BA34829" t="s">
        <v>381</v>
      </c>
      <c r="BB34829" s="1" t="s">
        <v>76</v>
      </c>
      <c r="BC34829" t="s">
        <v>29939</v>
      </c>
      <c r="BD34829" t="s">
        <v>29939</v>
      </c>
      <c r="BE34829">
        <v>204</v>
      </c>
      <c r="BF34829">
        <v>1</v>
      </c>
      <c r="BG34829">
        <v>20</v>
      </c>
    </row>
    <row r="34830" spans="1:59" x14ac:dyDescent="0.3">
      <c r="A34830">
        <v>68</v>
      </c>
      <c r="B34830" t="s">
        <v>30923</v>
      </c>
      <c r="C34830">
        <v>307</v>
      </c>
      <c r="D34830">
        <v>1</v>
      </c>
      <c r="E34830">
        <v>3</v>
      </c>
      <c r="F34830" t="s">
        <v>56</v>
      </c>
      <c r="G34830">
        <v>2</v>
      </c>
      <c r="H34830">
        <v>2019</v>
      </c>
      <c r="I34830">
        <v>4</v>
      </c>
      <c r="J34830">
        <v>11</v>
      </c>
      <c r="K34830">
        <v>0</v>
      </c>
      <c r="L34830">
        <v>2</v>
      </c>
      <c r="M34830">
        <v>4</v>
      </c>
      <c r="N34830">
        <v>24</v>
      </c>
      <c r="O34830">
        <v>6</v>
      </c>
      <c r="P34830">
        <v>99</v>
      </c>
      <c r="Q34830">
        <v>99</v>
      </c>
      <c r="R34830">
        <v>2</v>
      </c>
      <c r="S34830" t="s">
        <v>56</v>
      </c>
      <c r="T34830" t="s">
        <v>64</v>
      </c>
      <c r="U34830">
        <v>6</v>
      </c>
      <c r="V34830">
        <v>170</v>
      </c>
      <c r="W34830">
        <v>68</v>
      </c>
      <c r="X34830">
        <v>307</v>
      </c>
      <c r="Y34830">
        <v>1</v>
      </c>
      <c r="Z34830">
        <v>2</v>
      </c>
      <c r="AA34830">
        <v>2</v>
      </c>
      <c r="AB34830">
        <v>0</v>
      </c>
      <c r="AC34830">
        <v>2</v>
      </c>
      <c r="AV34830">
        <v>1</v>
      </c>
      <c r="AY34830" t="s">
        <v>56</v>
      </c>
      <c r="AZ34830">
        <v>1</v>
      </c>
      <c r="BA34830" t="s">
        <v>24945</v>
      </c>
      <c r="BB34830" s="1" t="s">
        <v>130</v>
      </c>
      <c r="BC34830" t="s">
        <v>29955</v>
      </c>
      <c r="BD34830" t="s">
        <v>29955</v>
      </c>
      <c r="BE34830">
        <v>203</v>
      </c>
      <c r="BF34830">
        <v>1</v>
      </c>
      <c r="BG34830">
        <v>16</v>
      </c>
    </row>
    <row r="34831" spans="1:59" x14ac:dyDescent="0.3">
      <c r="A34831">
        <v>11</v>
      </c>
      <c r="B34831" t="s">
        <v>30915</v>
      </c>
      <c r="C34831">
        <v>1</v>
      </c>
      <c r="D34831">
        <v>1</v>
      </c>
      <c r="E34831">
        <v>3</v>
      </c>
      <c r="F34831" t="s">
        <v>56</v>
      </c>
      <c r="G34831">
        <v>2</v>
      </c>
      <c r="H34831">
        <v>2019</v>
      </c>
      <c r="I34831">
        <v>3</v>
      </c>
      <c r="J34831">
        <v>20</v>
      </c>
      <c r="K34831">
        <v>42</v>
      </c>
      <c r="L34831">
        <v>1</v>
      </c>
      <c r="M34831">
        <v>6</v>
      </c>
      <c r="N34831">
        <v>18</v>
      </c>
      <c r="O34831">
        <v>5</v>
      </c>
      <c r="P34831">
        <v>9</v>
      </c>
      <c r="Q34831">
        <v>5</v>
      </c>
      <c r="R34831">
        <v>2</v>
      </c>
      <c r="S34831" t="s">
        <v>56</v>
      </c>
      <c r="T34831" t="s">
        <v>440</v>
      </c>
      <c r="U34831">
        <v>6</v>
      </c>
      <c r="V34831">
        <v>170</v>
      </c>
      <c r="W34831">
        <v>11</v>
      </c>
      <c r="X34831">
        <v>1</v>
      </c>
      <c r="Y34831">
        <v>1</v>
      </c>
      <c r="Z34831">
        <v>1</v>
      </c>
      <c r="AA34831">
        <v>1</v>
      </c>
      <c r="AB34831">
        <v>0</v>
      </c>
      <c r="AC34831">
        <v>2</v>
      </c>
      <c r="AV34831">
        <v>1</v>
      </c>
      <c r="AX34831">
        <v>1</v>
      </c>
      <c r="AY34831" t="s">
        <v>56</v>
      </c>
      <c r="AZ34831">
        <v>1</v>
      </c>
      <c r="BA34831" t="s">
        <v>24946</v>
      </c>
      <c r="BB34831" s="1" t="s">
        <v>78</v>
      </c>
      <c r="BC34831" t="s">
        <v>29940</v>
      </c>
      <c r="BD34831" t="s">
        <v>29940</v>
      </c>
      <c r="BE34831">
        <v>203</v>
      </c>
      <c r="BF34831">
        <v>1</v>
      </c>
      <c r="BG34831">
        <v>17</v>
      </c>
    </row>
    <row r="34832" spans="1:59" x14ac:dyDescent="0.3">
      <c r="A34832">
        <v>50</v>
      </c>
      <c r="B34832" t="s">
        <v>30930</v>
      </c>
      <c r="C34832">
        <v>1</v>
      </c>
      <c r="D34832">
        <v>1</v>
      </c>
      <c r="E34832">
        <v>1</v>
      </c>
      <c r="F34832" t="s">
        <v>56</v>
      </c>
      <c r="G34832">
        <v>2</v>
      </c>
      <c r="H34832">
        <v>2019</v>
      </c>
      <c r="I34832">
        <v>3</v>
      </c>
      <c r="J34832">
        <v>7</v>
      </c>
      <c r="K34832">
        <v>40</v>
      </c>
      <c r="L34832">
        <v>2</v>
      </c>
      <c r="M34832">
        <v>9</v>
      </c>
      <c r="N34832">
        <v>18</v>
      </c>
      <c r="O34832">
        <v>5</v>
      </c>
      <c r="P34832">
        <v>99</v>
      </c>
      <c r="Q34832">
        <v>99</v>
      </c>
      <c r="R34832">
        <v>2</v>
      </c>
      <c r="S34832" t="s">
        <v>56</v>
      </c>
      <c r="T34832" t="s">
        <v>59</v>
      </c>
      <c r="U34832">
        <v>6</v>
      </c>
      <c r="V34832">
        <v>170</v>
      </c>
      <c r="W34832">
        <v>50</v>
      </c>
      <c r="X34832">
        <v>1</v>
      </c>
      <c r="Y34832">
        <v>1</v>
      </c>
      <c r="Z34832">
        <v>2</v>
      </c>
      <c r="AA34832">
        <v>2</v>
      </c>
      <c r="AB34832">
        <v>0</v>
      </c>
      <c r="AC34832">
        <v>1</v>
      </c>
      <c r="AP34832">
        <v>2</v>
      </c>
      <c r="AQ34832">
        <v>2</v>
      </c>
      <c r="AR34832">
        <v>2</v>
      </c>
      <c r="AV34832">
        <v>1</v>
      </c>
      <c r="AW34832">
        <v>1</v>
      </c>
      <c r="AY34832" t="s">
        <v>56</v>
      </c>
      <c r="AZ34832">
        <v>1</v>
      </c>
      <c r="BA34832" t="s">
        <v>24947</v>
      </c>
      <c r="BB34832" s="1" t="s">
        <v>329</v>
      </c>
      <c r="BC34832" t="s">
        <v>29977</v>
      </c>
      <c r="BD34832" t="s">
        <v>29977</v>
      </c>
      <c r="BE34832">
        <v>213</v>
      </c>
      <c r="BF34832">
        <v>1</v>
      </c>
      <c r="BG34832">
        <v>36</v>
      </c>
    </row>
    <row r="34833" spans="1:59" x14ac:dyDescent="0.3">
      <c r="A34833">
        <v>70</v>
      </c>
      <c r="B34833" t="s">
        <v>30922</v>
      </c>
      <c r="C34833">
        <v>1</v>
      </c>
      <c r="D34833">
        <v>1</v>
      </c>
      <c r="E34833">
        <v>1</v>
      </c>
      <c r="F34833" t="s">
        <v>56</v>
      </c>
      <c r="G34833">
        <v>2</v>
      </c>
      <c r="H34833">
        <v>2019</v>
      </c>
      <c r="I34833">
        <v>4</v>
      </c>
      <c r="J34833">
        <v>7</v>
      </c>
      <c r="K34833">
        <v>0</v>
      </c>
      <c r="L34833">
        <v>1</v>
      </c>
      <c r="M34833">
        <v>3</v>
      </c>
      <c r="N34833">
        <v>20</v>
      </c>
      <c r="O34833">
        <v>5</v>
      </c>
      <c r="P34833">
        <v>2</v>
      </c>
      <c r="Q34833">
        <v>5</v>
      </c>
      <c r="R34833">
        <v>2</v>
      </c>
      <c r="S34833" t="s">
        <v>56</v>
      </c>
      <c r="T34833" t="s">
        <v>57</v>
      </c>
      <c r="U34833">
        <v>6</v>
      </c>
      <c r="V34833">
        <v>170</v>
      </c>
      <c r="W34833">
        <v>70</v>
      </c>
      <c r="X34833">
        <v>215</v>
      </c>
      <c r="Y34833">
        <v>1</v>
      </c>
      <c r="Z34833">
        <v>2</v>
      </c>
      <c r="AA34833">
        <v>2</v>
      </c>
      <c r="AB34833">
        <v>0</v>
      </c>
      <c r="AC34833">
        <v>2</v>
      </c>
      <c r="AV34833">
        <v>1</v>
      </c>
      <c r="AY34833" t="s">
        <v>56</v>
      </c>
      <c r="AZ34833">
        <v>1</v>
      </c>
      <c r="BA34833" t="s">
        <v>24948</v>
      </c>
      <c r="BB34833" s="1" t="s">
        <v>529</v>
      </c>
      <c r="BC34833" t="s">
        <v>29999</v>
      </c>
      <c r="BD34833" t="s">
        <v>29999</v>
      </c>
      <c r="BE34833">
        <v>205</v>
      </c>
      <c r="BF34833">
        <v>1</v>
      </c>
      <c r="BG34833">
        <v>19</v>
      </c>
    </row>
    <row r="34834" spans="1:59" x14ac:dyDescent="0.3">
      <c r="A34834">
        <v>54</v>
      </c>
      <c r="B34834" t="s">
        <v>30917</v>
      </c>
      <c r="C34834">
        <v>1</v>
      </c>
      <c r="D34834">
        <v>1</v>
      </c>
      <c r="E34834">
        <v>1</v>
      </c>
      <c r="F34834" t="s">
        <v>56</v>
      </c>
      <c r="G34834">
        <v>2</v>
      </c>
      <c r="H34834">
        <v>2019</v>
      </c>
      <c r="I34834">
        <v>5</v>
      </c>
      <c r="J34834">
        <v>16</v>
      </c>
      <c r="K34834">
        <v>0</v>
      </c>
      <c r="L34834">
        <v>1</v>
      </c>
      <c r="M34834">
        <v>9</v>
      </c>
      <c r="N34834">
        <v>17</v>
      </c>
      <c r="O34834">
        <v>5</v>
      </c>
      <c r="P34834">
        <v>99</v>
      </c>
      <c r="Q34834">
        <v>99</v>
      </c>
      <c r="R34834">
        <v>2</v>
      </c>
      <c r="S34834" t="s">
        <v>56</v>
      </c>
      <c r="T34834" t="s">
        <v>169</v>
      </c>
      <c r="U34834">
        <v>6</v>
      </c>
      <c r="V34834">
        <v>170</v>
      </c>
      <c r="W34834">
        <v>54</v>
      </c>
      <c r="X34834">
        <v>1</v>
      </c>
      <c r="Y34834">
        <v>1</v>
      </c>
      <c r="Z34834">
        <v>1</v>
      </c>
      <c r="AA34834">
        <v>1</v>
      </c>
      <c r="AB34834">
        <v>0</v>
      </c>
      <c r="AC34834">
        <v>2</v>
      </c>
      <c r="AV34834">
        <v>1</v>
      </c>
      <c r="AW34834">
        <v>1</v>
      </c>
      <c r="AX34834">
        <v>1</v>
      </c>
      <c r="AY34834" t="s">
        <v>56</v>
      </c>
      <c r="AZ34834">
        <v>1</v>
      </c>
      <c r="BA34834" t="s">
        <v>24949</v>
      </c>
      <c r="BB34834" s="1" t="s">
        <v>1252</v>
      </c>
      <c r="BC34834" t="s">
        <v>30055</v>
      </c>
      <c r="BD34834" t="s">
        <v>30055</v>
      </c>
      <c r="BE34834">
        <v>214</v>
      </c>
      <c r="BF34834">
        <v>1</v>
      </c>
      <c r="BG34834">
        <v>22</v>
      </c>
    </row>
    <row r="34835" spans="1:59" x14ac:dyDescent="0.3">
      <c r="A34835">
        <v>11</v>
      </c>
      <c r="B34835" t="s">
        <v>30915</v>
      </c>
      <c r="C34835">
        <v>1</v>
      </c>
      <c r="D34835">
        <v>1</v>
      </c>
      <c r="E34835">
        <v>1</v>
      </c>
      <c r="F34835" t="s">
        <v>56</v>
      </c>
      <c r="G34835">
        <v>2</v>
      </c>
      <c r="H34835">
        <v>2019</v>
      </c>
      <c r="I34835">
        <v>2</v>
      </c>
      <c r="J34835">
        <v>16</v>
      </c>
      <c r="K34835">
        <v>30</v>
      </c>
      <c r="L34835">
        <v>2</v>
      </c>
      <c r="M34835">
        <v>4</v>
      </c>
      <c r="N34835">
        <v>25</v>
      </c>
      <c r="O34835">
        <v>6</v>
      </c>
      <c r="P34835">
        <v>6</v>
      </c>
      <c r="Q34835">
        <v>13</v>
      </c>
      <c r="R34835">
        <v>2</v>
      </c>
      <c r="S34835" t="s">
        <v>56</v>
      </c>
      <c r="T34835" t="s">
        <v>59</v>
      </c>
      <c r="U34835">
        <v>6</v>
      </c>
      <c r="V34835">
        <v>170</v>
      </c>
      <c r="W34835">
        <v>11</v>
      </c>
      <c r="X34835">
        <v>1</v>
      </c>
      <c r="Y34835">
        <v>1</v>
      </c>
      <c r="Z34835">
        <v>3</v>
      </c>
      <c r="AA34835">
        <v>5</v>
      </c>
      <c r="AB34835">
        <v>0</v>
      </c>
      <c r="AC34835">
        <v>2</v>
      </c>
      <c r="AV34835">
        <v>1</v>
      </c>
      <c r="AY34835" t="s">
        <v>56</v>
      </c>
      <c r="AZ34835">
        <v>1</v>
      </c>
      <c r="BA34835" t="s">
        <v>24950</v>
      </c>
      <c r="BB34835" s="1" t="s">
        <v>271</v>
      </c>
      <c r="BC34835" t="s">
        <v>29971</v>
      </c>
      <c r="BD34835" t="s">
        <v>29971</v>
      </c>
      <c r="BE34835">
        <v>203</v>
      </c>
      <c r="BF34835">
        <v>1</v>
      </c>
      <c r="BG34835">
        <v>15</v>
      </c>
    </row>
    <row r="34836" spans="1:59" x14ac:dyDescent="0.3">
      <c r="A34836">
        <v>11</v>
      </c>
      <c r="B34836" t="s">
        <v>30915</v>
      </c>
      <c r="C34836">
        <v>1</v>
      </c>
      <c r="D34836">
        <v>1</v>
      </c>
      <c r="E34836">
        <v>3</v>
      </c>
      <c r="F34836" t="s">
        <v>56</v>
      </c>
      <c r="G34836">
        <v>2</v>
      </c>
      <c r="H34836">
        <v>2019</v>
      </c>
      <c r="I34836">
        <v>5</v>
      </c>
      <c r="J34836">
        <v>14</v>
      </c>
      <c r="K34836">
        <v>40</v>
      </c>
      <c r="L34836">
        <v>1</v>
      </c>
      <c r="M34836">
        <v>5</v>
      </c>
      <c r="N34836">
        <v>10</v>
      </c>
      <c r="O34836">
        <v>3</v>
      </c>
      <c r="P34836">
        <v>3</v>
      </c>
      <c r="Q34836">
        <v>9</v>
      </c>
      <c r="R34836">
        <v>2</v>
      </c>
      <c r="S34836" t="s">
        <v>56</v>
      </c>
      <c r="T34836" t="s">
        <v>108</v>
      </c>
      <c r="U34836">
        <v>6</v>
      </c>
      <c r="V34836">
        <v>170</v>
      </c>
      <c r="W34836">
        <v>11</v>
      </c>
      <c r="X34836">
        <v>1</v>
      </c>
      <c r="Y34836">
        <v>1</v>
      </c>
      <c r="Z34836">
        <v>1</v>
      </c>
      <c r="AA34836">
        <v>1</v>
      </c>
      <c r="AB34836">
        <v>0</v>
      </c>
      <c r="AC34836">
        <v>2</v>
      </c>
      <c r="AV34836">
        <v>1</v>
      </c>
      <c r="AX34836">
        <v>1</v>
      </c>
      <c r="AY34836" t="s">
        <v>56</v>
      </c>
      <c r="AZ34836">
        <v>1</v>
      </c>
      <c r="BA34836" t="s">
        <v>24951</v>
      </c>
      <c r="BB34836" s="1" t="s">
        <v>502</v>
      </c>
      <c r="BC34836" t="s">
        <v>29995</v>
      </c>
      <c r="BD34836" t="s">
        <v>29995</v>
      </c>
      <c r="BE34836">
        <v>214</v>
      </c>
      <c r="BF34836">
        <v>1</v>
      </c>
      <c r="BG34836">
        <v>31</v>
      </c>
    </row>
    <row r="34837" spans="1:59" x14ac:dyDescent="0.3">
      <c r="A34837">
        <v>5</v>
      </c>
      <c r="B34837" t="s">
        <v>30911</v>
      </c>
      <c r="C34837">
        <v>1</v>
      </c>
      <c r="D34837">
        <v>1</v>
      </c>
      <c r="E34837">
        <v>1</v>
      </c>
      <c r="F34837" t="s">
        <v>56</v>
      </c>
      <c r="G34837">
        <v>2</v>
      </c>
      <c r="H34837">
        <v>2019</v>
      </c>
      <c r="I34837">
        <v>1</v>
      </c>
      <c r="J34837">
        <v>22</v>
      </c>
      <c r="K34837">
        <v>15</v>
      </c>
      <c r="L34837">
        <v>1</v>
      </c>
      <c r="M34837">
        <v>6</v>
      </c>
      <c r="N34837">
        <v>15</v>
      </c>
      <c r="O34837">
        <v>4</v>
      </c>
      <c r="P34837">
        <v>2</v>
      </c>
      <c r="Q34837">
        <v>5</v>
      </c>
      <c r="R34837">
        <v>2</v>
      </c>
      <c r="S34837" t="s">
        <v>56</v>
      </c>
      <c r="T34837" t="s">
        <v>59</v>
      </c>
      <c r="U34837">
        <v>6</v>
      </c>
      <c r="V34837">
        <v>170</v>
      </c>
      <c r="W34837">
        <v>5</v>
      </c>
      <c r="X34837">
        <v>664</v>
      </c>
      <c r="Y34837">
        <v>3</v>
      </c>
      <c r="Z34837">
        <v>2</v>
      </c>
      <c r="AA34837">
        <v>2</v>
      </c>
      <c r="AB34837">
        <v>0</v>
      </c>
      <c r="AC34837">
        <v>2</v>
      </c>
      <c r="AV34837">
        <v>1</v>
      </c>
      <c r="AY34837" t="s">
        <v>56</v>
      </c>
      <c r="AZ34837">
        <v>1</v>
      </c>
      <c r="BA34837" t="s">
        <v>24952</v>
      </c>
      <c r="BB34837" s="1" t="s">
        <v>990</v>
      </c>
      <c r="BC34837" t="s">
        <v>30038</v>
      </c>
      <c r="BD34837" t="s">
        <v>30741</v>
      </c>
      <c r="BE34837">
        <v>212</v>
      </c>
      <c r="BF34837">
        <v>1</v>
      </c>
      <c r="BG34837">
        <v>35</v>
      </c>
    </row>
    <row r="34838" spans="1:59" x14ac:dyDescent="0.3">
      <c r="A34838">
        <v>17</v>
      </c>
      <c r="B34838" t="s">
        <v>30908</v>
      </c>
      <c r="C34838">
        <v>1</v>
      </c>
      <c r="D34838">
        <v>1</v>
      </c>
      <c r="E34838">
        <v>1</v>
      </c>
      <c r="F34838" t="s">
        <v>56</v>
      </c>
      <c r="G34838">
        <v>2</v>
      </c>
      <c r="H34838">
        <v>2019</v>
      </c>
      <c r="I34838">
        <v>2</v>
      </c>
      <c r="J34838">
        <v>16</v>
      </c>
      <c r="K34838">
        <v>0</v>
      </c>
      <c r="L34838">
        <v>1</v>
      </c>
      <c r="M34838">
        <v>5</v>
      </c>
      <c r="N34838">
        <v>16</v>
      </c>
      <c r="O34838">
        <v>4</v>
      </c>
      <c r="P34838">
        <v>8</v>
      </c>
      <c r="Q34838">
        <v>3</v>
      </c>
      <c r="R34838">
        <v>2</v>
      </c>
      <c r="S34838" t="s">
        <v>56</v>
      </c>
      <c r="T34838" t="s">
        <v>259</v>
      </c>
      <c r="U34838">
        <v>6</v>
      </c>
      <c r="V34838">
        <v>170</v>
      </c>
      <c r="W34838">
        <v>17</v>
      </c>
      <c r="X34838">
        <v>873</v>
      </c>
      <c r="Y34838">
        <v>1</v>
      </c>
      <c r="Z34838">
        <v>1</v>
      </c>
      <c r="AA34838">
        <v>1</v>
      </c>
      <c r="AB34838">
        <v>0</v>
      </c>
      <c r="AC34838">
        <v>2</v>
      </c>
      <c r="AV34838">
        <v>1</v>
      </c>
      <c r="AY34838" t="s">
        <v>56</v>
      </c>
      <c r="AZ34838">
        <v>1</v>
      </c>
      <c r="BA34838" t="s">
        <v>24953</v>
      </c>
      <c r="BB34838" s="1" t="s">
        <v>74</v>
      </c>
      <c r="BC34838" t="s">
        <v>29938</v>
      </c>
      <c r="BD34838" t="s">
        <v>29938</v>
      </c>
      <c r="BE34838">
        <v>214</v>
      </c>
      <c r="BF34838">
        <v>1</v>
      </c>
      <c r="BG34838">
        <v>38</v>
      </c>
    </row>
    <row r="34839" spans="1:59" x14ac:dyDescent="0.3">
      <c r="A34839">
        <v>47</v>
      </c>
      <c r="B34839" t="s">
        <v>30925</v>
      </c>
      <c r="C34839">
        <v>1</v>
      </c>
      <c r="D34839">
        <v>1</v>
      </c>
      <c r="E34839">
        <v>1</v>
      </c>
      <c r="F34839" t="s">
        <v>56</v>
      </c>
      <c r="G34839">
        <v>2</v>
      </c>
      <c r="H34839">
        <v>2019</v>
      </c>
      <c r="I34839">
        <v>4</v>
      </c>
      <c r="J34839">
        <v>4</v>
      </c>
      <c r="K34839">
        <v>20</v>
      </c>
      <c r="L34839">
        <v>1</v>
      </c>
      <c r="M34839">
        <v>1</v>
      </c>
      <c r="N34839">
        <v>17</v>
      </c>
      <c r="O34839">
        <v>5</v>
      </c>
      <c r="P34839">
        <v>2</v>
      </c>
      <c r="Q34839">
        <v>5</v>
      </c>
      <c r="R34839">
        <v>2</v>
      </c>
      <c r="S34839" t="s">
        <v>56</v>
      </c>
      <c r="T34839" t="s">
        <v>64</v>
      </c>
      <c r="U34839">
        <v>6</v>
      </c>
      <c r="V34839">
        <v>170</v>
      </c>
      <c r="W34839">
        <v>47</v>
      </c>
      <c r="X34839">
        <v>1</v>
      </c>
      <c r="Y34839">
        <v>2</v>
      </c>
      <c r="Z34839">
        <v>2</v>
      </c>
      <c r="AA34839">
        <v>2</v>
      </c>
      <c r="AB34839">
        <v>0</v>
      </c>
      <c r="AC34839">
        <v>1</v>
      </c>
      <c r="AV34839">
        <v>1</v>
      </c>
      <c r="AY34839" t="s">
        <v>56</v>
      </c>
      <c r="AZ34839">
        <v>1</v>
      </c>
      <c r="BA34839" t="s">
        <v>103</v>
      </c>
      <c r="BB34839" s="1" t="s">
        <v>103</v>
      </c>
      <c r="BC34839" t="s">
        <v>29949</v>
      </c>
      <c r="BD34839" t="s">
        <v>29949</v>
      </c>
      <c r="BE34839">
        <v>201</v>
      </c>
      <c r="BF34839">
        <v>1</v>
      </c>
      <c r="BG34839">
        <v>13</v>
      </c>
    </row>
    <row r="34840" spans="1:59" x14ac:dyDescent="0.3">
      <c r="A34840">
        <v>11</v>
      </c>
      <c r="B34840" t="s">
        <v>30915</v>
      </c>
      <c r="C34840">
        <v>1</v>
      </c>
      <c r="D34840">
        <v>1</v>
      </c>
      <c r="E34840">
        <v>3</v>
      </c>
      <c r="F34840" t="s">
        <v>56</v>
      </c>
      <c r="G34840">
        <v>2</v>
      </c>
      <c r="H34840">
        <v>2019</v>
      </c>
      <c r="I34840">
        <v>3</v>
      </c>
      <c r="J34840">
        <v>13</v>
      </c>
      <c r="K34840">
        <v>45</v>
      </c>
      <c r="L34840">
        <v>1</v>
      </c>
      <c r="M34840">
        <v>1</v>
      </c>
      <c r="N34840">
        <v>20</v>
      </c>
      <c r="O34840">
        <v>5</v>
      </c>
      <c r="P34840">
        <v>9</v>
      </c>
      <c r="Q34840">
        <v>6</v>
      </c>
      <c r="R34840">
        <v>2</v>
      </c>
      <c r="S34840" t="s">
        <v>56</v>
      </c>
      <c r="T34840" t="s">
        <v>59</v>
      </c>
      <c r="U34840">
        <v>6</v>
      </c>
      <c r="V34840">
        <v>170</v>
      </c>
      <c r="W34840">
        <v>11</v>
      </c>
      <c r="X34840">
        <v>1</v>
      </c>
      <c r="Y34840">
        <v>1</v>
      </c>
      <c r="Z34840">
        <v>2</v>
      </c>
      <c r="AA34840">
        <v>2</v>
      </c>
      <c r="AB34840">
        <v>0</v>
      </c>
      <c r="AC34840">
        <v>2</v>
      </c>
      <c r="AX34840">
        <v>1</v>
      </c>
      <c r="AY34840" t="s">
        <v>56</v>
      </c>
      <c r="AZ34840">
        <v>2</v>
      </c>
      <c r="BA34840" t="s">
        <v>24954</v>
      </c>
      <c r="BB34840" s="1" t="s">
        <v>261</v>
      </c>
      <c r="BC34840" t="s">
        <v>29968</v>
      </c>
      <c r="BD34840" t="s">
        <v>29968</v>
      </c>
      <c r="BE34840">
        <v>214</v>
      </c>
      <c r="BF34840">
        <v>1</v>
      </c>
      <c r="BG34840">
        <v>11</v>
      </c>
    </row>
    <row r="34841" spans="1:59" x14ac:dyDescent="0.3">
      <c r="A34841">
        <v>25</v>
      </c>
      <c r="B34841" t="s">
        <v>30913</v>
      </c>
      <c r="C34841">
        <v>878</v>
      </c>
      <c r="D34841">
        <v>3</v>
      </c>
      <c r="E34841">
        <v>3</v>
      </c>
      <c r="F34841" t="s">
        <v>56</v>
      </c>
      <c r="G34841">
        <v>2</v>
      </c>
      <c r="H34841">
        <v>2019</v>
      </c>
      <c r="I34841">
        <v>1</v>
      </c>
      <c r="J34841">
        <v>11</v>
      </c>
      <c r="K34841">
        <v>30</v>
      </c>
      <c r="L34841">
        <v>1</v>
      </c>
      <c r="M34841">
        <v>5</v>
      </c>
      <c r="N34841">
        <v>18</v>
      </c>
      <c r="O34841">
        <v>5</v>
      </c>
      <c r="P34841">
        <v>13</v>
      </c>
      <c r="Q34841">
        <v>0</v>
      </c>
      <c r="R34841">
        <v>2</v>
      </c>
      <c r="S34841" t="s">
        <v>56</v>
      </c>
      <c r="T34841" t="s">
        <v>110</v>
      </c>
      <c r="U34841">
        <v>6</v>
      </c>
      <c r="V34841">
        <v>170</v>
      </c>
      <c r="W34841">
        <v>25</v>
      </c>
      <c r="X34841">
        <v>878</v>
      </c>
      <c r="Y34841">
        <v>3</v>
      </c>
      <c r="Z34841">
        <v>2</v>
      </c>
      <c r="AA34841">
        <v>2</v>
      </c>
      <c r="AB34841">
        <v>0</v>
      </c>
      <c r="AC34841">
        <v>2</v>
      </c>
      <c r="AV34841">
        <v>1</v>
      </c>
      <c r="AX34841">
        <v>1</v>
      </c>
      <c r="AY34841" t="s">
        <v>56</v>
      </c>
      <c r="AZ34841">
        <v>1</v>
      </c>
      <c r="BA34841" t="s">
        <v>348</v>
      </c>
      <c r="BB34841" s="1" t="s">
        <v>103</v>
      </c>
      <c r="BC34841" t="s">
        <v>29949</v>
      </c>
      <c r="BD34841" t="s">
        <v>29949</v>
      </c>
      <c r="BE34841">
        <v>201</v>
      </c>
      <c r="BF34841">
        <v>1</v>
      </c>
      <c r="BG34841">
        <v>13</v>
      </c>
    </row>
    <row r="34842" spans="1:59" x14ac:dyDescent="0.3">
      <c r="A34842">
        <v>68</v>
      </c>
      <c r="B34842" t="s">
        <v>30923</v>
      </c>
      <c r="C34842">
        <v>1</v>
      </c>
      <c r="D34842">
        <v>1</v>
      </c>
      <c r="E34842">
        <v>1</v>
      </c>
      <c r="F34842" t="s">
        <v>56</v>
      </c>
      <c r="G34842">
        <v>2</v>
      </c>
      <c r="H34842">
        <v>2019</v>
      </c>
      <c r="I34842">
        <v>2</v>
      </c>
      <c r="J34842">
        <v>9</v>
      </c>
      <c r="K34842">
        <v>15</v>
      </c>
      <c r="L34842">
        <v>2</v>
      </c>
      <c r="M34842">
        <v>6</v>
      </c>
      <c r="N34842">
        <v>15</v>
      </c>
      <c r="O34842">
        <v>4</v>
      </c>
      <c r="P34842">
        <v>7</v>
      </c>
      <c r="Q34842">
        <v>2</v>
      </c>
      <c r="R34842">
        <v>2</v>
      </c>
      <c r="S34842" t="s">
        <v>56</v>
      </c>
      <c r="T34842" t="s">
        <v>299</v>
      </c>
      <c r="U34842">
        <v>6</v>
      </c>
      <c r="V34842">
        <v>170</v>
      </c>
      <c r="W34842">
        <v>68</v>
      </c>
      <c r="X34842">
        <v>1</v>
      </c>
      <c r="Y34842">
        <v>1</v>
      </c>
      <c r="Z34842">
        <v>2</v>
      </c>
      <c r="AA34842">
        <v>2</v>
      </c>
      <c r="AB34842">
        <v>0</v>
      </c>
      <c r="AC34842">
        <v>2</v>
      </c>
      <c r="AP34842">
        <v>2</v>
      </c>
      <c r="AQ34842">
        <v>2</v>
      </c>
      <c r="AR34842">
        <v>2</v>
      </c>
      <c r="AV34842">
        <v>1</v>
      </c>
      <c r="AY34842" t="s">
        <v>56</v>
      </c>
      <c r="AZ34842">
        <v>1</v>
      </c>
      <c r="BA34842" t="s">
        <v>2638</v>
      </c>
      <c r="BB34842" s="1" t="s">
        <v>103</v>
      </c>
      <c r="BC34842" t="s">
        <v>29949</v>
      </c>
      <c r="BD34842" t="s">
        <v>29949</v>
      </c>
      <c r="BE34842">
        <v>201</v>
      </c>
      <c r="BF34842">
        <v>1</v>
      </c>
      <c r="BG34842">
        <v>13</v>
      </c>
    </row>
    <row r="34843" spans="1:59" x14ac:dyDescent="0.3">
      <c r="A34843">
        <v>8</v>
      </c>
      <c r="B34843" t="s">
        <v>30916</v>
      </c>
      <c r="C34843">
        <v>573</v>
      </c>
      <c r="D34843">
        <v>1</v>
      </c>
      <c r="E34843">
        <v>1</v>
      </c>
      <c r="F34843" t="s">
        <v>56</v>
      </c>
      <c r="G34843">
        <v>2</v>
      </c>
      <c r="H34843">
        <v>2019</v>
      </c>
      <c r="I34843">
        <v>4</v>
      </c>
      <c r="J34843">
        <v>11</v>
      </c>
      <c r="K34843">
        <v>40</v>
      </c>
      <c r="L34843">
        <v>1</v>
      </c>
      <c r="M34843">
        <v>6</v>
      </c>
      <c r="N34843">
        <v>25</v>
      </c>
      <c r="O34843">
        <v>6</v>
      </c>
      <c r="P34843">
        <v>9</v>
      </c>
      <c r="Q34843">
        <v>5</v>
      </c>
      <c r="R34843">
        <v>2</v>
      </c>
      <c r="S34843" t="s">
        <v>56</v>
      </c>
      <c r="T34843" t="s">
        <v>63</v>
      </c>
      <c r="U34843">
        <v>6</v>
      </c>
      <c r="V34843">
        <v>170</v>
      </c>
      <c r="W34843">
        <v>8</v>
      </c>
      <c r="X34843">
        <v>1</v>
      </c>
      <c r="Y34843">
        <v>1</v>
      </c>
      <c r="Z34843">
        <v>1</v>
      </c>
      <c r="AA34843">
        <v>1</v>
      </c>
      <c r="AB34843">
        <v>0</v>
      </c>
      <c r="AC34843">
        <v>1</v>
      </c>
      <c r="AV34843">
        <v>1</v>
      </c>
      <c r="AY34843" t="s">
        <v>56</v>
      </c>
      <c r="AZ34843">
        <v>1</v>
      </c>
      <c r="BA34843" t="s">
        <v>24955</v>
      </c>
      <c r="BB34843" s="1" t="s">
        <v>143</v>
      </c>
      <c r="BC34843" t="s">
        <v>29959</v>
      </c>
      <c r="BD34843" t="s">
        <v>30451</v>
      </c>
      <c r="BE34843">
        <v>213</v>
      </c>
      <c r="BF34843">
        <v>1</v>
      </c>
      <c r="BG34843">
        <v>36</v>
      </c>
    </row>
    <row r="34844" spans="1:59" x14ac:dyDescent="0.3">
      <c r="A34844">
        <v>13</v>
      </c>
      <c r="B34844" t="s">
        <v>30921</v>
      </c>
      <c r="C34844">
        <v>1</v>
      </c>
      <c r="D34844">
        <v>1</v>
      </c>
      <c r="E34844">
        <v>1</v>
      </c>
      <c r="F34844" t="s">
        <v>56</v>
      </c>
      <c r="G34844">
        <v>2</v>
      </c>
      <c r="H34844">
        <v>2019</v>
      </c>
      <c r="I34844">
        <v>1</v>
      </c>
      <c r="J34844">
        <v>7</v>
      </c>
      <c r="K34844">
        <v>0</v>
      </c>
      <c r="L34844">
        <v>2</v>
      </c>
      <c r="M34844">
        <v>9</v>
      </c>
      <c r="N34844">
        <v>21</v>
      </c>
      <c r="O34844">
        <v>6</v>
      </c>
      <c r="P34844">
        <v>1</v>
      </c>
      <c r="Q34844">
        <v>3</v>
      </c>
      <c r="R34844">
        <v>2</v>
      </c>
      <c r="S34844" t="s">
        <v>56</v>
      </c>
      <c r="T34844" t="s">
        <v>59</v>
      </c>
      <c r="U34844">
        <v>3</v>
      </c>
      <c r="V34844">
        <v>170</v>
      </c>
      <c r="W34844">
        <v>13</v>
      </c>
      <c r="X34844">
        <v>1</v>
      </c>
      <c r="Y34844">
        <v>1</v>
      </c>
      <c r="Z34844">
        <v>5</v>
      </c>
      <c r="AB34844">
        <v>0</v>
      </c>
      <c r="AC34844">
        <v>2</v>
      </c>
      <c r="AV34844">
        <v>1</v>
      </c>
      <c r="AW34844">
        <v>1</v>
      </c>
      <c r="AX34844">
        <v>1</v>
      </c>
      <c r="AY34844" t="s">
        <v>56</v>
      </c>
      <c r="AZ34844">
        <v>1</v>
      </c>
      <c r="BA34844" t="s">
        <v>24956</v>
      </c>
      <c r="BB34844" s="1" t="s">
        <v>103</v>
      </c>
      <c r="BC34844" t="s">
        <v>29949</v>
      </c>
      <c r="BD34844" t="s">
        <v>29949</v>
      </c>
      <c r="BE34844">
        <v>201</v>
      </c>
      <c r="BF34844">
        <v>1</v>
      </c>
      <c r="BG34844">
        <v>13</v>
      </c>
    </row>
    <row r="34845" spans="1:59" x14ac:dyDescent="0.3">
      <c r="A34845">
        <v>15</v>
      </c>
      <c r="B34845" t="s">
        <v>30931</v>
      </c>
      <c r="C34845">
        <v>1</v>
      </c>
      <c r="D34845">
        <v>1</v>
      </c>
      <c r="E34845">
        <v>1</v>
      </c>
      <c r="F34845" t="s">
        <v>56</v>
      </c>
      <c r="G34845">
        <v>2</v>
      </c>
      <c r="H34845">
        <v>2019</v>
      </c>
      <c r="I34845">
        <v>3</v>
      </c>
      <c r="J34845">
        <v>8</v>
      </c>
      <c r="K34845">
        <v>45</v>
      </c>
      <c r="L34845">
        <v>1</v>
      </c>
      <c r="M34845">
        <v>4</v>
      </c>
      <c r="N34845">
        <v>24</v>
      </c>
      <c r="O34845">
        <v>6</v>
      </c>
      <c r="P34845">
        <v>2</v>
      </c>
      <c r="Q34845">
        <v>2</v>
      </c>
      <c r="R34845">
        <v>2</v>
      </c>
      <c r="S34845" t="s">
        <v>56</v>
      </c>
      <c r="T34845" t="s">
        <v>63</v>
      </c>
      <c r="U34845">
        <v>6</v>
      </c>
      <c r="V34845">
        <v>170</v>
      </c>
      <c r="W34845">
        <v>15</v>
      </c>
      <c r="X34845">
        <v>1</v>
      </c>
      <c r="Y34845">
        <v>1</v>
      </c>
      <c r="Z34845">
        <v>1</v>
      </c>
      <c r="AA34845">
        <v>1</v>
      </c>
      <c r="AB34845">
        <v>0</v>
      </c>
      <c r="AC34845">
        <v>2</v>
      </c>
      <c r="AV34845">
        <v>1</v>
      </c>
      <c r="AY34845" t="s">
        <v>56</v>
      </c>
      <c r="AZ34845">
        <v>1</v>
      </c>
      <c r="BA34845" t="s">
        <v>13404</v>
      </c>
      <c r="BB34845" s="1" t="s">
        <v>103</v>
      </c>
      <c r="BC34845" t="s">
        <v>29949</v>
      </c>
      <c r="BD34845" t="s">
        <v>29949</v>
      </c>
      <c r="BE34845">
        <v>201</v>
      </c>
      <c r="BF34845">
        <v>1</v>
      </c>
      <c r="BG34845">
        <v>13</v>
      </c>
    </row>
    <row r="34846" spans="1:59" x14ac:dyDescent="0.3">
      <c r="A34846">
        <v>11</v>
      </c>
      <c r="B34846" t="s">
        <v>30915</v>
      </c>
      <c r="C34846">
        <v>1</v>
      </c>
      <c r="D34846">
        <v>1</v>
      </c>
      <c r="E34846">
        <v>1</v>
      </c>
      <c r="F34846" t="s">
        <v>56</v>
      </c>
      <c r="G34846">
        <v>2</v>
      </c>
      <c r="H34846">
        <v>2019</v>
      </c>
      <c r="I34846">
        <v>4</v>
      </c>
      <c r="J34846">
        <v>20</v>
      </c>
      <c r="K34846">
        <v>42</v>
      </c>
      <c r="L34846">
        <v>1</v>
      </c>
      <c r="M34846">
        <v>6</v>
      </c>
      <c r="N34846">
        <v>22</v>
      </c>
      <c r="O34846">
        <v>6</v>
      </c>
      <c r="P34846">
        <v>9</v>
      </c>
      <c r="Q34846">
        <v>5</v>
      </c>
      <c r="R34846">
        <v>2</v>
      </c>
      <c r="S34846" t="s">
        <v>56</v>
      </c>
      <c r="T34846" t="s">
        <v>59</v>
      </c>
      <c r="U34846">
        <v>6</v>
      </c>
      <c r="V34846">
        <v>170</v>
      </c>
      <c r="W34846">
        <v>11</v>
      </c>
      <c r="X34846">
        <v>1</v>
      </c>
      <c r="Y34846">
        <v>1</v>
      </c>
      <c r="Z34846">
        <v>1</v>
      </c>
      <c r="AA34846">
        <v>1</v>
      </c>
      <c r="AB34846">
        <v>0</v>
      </c>
      <c r="AC34846">
        <v>2</v>
      </c>
      <c r="AV34846">
        <v>1</v>
      </c>
      <c r="AW34846">
        <v>1</v>
      </c>
      <c r="AX34846">
        <v>1</v>
      </c>
      <c r="AY34846" t="s">
        <v>56</v>
      </c>
      <c r="AZ34846">
        <v>1</v>
      </c>
      <c r="BA34846" t="s">
        <v>24957</v>
      </c>
      <c r="BB34846" s="1" t="s">
        <v>700</v>
      </c>
      <c r="BC34846" t="s">
        <v>30021</v>
      </c>
      <c r="BD34846" t="s">
        <v>30021</v>
      </c>
      <c r="BE34846">
        <v>212</v>
      </c>
      <c r="BF34846">
        <v>1</v>
      </c>
      <c r="BG34846">
        <v>35</v>
      </c>
    </row>
    <row r="34847" spans="1:59" x14ac:dyDescent="0.3">
      <c r="A34847">
        <v>76</v>
      </c>
      <c r="B34847" t="s">
        <v>30918</v>
      </c>
      <c r="C34847">
        <v>834</v>
      </c>
      <c r="D34847">
        <v>1</v>
      </c>
      <c r="E34847">
        <v>1</v>
      </c>
      <c r="F34847" t="s">
        <v>56</v>
      </c>
      <c r="G34847">
        <v>2</v>
      </c>
      <c r="H34847">
        <v>2019</v>
      </c>
      <c r="I34847">
        <v>1</v>
      </c>
      <c r="J34847">
        <v>14</v>
      </c>
      <c r="K34847">
        <v>30</v>
      </c>
      <c r="L34847">
        <v>1</v>
      </c>
      <c r="M34847">
        <v>1</v>
      </c>
      <c r="N34847">
        <v>12</v>
      </c>
      <c r="O34847">
        <v>4</v>
      </c>
      <c r="P34847">
        <v>2</v>
      </c>
      <c r="Q34847">
        <v>5</v>
      </c>
      <c r="R34847">
        <v>2</v>
      </c>
      <c r="S34847" t="s">
        <v>56</v>
      </c>
      <c r="T34847" t="s">
        <v>116</v>
      </c>
      <c r="U34847">
        <v>5</v>
      </c>
      <c r="V34847">
        <v>170</v>
      </c>
      <c r="W34847">
        <v>76</v>
      </c>
      <c r="X34847">
        <v>834</v>
      </c>
      <c r="Y34847">
        <v>1</v>
      </c>
      <c r="Z34847">
        <v>2</v>
      </c>
      <c r="AA34847">
        <v>2</v>
      </c>
      <c r="AB34847">
        <v>0</v>
      </c>
      <c r="AC34847">
        <v>2</v>
      </c>
      <c r="AV34847">
        <v>1</v>
      </c>
      <c r="AY34847" t="s">
        <v>56</v>
      </c>
      <c r="AZ34847">
        <v>1</v>
      </c>
      <c r="BA34847" t="s">
        <v>24958</v>
      </c>
      <c r="BB34847" s="1" t="s">
        <v>345</v>
      </c>
      <c r="BC34847" t="s">
        <v>29980</v>
      </c>
      <c r="BD34847" t="s">
        <v>30876</v>
      </c>
      <c r="BE34847">
        <v>107</v>
      </c>
      <c r="BF34847">
        <v>1</v>
      </c>
      <c r="BG34847">
        <v>9</v>
      </c>
    </row>
    <row r="34848" spans="1:59" x14ac:dyDescent="0.3">
      <c r="A34848">
        <v>66</v>
      </c>
      <c r="B34848" t="s">
        <v>30914</v>
      </c>
      <c r="C34848">
        <v>1</v>
      </c>
      <c r="D34848">
        <v>1</v>
      </c>
      <c r="E34848">
        <v>1</v>
      </c>
      <c r="F34848" t="s">
        <v>56</v>
      </c>
      <c r="G34848">
        <v>2</v>
      </c>
      <c r="H34848">
        <v>2019</v>
      </c>
      <c r="I34848">
        <v>6</v>
      </c>
      <c r="J34848">
        <v>16</v>
      </c>
      <c r="K34848">
        <v>34</v>
      </c>
      <c r="L34848">
        <v>2</v>
      </c>
      <c r="M34848">
        <v>6</v>
      </c>
      <c r="N34848">
        <v>21</v>
      </c>
      <c r="O34848">
        <v>6</v>
      </c>
      <c r="P34848">
        <v>2</v>
      </c>
      <c r="Q34848">
        <v>5</v>
      </c>
      <c r="R34848">
        <v>2</v>
      </c>
      <c r="S34848" t="s">
        <v>56</v>
      </c>
      <c r="T34848" t="s">
        <v>59</v>
      </c>
      <c r="U34848">
        <v>6</v>
      </c>
      <c r="V34848">
        <v>170</v>
      </c>
      <c r="W34848">
        <v>66</v>
      </c>
      <c r="X34848">
        <v>1</v>
      </c>
      <c r="Y34848">
        <v>1</v>
      </c>
      <c r="Z34848">
        <v>1</v>
      </c>
      <c r="AA34848">
        <v>1</v>
      </c>
      <c r="AB34848">
        <v>0</v>
      </c>
      <c r="AC34848">
        <v>1</v>
      </c>
      <c r="AV34848">
        <v>1</v>
      </c>
      <c r="AY34848" t="s">
        <v>56</v>
      </c>
      <c r="AZ34848">
        <v>1</v>
      </c>
      <c r="BA34848" t="s">
        <v>24959</v>
      </c>
      <c r="BB34848" s="1" t="s">
        <v>990</v>
      </c>
      <c r="BC34848" t="s">
        <v>30038</v>
      </c>
      <c r="BD34848" t="s">
        <v>30741</v>
      </c>
      <c r="BE34848">
        <v>212</v>
      </c>
      <c r="BF34848">
        <v>1</v>
      </c>
      <c r="BG34848">
        <v>35</v>
      </c>
    </row>
    <row r="34849" spans="1:59" x14ac:dyDescent="0.3">
      <c r="A34849">
        <v>15</v>
      </c>
      <c r="B34849" t="s">
        <v>30931</v>
      </c>
      <c r="C34849">
        <v>759</v>
      </c>
      <c r="D34849">
        <v>1</v>
      </c>
      <c r="E34849">
        <v>1</v>
      </c>
      <c r="F34849" t="s">
        <v>56</v>
      </c>
      <c r="G34849">
        <v>2</v>
      </c>
      <c r="H34849">
        <v>2019</v>
      </c>
      <c r="I34849">
        <v>2</v>
      </c>
      <c r="J34849">
        <v>8</v>
      </c>
      <c r="K34849">
        <v>15</v>
      </c>
      <c r="L34849">
        <v>2</v>
      </c>
      <c r="M34849">
        <v>5</v>
      </c>
      <c r="N34849">
        <v>21</v>
      </c>
      <c r="O34849">
        <v>6</v>
      </c>
      <c r="P34849">
        <v>13</v>
      </c>
      <c r="Q34849">
        <v>0</v>
      </c>
      <c r="R34849">
        <v>2</v>
      </c>
      <c r="S34849" t="s">
        <v>56</v>
      </c>
      <c r="T34849" t="s">
        <v>59</v>
      </c>
      <c r="U34849">
        <v>6</v>
      </c>
      <c r="V34849">
        <v>170</v>
      </c>
      <c r="W34849">
        <v>15</v>
      </c>
      <c r="X34849">
        <v>759</v>
      </c>
      <c r="Y34849">
        <v>1</v>
      </c>
      <c r="Z34849">
        <v>2</v>
      </c>
      <c r="AA34849">
        <v>2</v>
      </c>
      <c r="AB34849">
        <v>0</v>
      </c>
      <c r="AC34849">
        <v>1</v>
      </c>
      <c r="AV34849">
        <v>1</v>
      </c>
      <c r="AY34849" t="s">
        <v>56</v>
      </c>
      <c r="AZ34849">
        <v>1</v>
      </c>
      <c r="BA34849" t="s">
        <v>19274</v>
      </c>
      <c r="BB34849" s="1" t="s">
        <v>74</v>
      </c>
      <c r="BC34849" t="s">
        <v>29938</v>
      </c>
      <c r="BD34849" t="s">
        <v>29938</v>
      </c>
      <c r="BE34849">
        <v>214</v>
      </c>
      <c r="BF34849">
        <v>1</v>
      </c>
      <c r="BG34849">
        <v>38</v>
      </c>
    </row>
    <row r="34850" spans="1:59" x14ac:dyDescent="0.3">
      <c r="A34850">
        <v>13</v>
      </c>
      <c r="B34850" t="s">
        <v>30921</v>
      </c>
      <c r="C34850">
        <v>1</v>
      </c>
      <c r="D34850">
        <v>1</v>
      </c>
      <c r="E34850">
        <v>1</v>
      </c>
      <c r="F34850" t="s">
        <v>56</v>
      </c>
      <c r="G34850">
        <v>2</v>
      </c>
      <c r="H34850">
        <v>2019</v>
      </c>
      <c r="I34850">
        <v>1</v>
      </c>
      <c r="J34850">
        <v>15</v>
      </c>
      <c r="K34850">
        <v>3</v>
      </c>
      <c r="L34850">
        <v>1</v>
      </c>
      <c r="M34850">
        <v>2</v>
      </c>
      <c r="N34850">
        <v>26</v>
      </c>
      <c r="O34850">
        <v>6</v>
      </c>
      <c r="P34850">
        <v>99</v>
      </c>
      <c r="Q34850">
        <v>99</v>
      </c>
      <c r="R34850">
        <v>2</v>
      </c>
      <c r="S34850" t="s">
        <v>56</v>
      </c>
      <c r="T34850" t="s">
        <v>59</v>
      </c>
      <c r="U34850">
        <v>6</v>
      </c>
      <c r="V34850">
        <v>170</v>
      </c>
      <c r="W34850">
        <v>13</v>
      </c>
      <c r="X34850">
        <v>1</v>
      </c>
      <c r="Y34850">
        <v>1</v>
      </c>
      <c r="Z34850">
        <v>2</v>
      </c>
      <c r="AA34850">
        <v>2</v>
      </c>
      <c r="AB34850">
        <v>0</v>
      </c>
      <c r="AC34850">
        <v>1</v>
      </c>
      <c r="AV34850">
        <v>1</v>
      </c>
      <c r="AY34850" t="s">
        <v>56</v>
      </c>
      <c r="AZ34850">
        <v>1</v>
      </c>
      <c r="BA34850" t="s">
        <v>62</v>
      </c>
      <c r="BB34850" s="1" t="s">
        <v>62</v>
      </c>
      <c r="BC34850" t="s">
        <v>29935</v>
      </c>
      <c r="BD34850" t="s">
        <v>30311</v>
      </c>
      <c r="BE34850">
        <v>610</v>
      </c>
      <c r="BF34850">
        <v>1</v>
      </c>
      <c r="BG34850">
        <v>74</v>
      </c>
    </row>
    <row r="34851" spans="1:59" x14ac:dyDescent="0.3">
      <c r="A34851">
        <v>76</v>
      </c>
      <c r="B34851" t="s">
        <v>30918</v>
      </c>
      <c r="C34851">
        <v>111</v>
      </c>
      <c r="D34851">
        <v>1</v>
      </c>
      <c r="E34851">
        <v>1</v>
      </c>
      <c r="F34851" t="s">
        <v>56</v>
      </c>
      <c r="G34851">
        <v>2</v>
      </c>
      <c r="H34851">
        <v>2019</v>
      </c>
      <c r="I34851">
        <v>2</v>
      </c>
      <c r="J34851">
        <v>10</v>
      </c>
      <c r="K34851">
        <v>45</v>
      </c>
      <c r="L34851">
        <v>1</v>
      </c>
      <c r="M34851">
        <v>4</v>
      </c>
      <c r="N34851">
        <v>25</v>
      </c>
      <c r="O34851">
        <v>6</v>
      </c>
      <c r="P34851">
        <v>2</v>
      </c>
      <c r="Q34851">
        <v>5</v>
      </c>
      <c r="R34851">
        <v>2</v>
      </c>
      <c r="S34851" t="s">
        <v>56</v>
      </c>
      <c r="T34851" t="s">
        <v>59</v>
      </c>
      <c r="U34851">
        <v>6</v>
      </c>
      <c r="V34851">
        <v>170</v>
      </c>
      <c r="W34851">
        <v>76</v>
      </c>
      <c r="X34851">
        <v>111</v>
      </c>
      <c r="Y34851">
        <v>1</v>
      </c>
      <c r="Z34851">
        <v>1</v>
      </c>
      <c r="AA34851">
        <v>1</v>
      </c>
      <c r="AB34851">
        <v>0</v>
      </c>
      <c r="AC34851">
        <v>2</v>
      </c>
      <c r="AV34851">
        <v>1</v>
      </c>
      <c r="AY34851" t="s">
        <v>56</v>
      </c>
      <c r="AZ34851">
        <v>1</v>
      </c>
      <c r="BA34851" t="s">
        <v>24960</v>
      </c>
      <c r="BB34851" s="1" t="s">
        <v>62</v>
      </c>
      <c r="BC34851" t="s">
        <v>29935</v>
      </c>
      <c r="BD34851" t="s">
        <v>30311</v>
      </c>
      <c r="BE34851">
        <v>610</v>
      </c>
      <c r="BF34851">
        <v>1</v>
      </c>
      <c r="BG34851">
        <v>74</v>
      </c>
    </row>
    <row r="34852" spans="1:59" x14ac:dyDescent="0.3">
      <c r="A34852">
        <v>52</v>
      </c>
      <c r="B34852" t="s">
        <v>30924</v>
      </c>
      <c r="C34852">
        <v>260</v>
      </c>
      <c r="D34852">
        <v>1</v>
      </c>
      <c r="E34852">
        <v>3</v>
      </c>
      <c r="F34852" t="s">
        <v>56</v>
      </c>
      <c r="G34852">
        <v>2</v>
      </c>
      <c r="H34852">
        <v>2019</v>
      </c>
      <c r="I34852">
        <v>3</v>
      </c>
      <c r="J34852">
        <v>10</v>
      </c>
      <c r="K34852">
        <v>30</v>
      </c>
      <c r="L34852">
        <v>2</v>
      </c>
      <c r="M34852">
        <v>4</v>
      </c>
      <c r="N34852">
        <v>23</v>
      </c>
      <c r="O34852">
        <v>6</v>
      </c>
      <c r="P34852">
        <v>2</v>
      </c>
      <c r="Q34852">
        <v>2</v>
      </c>
      <c r="R34852">
        <v>2</v>
      </c>
      <c r="S34852" t="s">
        <v>56</v>
      </c>
      <c r="T34852" t="s">
        <v>59</v>
      </c>
      <c r="U34852">
        <v>6</v>
      </c>
      <c r="V34852">
        <v>170</v>
      </c>
      <c r="W34852">
        <v>52</v>
      </c>
      <c r="X34852">
        <v>260</v>
      </c>
      <c r="Y34852">
        <v>1</v>
      </c>
      <c r="Z34852">
        <v>2</v>
      </c>
      <c r="AA34852">
        <v>2</v>
      </c>
      <c r="AB34852">
        <v>0</v>
      </c>
      <c r="AC34852">
        <v>2</v>
      </c>
      <c r="AX34852">
        <v>1</v>
      </c>
      <c r="AY34852" t="s">
        <v>56</v>
      </c>
      <c r="AZ34852">
        <v>2</v>
      </c>
      <c r="BA34852" t="s">
        <v>2723</v>
      </c>
      <c r="BB34852" s="1" t="s">
        <v>80</v>
      </c>
      <c r="BC34852" t="s">
        <v>29941</v>
      </c>
      <c r="BD34852" t="s">
        <v>29941</v>
      </c>
      <c r="BE34852">
        <v>206</v>
      </c>
      <c r="BF34852">
        <v>1</v>
      </c>
      <c r="BG34852">
        <v>24</v>
      </c>
    </row>
    <row r="34853" spans="1:59" x14ac:dyDescent="0.3">
      <c r="A34853">
        <v>27</v>
      </c>
      <c r="B34853" t="s">
        <v>30934</v>
      </c>
      <c r="C34853">
        <v>1</v>
      </c>
      <c r="D34853">
        <v>1</v>
      </c>
      <c r="E34853">
        <v>3</v>
      </c>
      <c r="F34853" t="s">
        <v>56</v>
      </c>
      <c r="G34853">
        <v>2</v>
      </c>
      <c r="H34853">
        <v>2019</v>
      </c>
      <c r="I34853">
        <v>2</v>
      </c>
      <c r="J34853">
        <v>21</v>
      </c>
      <c r="K34853">
        <v>0</v>
      </c>
      <c r="L34853">
        <v>1</v>
      </c>
      <c r="M34853">
        <v>1</v>
      </c>
      <c r="N34853">
        <v>18</v>
      </c>
      <c r="O34853">
        <v>5</v>
      </c>
      <c r="P34853">
        <v>2</v>
      </c>
      <c r="Q34853">
        <v>5</v>
      </c>
      <c r="R34853">
        <v>2</v>
      </c>
      <c r="S34853" t="s">
        <v>56</v>
      </c>
      <c r="T34853" t="s">
        <v>64</v>
      </c>
      <c r="U34853">
        <v>5</v>
      </c>
      <c r="V34853">
        <v>170</v>
      </c>
      <c r="W34853">
        <v>27</v>
      </c>
      <c r="X34853">
        <v>1</v>
      </c>
      <c r="Y34853">
        <v>1</v>
      </c>
      <c r="Z34853">
        <v>2</v>
      </c>
      <c r="AA34853">
        <v>2</v>
      </c>
      <c r="AB34853">
        <v>0</v>
      </c>
      <c r="AC34853">
        <v>2</v>
      </c>
      <c r="AV34853">
        <v>1</v>
      </c>
      <c r="AY34853" t="s">
        <v>56</v>
      </c>
      <c r="AZ34853">
        <v>1</v>
      </c>
      <c r="BA34853" t="s">
        <v>24961</v>
      </c>
      <c r="BB34853" s="1" t="s">
        <v>642</v>
      </c>
      <c r="BC34853" t="s">
        <v>30012</v>
      </c>
      <c r="BD34853" t="s">
        <v>30012</v>
      </c>
      <c r="BE34853">
        <v>203</v>
      </c>
      <c r="BF34853">
        <v>1</v>
      </c>
      <c r="BG34853">
        <v>14</v>
      </c>
    </row>
    <row r="34854" spans="1:59" x14ac:dyDescent="0.3">
      <c r="A34854">
        <v>68</v>
      </c>
      <c r="B34854" t="s">
        <v>30923</v>
      </c>
      <c r="C34854">
        <v>81</v>
      </c>
      <c r="D34854">
        <v>1</v>
      </c>
      <c r="E34854">
        <v>1</v>
      </c>
      <c r="F34854" t="s">
        <v>56</v>
      </c>
      <c r="G34854">
        <v>2</v>
      </c>
      <c r="H34854">
        <v>2019</v>
      </c>
      <c r="I34854">
        <v>6</v>
      </c>
      <c r="J34854">
        <v>20</v>
      </c>
      <c r="K34854">
        <v>25</v>
      </c>
      <c r="L34854">
        <v>1</v>
      </c>
      <c r="M34854">
        <v>6</v>
      </c>
      <c r="N34854">
        <v>27</v>
      </c>
      <c r="O34854">
        <v>6</v>
      </c>
      <c r="P34854">
        <v>13</v>
      </c>
      <c r="Q34854">
        <v>0</v>
      </c>
      <c r="R34854">
        <v>2</v>
      </c>
      <c r="S34854" t="s">
        <v>56</v>
      </c>
      <c r="T34854" t="s">
        <v>57</v>
      </c>
      <c r="U34854">
        <v>6</v>
      </c>
      <c r="V34854">
        <v>170</v>
      </c>
      <c r="W34854">
        <v>68</v>
      </c>
      <c r="X34854">
        <v>81</v>
      </c>
      <c r="Y34854">
        <v>2</v>
      </c>
      <c r="Z34854">
        <v>1</v>
      </c>
      <c r="AA34854">
        <v>1</v>
      </c>
      <c r="AB34854">
        <v>0</v>
      </c>
      <c r="AC34854">
        <v>1</v>
      </c>
      <c r="AV34854">
        <v>1</v>
      </c>
      <c r="AY34854" t="s">
        <v>56</v>
      </c>
      <c r="AZ34854">
        <v>1</v>
      </c>
      <c r="BA34854" t="s">
        <v>24962</v>
      </c>
      <c r="BB34854" s="1" t="s">
        <v>62</v>
      </c>
      <c r="BC34854" t="s">
        <v>29935</v>
      </c>
      <c r="BD34854" t="s">
        <v>30311</v>
      </c>
      <c r="BE34854">
        <v>610</v>
      </c>
      <c r="BF34854">
        <v>1</v>
      </c>
      <c r="BG34854">
        <v>74</v>
      </c>
    </row>
    <row r="34855" spans="1:59" x14ac:dyDescent="0.3">
      <c r="A34855">
        <v>11</v>
      </c>
      <c r="B34855" t="s">
        <v>30915</v>
      </c>
      <c r="C34855">
        <v>1</v>
      </c>
      <c r="D34855">
        <v>1</v>
      </c>
      <c r="E34855">
        <v>1</v>
      </c>
      <c r="F34855" t="s">
        <v>56</v>
      </c>
      <c r="G34855">
        <v>2</v>
      </c>
      <c r="H34855">
        <v>2019</v>
      </c>
      <c r="I34855">
        <v>3</v>
      </c>
      <c r="J34855">
        <v>0</v>
      </c>
      <c r="K34855">
        <v>53</v>
      </c>
      <c r="L34855">
        <v>1</v>
      </c>
      <c r="M34855">
        <v>6</v>
      </c>
      <c r="N34855">
        <v>13</v>
      </c>
      <c r="O34855">
        <v>4</v>
      </c>
      <c r="P34855">
        <v>4</v>
      </c>
      <c r="Q34855">
        <v>11</v>
      </c>
      <c r="R34855">
        <v>2</v>
      </c>
      <c r="S34855" t="s">
        <v>56</v>
      </c>
      <c r="T34855" t="s">
        <v>108</v>
      </c>
      <c r="U34855">
        <v>6</v>
      </c>
      <c r="V34855">
        <v>170</v>
      </c>
      <c r="W34855">
        <v>15</v>
      </c>
      <c r="X34855">
        <v>455</v>
      </c>
      <c r="Y34855">
        <v>1</v>
      </c>
      <c r="Z34855">
        <v>3</v>
      </c>
      <c r="AA34855">
        <v>5</v>
      </c>
      <c r="AB34855">
        <v>0</v>
      </c>
      <c r="AC34855">
        <v>1</v>
      </c>
      <c r="AV34855">
        <v>1</v>
      </c>
      <c r="AW34855">
        <v>1</v>
      </c>
      <c r="AY34855" t="s">
        <v>56</v>
      </c>
      <c r="AZ34855">
        <v>1</v>
      </c>
      <c r="BA34855" t="s">
        <v>24963</v>
      </c>
      <c r="BB34855" s="1" t="s">
        <v>345</v>
      </c>
      <c r="BC34855" t="s">
        <v>29980</v>
      </c>
      <c r="BD34855" t="s">
        <v>30876</v>
      </c>
      <c r="BE34855">
        <v>107</v>
      </c>
      <c r="BF34855">
        <v>1</v>
      </c>
      <c r="BG34855">
        <v>9</v>
      </c>
    </row>
    <row r="34856" spans="1:59" x14ac:dyDescent="0.3">
      <c r="A34856">
        <v>76</v>
      </c>
      <c r="B34856" t="s">
        <v>30918</v>
      </c>
      <c r="C34856">
        <v>1</v>
      </c>
      <c r="D34856">
        <v>1</v>
      </c>
      <c r="E34856">
        <v>1</v>
      </c>
      <c r="F34856" t="s">
        <v>56</v>
      </c>
      <c r="G34856">
        <v>2</v>
      </c>
      <c r="H34856">
        <v>2019</v>
      </c>
      <c r="I34856">
        <v>2</v>
      </c>
      <c r="J34856">
        <v>3</v>
      </c>
      <c r="K34856">
        <v>10</v>
      </c>
      <c r="L34856">
        <v>2</v>
      </c>
      <c r="M34856">
        <v>3</v>
      </c>
      <c r="N34856">
        <v>21</v>
      </c>
      <c r="O34856">
        <v>6</v>
      </c>
      <c r="P34856">
        <v>3</v>
      </c>
      <c r="Q34856">
        <v>9</v>
      </c>
      <c r="R34856">
        <v>2</v>
      </c>
      <c r="S34856" t="s">
        <v>56</v>
      </c>
      <c r="T34856" t="s">
        <v>63</v>
      </c>
      <c r="U34856">
        <v>6</v>
      </c>
      <c r="V34856">
        <v>170</v>
      </c>
      <c r="W34856">
        <v>76</v>
      </c>
      <c r="X34856">
        <v>1</v>
      </c>
      <c r="Y34856">
        <v>1</v>
      </c>
      <c r="Z34856">
        <v>1</v>
      </c>
      <c r="AA34856">
        <v>1</v>
      </c>
      <c r="AB34856">
        <v>0</v>
      </c>
      <c r="AC34856">
        <v>2</v>
      </c>
      <c r="AV34856">
        <v>1</v>
      </c>
      <c r="AY34856" t="s">
        <v>56</v>
      </c>
      <c r="AZ34856">
        <v>1</v>
      </c>
      <c r="BA34856" t="s">
        <v>24964</v>
      </c>
      <c r="BB34856" s="1" t="s">
        <v>215</v>
      </c>
      <c r="BC34856" t="s">
        <v>29967</v>
      </c>
      <c r="BD34856" t="s">
        <v>29967</v>
      </c>
      <c r="BE34856">
        <v>203</v>
      </c>
      <c r="BF34856">
        <v>1</v>
      </c>
      <c r="BG34856">
        <v>17</v>
      </c>
    </row>
    <row r="34857" spans="1:59" x14ac:dyDescent="0.3">
      <c r="A34857">
        <v>8</v>
      </c>
      <c r="B34857" t="s">
        <v>30916</v>
      </c>
      <c r="C34857">
        <v>1</v>
      </c>
      <c r="D34857">
        <v>1</v>
      </c>
      <c r="E34857">
        <v>1</v>
      </c>
      <c r="F34857" t="s">
        <v>56</v>
      </c>
      <c r="G34857">
        <v>2</v>
      </c>
      <c r="H34857">
        <v>2019</v>
      </c>
      <c r="I34857">
        <v>6</v>
      </c>
      <c r="J34857">
        <v>18</v>
      </c>
      <c r="K34857">
        <v>20</v>
      </c>
      <c r="L34857">
        <v>2</v>
      </c>
      <c r="M34857">
        <v>6</v>
      </c>
      <c r="N34857">
        <v>19</v>
      </c>
      <c r="O34857">
        <v>5</v>
      </c>
      <c r="P34857">
        <v>7</v>
      </c>
      <c r="Q34857">
        <v>2</v>
      </c>
      <c r="R34857">
        <v>2</v>
      </c>
      <c r="S34857" t="s">
        <v>56</v>
      </c>
      <c r="T34857" t="s">
        <v>59</v>
      </c>
      <c r="U34857">
        <v>6</v>
      </c>
      <c r="V34857">
        <v>170</v>
      </c>
      <c r="W34857">
        <v>8</v>
      </c>
      <c r="X34857">
        <v>1</v>
      </c>
      <c r="Y34857">
        <v>1</v>
      </c>
      <c r="Z34857">
        <v>1</v>
      </c>
      <c r="AA34857">
        <v>1</v>
      </c>
      <c r="AB34857">
        <v>0</v>
      </c>
      <c r="AC34857">
        <v>2</v>
      </c>
      <c r="AX34857">
        <v>1</v>
      </c>
      <c r="AY34857" t="s">
        <v>56</v>
      </c>
      <c r="AZ34857">
        <v>2</v>
      </c>
      <c r="BA34857" t="s">
        <v>24965</v>
      </c>
      <c r="BB34857" s="1" t="s">
        <v>80</v>
      </c>
      <c r="BC34857" t="s">
        <v>29941</v>
      </c>
      <c r="BD34857" t="s">
        <v>29941</v>
      </c>
      <c r="BE34857">
        <v>206</v>
      </c>
      <c r="BF34857">
        <v>1</v>
      </c>
      <c r="BG34857">
        <v>24</v>
      </c>
    </row>
    <row r="34858" spans="1:59" x14ac:dyDescent="0.3">
      <c r="A34858">
        <v>11</v>
      </c>
      <c r="B34858" t="s">
        <v>30915</v>
      </c>
      <c r="C34858">
        <v>1</v>
      </c>
      <c r="D34858">
        <v>1</v>
      </c>
      <c r="E34858">
        <v>1</v>
      </c>
      <c r="F34858" t="s">
        <v>56</v>
      </c>
      <c r="G34858">
        <v>2</v>
      </c>
      <c r="H34858">
        <v>2019</v>
      </c>
      <c r="I34858">
        <v>2</v>
      </c>
      <c r="J34858">
        <v>15</v>
      </c>
      <c r="K34858">
        <v>34</v>
      </c>
      <c r="L34858">
        <v>2</v>
      </c>
      <c r="M34858">
        <v>4</v>
      </c>
      <c r="N34858">
        <v>22</v>
      </c>
      <c r="O34858">
        <v>6</v>
      </c>
      <c r="P34858">
        <v>9</v>
      </c>
      <c r="Q34858">
        <v>5</v>
      </c>
      <c r="R34858">
        <v>2</v>
      </c>
      <c r="S34858" t="s">
        <v>56</v>
      </c>
      <c r="T34858" t="s">
        <v>63</v>
      </c>
      <c r="U34858">
        <v>6</v>
      </c>
      <c r="V34858">
        <v>170</v>
      </c>
      <c r="W34858">
        <v>11</v>
      </c>
      <c r="X34858">
        <v>1</v>
      </c>
      <c r="Y34858">
        <v>1</v>
      </c>
      <c r="Z34858">
        <v>1</v>
      </c>
      <c r="AA34858">
        <v>1</v>
      </c>
      <c r="AB34858">
        <v>0</v>
      </c>
      <c r="AC34858">
        <v>1</v>
      </c>
      <c r="AV34858">
        <v>1</v>
      </c>
      <c r="AY34858" t="s">
        <v>56</v>
      </c>
      <c r="AZ34858">
        <v>1</v>
      </c>
      <c r="BA34858" t="s">
        <v>3667</v>
      </c>
      <c r="BB34858" s="1" t="s">
        <v>105</v>
      </c>
      <c r="BC34858" t="s">
        <v>29950</v>
      </c>
      <c r="BD34858" t="s">
        <v>29950</v>
      </c>
      <c r="BE34858">
        <v>202</v>
      </c>
      <c r="BF34858">
        <v>1</v>
      </c>
      <c r="BG34858">
        <v>14</v>
      </c>
    </row>
    <row r="34859" spans="1:59" x14ac:dyDescent="0.3">
      <c r="A34859">
        <v>5</v>
      </c>
      <c r="B34859" t="s">
        <v>30911</v>
      </c>
      <c r="C34859">
        <v>1</v>
      </c>
      <c r="D34859">
        <v>1</v>
      </c>
      <c r="E34859">
        <v>3</v>
      </c>
      <c r="F34859" t="s">
        <v>56</v>
      </c>
      <c r="G34859">
        <v>2</v>
      </c>
      <c r="H34859">
        <v>2019</v>
      </c>
      <c r="I34859">
        <v>2</v>
      </c>
      <c r="J34859">
        <v>22</v>
      </c>
      <c r="K34859">
        <v>50</v>
      </c>
      <c r="L34859">
        <v>2</v>
      </c>
      <c r="M34859">
        <v>5</v>
      </c>
      <c r="N34859">
        <v>23</v>
      </c>
      <c r="O34859">
        <v>6</v>
      </c>
      <c r="P34859">
        <v>2</v>
      </c>
      <c r="Q34859">
        <v>5</v>
      </c>
      <c r="R34859">
        <v>2</v>
      </c>
      <c r="S34859" t="s">
        <v>56</v>
      </c>
      <c r="T34859" t="s">
        <v>63</v>
      </c>
      <c r="U34859">
        <v>6</v>
      </c>
      <c r="V34859">
        <v>170</v>
      </c>
      <c r="W34859">
        <v>5</v>
      </c>
      <c r="X34859">
        <v>1</v>
      </c>
      <c r="Y34859">
        <v>1</v>
      </c>
      <c r="Z34859">
        <v>1</v>
      </c>
      <c r="AA34859">
        <v>1</v>
      </c>
      <c r="AB34859">
        <v>0</v>
      </c>
      <c r="AC34859">
        <v>2</v>
      </c>
      <c r="AV34859">
        <v>1</v>
      </c>
      <c r="AY34859" t="s">
        <v>56</v>
      </c>
      <c r="AZ34859">
        <v>1</v>
      </c>
      <c r="BA34859" t="s">
        <v>6421</v>
      </c>
      <c r="BB34859" s="1" t="s">
        <v>337</v>
      </c>
      <c r="BC34859" t="s">
        <v>29979</v>
      </c>
      <c r="BD34859" t="s">
        <v>29979</v>
      </c>
      <c r="BE34859">
        <v>208</v>
      </c>
      <c r="BF34859">
        <v>1</v>
      </c>
      <c r="BG34859">
        <v>26</v>
      </c>
    </row>
    <row r="34860" spans="1:59" x14ac:dyDescent="0.3">
      <c r="A34860">
        <v>13</v>
      </c>
      <c r="B34860" t="s">
        <v>30921</v>
      </c>
      <c r="C34860">
        <v>1</v>
      </c>
      <c r="D34860">
        <v>1</v>
      </c>
      <c r="E34860">
        <v>1</v>
      </c>
      <c r="F34860" t="s">
        <v>56</v>
      </c>
      <c r="G34860">
        <v>2</v>
      </c>
      <c r="H34860">
        <v>2019</v>
      </c>
      <c r="I34860">
        <v>6</v>
      </c>
      <c r="J34860">
        <v>2</v>
      </c>
      <c r="K34860">
        <v>15</v>
      </c>
      <c r="L34860">
        <v>2</v>
      </c>
      <c r="M34860">
        <v>1</v>
      </c>
      <c r="N34860">
        <v>19</v>
      </c>
      <c r="O34860">
        <v>5</v>
      </c>
      <c r="P34860">
        <v>2</v>
      </c>
      <c r="Q34860">
        <v>5</v>
      </c>
      <c r="R34860">
        <v>2</v>
      </c>
      <c r="S34860" t="s">
        <v>56</v>
      </c>
      <c r="T34860" t="s">
        <v>59</v>
      </c>
      <c r="U34860">
        <v>4</v>
      </c>
      <c r="V34860">
        <v>170</v>
      </c>
      <c r="W34860">
        <v>13</v>
      </c>
      <c r="X34860">
        <v>1</v>
      </c>
      <c r="Y34860">
        <v>1</v>
      </c>
      <c r="Z34860">
        <v>2</v>
      </c>
      <c r="AA34860">
        <v>2</v>
      </c>
      <c r="AB34860">
        <v>0</v>
      </c>
      <c r="AC34860">
        <v>2</v>
      </c>
      <c r="AV34860">
        <v>1</v>
      </c>
      <c r="AY34860" t="s">
        <v>56</v>
      </c>
      <c r="AZ34860">
        <v>1</v>
      </c>
      <c r="BA34860" t="s">
        <v>1256</v>
      </c>
      <c r="BB34860" s="1" t="s">
        <v>80</v>
      </c>
      <c r="BC34860" t="s">
        <v>29941</v>
      </c>
      <c r="BD34860" t="s">
        <v>29941</v>
      </c>
      <c r="BE34860">
        <v>206</v>
      </c>
      <c r="BF34860">
        <v>1</v>
      </c>
      <c r="BG34860">
        <v>24</v>
      </c>
    </row>
    <row r="34861" spans="1:59" x14ac:dyDescent="0.3">
      <c r="A34861">
        <v>47</v>
      </c>
      <c r="B34861" t="s">
        <v>30925</v>
      </c>
      <c r="C34861">
        <v>205</v>
      </c>
      <c r="D34861">
        <v>1</v>
      </c>
      <c r="E34861">
        <v>3</v>
      </c>
      <c r="F34861" t="s">
        <v>56</v>
      </c>
      <c r="G34861">
        <v>2</v>
      </c>
      <c r="H34861">
        <v>2019</v>
      </c>
      <c r="I34861">
        <v>4</v>
      </c>
      <c r="J34861">
        <v>21</v>
      </c>
      <c r="K34861">
        <v>12</v>
      </c>
      <c r="L34861">
        <v>1</v>
      </c>
      <c r="M34861">
        <v>6</v>
      </c>
      <c r="N34861">
        <v>23</v>
      </c>
      <c r="O34861">
        <v>6</v>
      </c>
      <c r="P34861">
        <v>13</v>
      </c>
      <c r="Q34861">
        <v>0</v>
      </c>
      <c r="R34861">
        <v>2</v>
      </c>
      <c r="S34861" t="s">
        <v>56</v>
      </c>
      <c r="T34861" t="s">
        <v>57</v>
      </c>
      <c r="U34861">
        <v>6</v>
      </c>
      <c r="V34861">
        <v>170</v>
      </c>
      <c r="W34861">
        <v>47</v>
      </c>
      <c r="X34861">
        <v>205</v>
      </c>
      <c r="Y34861">
        <v>1</v>
      </c>
      <c r="Z34861">
        <v>2</v>
      </c>
      <c r="AA34861">
        <v>2</v>
      </c>
      <c r="AB34861">
        <v>0</v>
      </c>
      <c r="AC34861">
        <v>1</v>
      </c>
      <c r="AV34861">
        <v>1</v>
      </c>
      <c r="AX34861">
        <v>1</v>
      </c>
      <c r="AY34861" t="s">
        <v>56</v>
      </c>
      <c r="AZ34861">
        <v>1</v>
      </c>
      <c r="BA34861" t="s">
        <v>76</v>
      </c>
      <c r="BB34861" s="1" t="s">
        <v>76</v>
      </c>
      <c r="BC34861" t="s">
        <v>29939</v>
      </c>
      <c r="BD34861" t="s">
        <v>29939</v>
      </c>
      <c r="BE34861">
        <v>204</v>
      </c>
      <c r="BF34861">
        <v>1</v>
      </c>
      <c r="BG34861">
        <v>20</v>
      </c>
    </row>
    <row r="34862" spans="1:59" x14ac:dyDescent="0.3">
      <c r="A34862">
        <v>8</v>
      </c>
      <c r="B34862" t="s">
        <v>30916</v>
      </c>
      <c r="C34862">
        <v>1</v>
      </c>
      <c r="D34862">
        <v>1</v>
      </c>
      <c r="E34862">
        <v>1</v>
      </c>
      <c r="F34862" t="s">
        <v>56</v>
      </c>
      <c r="G34862">
        <v>2</v>
      </c>
      <c r="H34862">
        <v>2019</v>
      </c>
      <c r="I34862">
        <v>2</v>
      </c>
      <c r="J34862">
        <v>5</v>
      </c>
      <c r="K34862">
        <v>0</v>
      </c>
      <c r="L34862">
        <v>1</v>
      </c>
      <c r="M34862">
        <v>9</v>
      </c>
      <c r="N34862">
        <v>25</v>
      </c>
      <c r="O34862">
        <v>6</v>
      </c>
      <c r="P34862">
        <v>99</v>
      </c>
      <c r="Q34862">
        <v>99</v>
      </c>
      <c r="R34862">
        <v>2</v>
      </c>
      <c r="S34862" t="s">
        <v>56</v>
      </c>
      <c r="T34862" t="s">
        <v>65</v>
      </c>
      <c r="U34862">
        <v>6</v>
      </c>
      <c r="V34862">
        <v>170</v>
      </c>
      <c r="W34862">
        <v>8</v>
      </c>
      <c r="X34862">
        <v>1</v>
      </c>
      <c r="Y34862">
        <v>1</v>
      </c>
      <c r="Z34862">
        <v>2</v>
      </c>
      <c r="AA34862">
        <v>2</v>
      </c>
      <c r="AB34862">
        <v>0</v>
      </c>
      <c r="AC34862">
        <v>2</v>
      </c>
      <c r="AV34862">
        <v>1</v>
      </c>
      <c r="AY34862" t="s">
        <v>56</v>
      </c>
      <c r="AZ34862">
        <v>1</v>
      </c>
      <c r="BA34862" t="s">
        <v>24966</v>
      </c>
      <c r="BB34862" s="1" t="s">
        <v>121</v>
      </c>
      <c r="BC34862" t="s">
        <v>29953</v>
      </c>
      <c r="BD34862" t="s">
        <v>29953</v>
      </c>
      <c r="BE34862">
        <v>211</v>
      </c>
      <c r="BF34862">
        <v>1</v>
      </c>
      <c r="BG34862">
        <v>29</v>
      </c>
    </row>
    <row r="34863" spans="1:59" x14ac:dyDescent="0.3">
      <c r="A34863">
        <v>76</v>
      </c>
      <c r="B34863" t="s">
        <v>30918</v>
      </c>
      <c r="C34863">
        <v>275</v>
      </c>
      <c r="D34863">
        <v>1</v>
      </c>
      <c r="E34863">
        <v>1</v>
      </c>
      <c r="F34863" t="s">
        <v>56</v>
      </c>
      <c r="G34863">
        <v>2</v>
      </c>
      <c r="H34863">
        <v>2019</v>
      </c>
      <c r="I34863">
        <v>6</v>
      </c>
      <c r="J34863">
        <v>8</v>
      </c>
      <c r="K34863">
        <v>5</v>
      </c>
      <c r="L34863">
        <v>2</v>
      </c>
      <c r="M34863">
        <v>1</v>
      </c>
      <c r="N34863">
        <v>16</v>
      </c>
      <c r="O34863">
        <v>4</v>
      </c>
      <c r="P34863">
        <v>13</v>
      </c>
      <c r="Q34863">
        <v>0</v>
      </c>
      <c r="R34863">
        <v>2</v>
      </c>
      <c r="S34863" t="s">
        <v>56</v>
      </c>
      <c r="T34863" t="s">
        <v>65</v>
      </c>
      <c r="U34863">
        <v>5</v>
      </c>
      <c r="V34863">
        <v>170</v>
      </c>
      <c r="W34863">
        <v>76</v>
      </c>
      <c r="X34863">
        <v>275</v>
      </c>
      <c r="Y34863">
        <v>1</v>
      </c>
      <c r="Z34863">
        <v>1</v>
      </c>
      <c r="AA34863">
        <v>1</v>
      </c>
      <c r="AB34863">
        <v>0</v>
      </c>
      <c r="AC34863">
        <v>2</v>
      </c>
      <c r="AP34863">
        <v>2</v>
      </c>
      <c r="AQ34863">
        <v>2</v>
      </c>
      <c r="AR34863">
        <v>2</v>
      </c>
      <c r="AV34863">
        <v>1</v>
      </c>
      <c r="AY34863" t="s">
        <v>56</v>
      </c>
      <c r="AZ34863">
        <v>1</v>
      </c>
      <c r="BA34863" t="s">
        <v>6557</v>
      </c>
      <c r="BB34863" s="1" t="s">
        <v>337</v>
      </c>
      <c r="BC34863" t="s">
        <v>29979</v>
      </c>
      <c r="BD34863" t="s">
        <v>29979</v>
      </c>
      <c r="BE34863">
        <v>208</v>
      </c>
      <c r="BF34863">
        <v>1</v>
      </c>
      <c r="BG34863">
        <v>26</v>
      </c>
    </row>
    <row r="34864" spans="1:59" x14ac:dyDescent="0.3">
      <c r="A34864">
        <v>50</v>
      </c>
      <c r="B34864" t="s">
        <v>30930</v>
      </c>
      <c r="C34864">
        <v>1</v>
      </c>
      <c r="D34864">
        <v>1</v>
      </c>
      <c r="E34864">
        <v>1</v>
      </c>
      <c r="F34864" t="s">
        <v>56</v>
      </c>
      <c r="G34864">
        <v>2</v>
      </c>
      <c r="H34864">
        <v>2019</v>
      </c>
      <c r="I34864">
        <v>2</v>
      </c>
      <c r="J34864">
        <v>5</v>
      </c>
      <c r="K34864">
        <v>20</v>
      </c>
      <c r="L34864">
        <v>2</v>
      </c>
      <c r="M34864">
        <v>9</v>
      </c>
      <c r="N34864">
        <v>20</v>
      </c>
      <c r="O34864">
        <v>5</v>
      </c>
      <c r="P34864">
        <v>99</v>
      </c>
      <c r="Q34864">
        <v>99</v>
      </c>
      <c r="R34864">
        <v>2</v>
      </c>
      <c r="S34864" t="s">
        <v>56</v>
      </c>
      <c r="T34864" t="s">
        <v>59</v>
      </c>
      <c r="U34864">
        <v>6</v>
      </c>
      <c r="V34864">
        <v>170</v>
      </c>
      <c r="W34864">
        <v>50</v>
      </c>
      <c r="X34864">
        <v>1</v>
      </c>
      <c r="Y34864">
        <v>1</v>
      </c>
      <c r="Z34864">
        <v>2</v>
      </c>
      <c r="AA34864">
        <v>2</v>
      </c>
      <c r="AB34864">
        <v>0</v>
      </c>
      <c r="AC34864">
        <v>1</v>
      </c>
      <c r="AV34864">
        <v>1</v>
      </c>
      <c r="AY34864" t="s">
        <v>56</v>
      </c>
      <c r="AZ34864">
        <v>1</v>
      </c>
      <c r="BA34864" t="s">
        <v>76</v>
      </c>
      <c r="BB34864" s="1" t="s">
        <v>76</v>
      </c>
      <c r="BC34864" t="s">
        <v>29939</v>
      </c>
      <c r="BD34864" t="s">
        <v>29939</v>
      </c>
      <c r="BE34864">
        <v>204</v>
      </c>
      <c r="BF34864">
        <v>1</v>
      </c>
      <c r="BG34864">
        <v>20</v>
      </c>
    </row>
    <row r="34865" spans="1:59" x14ac:dyDescent="0.3">
      <c r="A34865">
        <v>5</v>
      </c>
      <c r="B34865" t="s">
        <v>30911</v>
      </c>
      <c r="C34865">
        <v>1</v>
      </c>
      <c r="D34865">
        <v>1</v>
      </c>
      <c r="E34865">
        <v>3</v>
      </c>
      <c r="F34865" t="s">
        <v>56</v>
      </c>
      <c r="G34865">
        <v>2</v>
      </c>
      <c r="H34865">
        <v>2019</v>
      </c>
      <c r="I34865">
        <v>6</v>
      </c>
      <c r="J34865">
        <v>18</v>
      </c>
      <c r="K34865">
        <v>45</v>
      </c>
      <c r="L34865">
        <v>1</v>
      </c>
      <c r="M34865">
        <v>6</v>
      </c>
      <c r="N34865">
        <v>17</v>
      </c>
      <c r="O34865">
        <v>5</v>
      </c>
      <c r="P34865">
        <v>4</v>
      </c>
      <c r="Q34865">
        <v>11</v>
      </c>
      <c r="R34865">
        <v>2</v>
      </c>
      <c r="S34865" t="s">
        <v>56</v>
      </c>
      <c r="T34865" t="s">
        <v>59</v>
      </c>
      <c r="U34865">
        <v>6</v>
      </c>
      <c r="V34865">
        <v>170</v>
      </c>
      <c r="W34865">
        <v>5</v>
      </c>
      <c r="X34865">
        <v>1</v>
      </c>
      <c r="Y34865">
        <v>1</v>
      </c>
      <c r="Z34865">
        <v>1</v>
      </c>
      <c r="AA34865">
        <v>1</v>
      </c>
      <c r="AB34865">
        <v>0</v>
      </c>
      <c r="AC34865">
        <v>2</v>
      </c>
      <c r="AV34865">
        <v>1</v>
      </c>
      <c r="AX34865">
        <v>1</v>
      </c>
      <c r="AY34865" t="s">
        <v>56</v>
      </c>
      <c r="AZ34865">
        <v>1</v>
      </c>
      <c r="BA34865" t="s">
        <v>7487</v>
      </c>
      <c r="BB34865" s="1" t="s">
        <v>504</v>
      </c>
      <c r="BC34865" t="s">
        <v>29996</v>
      </c>
      <c r="BD34865" t="s">
        <v>29996</v>
      </c>
      <c r="BE34865">
        <v>203</v>
      </c>
      <c r="BF34865">
        <v>1</v>
      </c>
      <c r="BG34865">
        <v>18</v>
      </c>
    </row>
    <row r="34866" spans="1:59" x14ac:dyDescent="0.3">
      <c r="A34866">
        <v>63</v>
      </c>
      <c r="B34866" t="s">
        <v>30933</v>
      </c>
      <c r="C34866">
        <v>1</v>
      </c>
      <c r="D34866">
        <v>1</v>
      </c>
      <c r="E34866">
        <v>1</v>
      </c>
      <c r="F34866" t="s">
        <v>56</v>
      </c>
      <c r="G34866">
        <v>2</v>
      </c>
      <c r="H34866">
        <v>2019</v>
      </c>
      <c r="I34866">
        <v>5</v>
      </c>
      <c r="J34866">
        <v>17</v>
      </c>
      <c r="K34866">
        <v>8</v>
      </c>
      <c r="L34866">
        <v>1</v>
      </c>
      <c r="M34866">
        <v>1</v>
      </c>
      <c r="N34866">
        <v>19</v>
      </c>
      <c r="O34866">
        <v>5</v>
      </c>
      <c r="P34866">
        <v>3</v>
      </c>
      <c r="Q34866">
        <v>9</v>
      </c>
      <c r="R34866">
        <v>2</v>
      </c>
      <c r="S34866" t="s">
        <v>56</v>
      </c>
      <c r="T34866" t="s">
        <v>59</v>
      </c>
      <c r="U34866">
        <v>6</v>
      </c>
      <c r="V34866">
        <v>170</v>
      </c>
      <c r="W34866">
        <v>63</v>
      </c>
      <c r="X34866">
        <v>190</v>
      </c>
      <c r="Y34866">
        <v>1</v>
      </c>
      <c r="Z34866">
        <v>1</v>
      </c>
      <c r="AA34866">
        <v>1</v>
      </c>
      <c r="AB34866">
        <v>0</v>
      </c>
      <c r="AC34866">
        <v>1</v>
      </c>
      <c r="AV34866">
        <v>1</v>
      </c>
      <c r="AY34866" t="s">
        <v>56</v>
      </c>
      <c r="AZ34866">
        <v>1</v>
      </c>
      <c r="BA34866" t="s">
        <v>24967</v>
      </c>
      <c r="BB34866" s="1" t="s">
        <v>103</v>
      </c>
      <c r="BC34866" t="s">
        <v>29949</v>
      </c>
      <c r="BD34866" t="s">
        <v>29949</v>
      </c>
      <c r="BE34866">
        <v>201</v>
      </c>
      <c r="BF34866">
        <v>1</v>
      </c>
      <c r="BG34866">
        <v>13</v>
      </c>
    </row>
    <row r="34867" spans="1:59" x14ac:dyDescent="0.3">
      <c r="A34867">
        <v>52</v>
      </c>
      <c r="B34867" t="s">
        <v>30924</v>
      </c>
      <c r="C34867">
        <v>693</v>
      </c>
      <c r="D34867">
        <v>1</v>
      </c>
      <c r="E34867">
        <v>1</v>
      </c>
      <c r="F34867" t="s">
        <v>56</v>
      </c>
      <c r="G34867">
        <v>2</v>
      </c>
      <c r="H34867">
        <v>2019</v>
      </c>
      <c r="I34867">
        <v>2</v>
      </c>
      <c r="J34867">
        <v>13</v>
      </c>
      <c r="K34867">
        <v>22</v>
      </c>
      <c r="L34867">
        <v>1</v>
      </c>
      <c r="M34867">
        <v>6</v>
      </c>
      <c r="N34867">
        <v>25</v>
      </c>
      <c r="O34867">
        <v>6</v>
      </c>
      <c r="P34867">
        <v>2</v>
      </c>
      <c r="Q34867">
        <v>5</v>
      </c>
      <c r="R34867">
        <v>2</v>
      </c>
      <c r="S34867" t="s">
        <v>56</v>
      </c>
      <c r="T34867" t="s">
        <v>57</v>
      </c>
      <c r="U34867">
        <v>6</v>
      </c>
      <c r="V34867">
        <v>170</v>
      </c>
      <c r="W34867">
        <v>52</v>
      </c>
      <c r="X34867">
        <v>693</v>
      </c>
      <c r="Y34867">
        <v>3</v>
      </c>
      <c r="Z34867">
        <v>2</v>
      </c>
      <c r="AA34867">
        <v>2</v>
      </c>
      <c r="AB34867">
        <v>0</v>
      </c>
      <c r="AC34867">
        <v>1</v>
      </c>
      <c r="AV34867">
        <v>1</v>
      </c>
      <c r="AY34867" t="s">
        <v>56</v>
      </c>
      <c r="AZ34867">
        <v>1</v>
      </c>
      <c r="BA34867" t="s">
        <v>24968</v>
      </c>
      <c r="BB34867" s="1" t="s">
        <v>76</v>
      </c>
      <c r="BC34867" t="s">
        <v>29939</v>
      </c>
      <c r="BD34867" t="s">
        <v>29939</v>
      </c>
      <c r="BE34867">
        <v>204</v>
      </c>
      <c r="BF34867">
        <v>1</v>
      </c>
      <c r="BG34867">
        <v>20</v>
      </c>
    </row>
    <row r="34868" spans="1:59" x14ac:dyDescent="0.3">
      <c r="A34868">
        <v>17</v>
      </c>
      <c r="B34868" t="s">
        <v>30908</v>
      </c>
      <c r="C34868">
        <v>174</v>
      </c>
      <c r="D34868">
        <v>1</v>
      </c>
      <c r="E34868">
        <v>1</v>
      </c>
      <c r="F34868" t="s">
        <v>56</v>
      </c>
      <c r="G34868">
        <v>2</v>
      </c>
      <c r="H34868">
        <v>2019</v>
      </c>
      <c r="I34868">
        <v>6</v>
      </c>
      <c r="J34868">
        <v>17</v>
      </c>
      <c r="K34868">
        <v>45</v>
      </c>
      <c r="L34868">
        <v>1</v>
      </c>
      <c r="M34868">
        <v>9</v>
      </c>
      <c r="N34868">
        <v>22</v>
      </c>
      <c r="O34868">
        <v>6</v>
      </c>
      <c r="P34868">
        <v>99</v>
      </c>
      <c r="Q34868">
        <v>99</v>
      </c>
      <c r="R34868">
        <v>2</v>
      </c>
      <c r="S34868" t="s">
        <v>56</v>
      </c>
      <c r="T34868" t="s">
        <v>57</v>
      </c>
      <c r="U34868">
        <v>6</v>
      </c>
      <c r="V34868">
        <v>170</v>
      </c>
      <c r="W34868">
        <v>17</v>
      </c>
      <c r="X34868">
        <v>174</v>
      </c>
      <c r="Y34868">
        <v>1</v>
      </c>
      <c r="Z34868">
        <v>5</v>
      </c>
      <c r="AB34868">
        <v>0</v>
      </c>
      <c r="AC34868">
        <v>1</v>
      </c>
      <c r="AV34868">
        <v>1</v>
      </c>
      <c r="AY34868" t="s">
        <v>56</v>
      </c>
      <c r="AZ34868">
        <v>1</v>
      </c>
      <c r="BA34868" t="s">
        <v>6542</v>
      </c>
      <c r="BB34868" s="1" t="s">
        <v>76</v>
      </c>
      <c r="BC34868" t="s">
        <v>29939</v>
      </c>
      <c r="BD34868" t="s">
        <v>29939</v>
      </c>
      <c r="BE34868">
        <v>204</v>
      </c>
      <c r="BF34868">
        <v>1</v>
      </c>
      <c r="BG34868">
        <v>20</v>
      </c>
    </row>
    <row r="34869" spans="1:59" x14ac:dyDescent="0.3">
      <c r="A34869">
        <v>52</v>
      </c>
      <c r="B34869" t="s">
        <v>30924</v>
      </c>
      <c r="C34869">
        <v>1</v>
      </c>
      <c r="D34869">
        <v>1</v>
      </c>
      <c r="E34869">
        <v>1</v>
      </c>
      <c r="F34869" t="s">
        <v>56</v>
      </c>
      <c r="G34869">
        <v>2</v>
      </c>
      <c r="H34869">
        <v>2019</v>
      </c>
      <c r="I34869">
        <v>3</v>
      </c>
      <c r="J34869">
        <v>11</v>
      </c>
      <c r="K34869">
        <v>48</v>
      </c>
      <c r="L34869">
        <v>1</v>
      </c>
      <c r="M34869">
        <v>6</v>
      </c>
      <c r="N34869">
        <v>20</v>
      </c>
      <c r="O34869">
        <v>5</v>
      </c>
      <c r="P34869">
        <v>99</v>
      </c>
      <c r="Q34869">
        <v>99</v>
      </c>
      <c r="R34869">
        <v>2</v>
      </c>
      <c r="S34869" t="s">
        <v>56</v>
      </c>
      <c r="T34869" t="s">
        <v>64</v>
      </c>
      <c r="U34869">
        <v>6</v>
      </c>
      <c r="V34869">
        <v>170</v>
      </c>
      <c r="W34869">
        <v>52</v>
      </c>
      <c r="X34869">
        <v>788</v>
      </c>
      <c r="Y34869">
        <v>1</v>
      </c>
      <c r="Z34869">
        <v>2</v>
      </c>
      <c r="AA34869">
        <v>2</v>
      </c>
      <c r="AB34869">
        <v>0</v>
      </c>
      <c r="AC34869">
        <v>2</v>
      </c>
      <c r="AV34869">
        <v>1</v>
      </c>
      <c r="AY34869" t="s">
        <v>56</v>
      </c>
      <c r="AZ34869">
        <v>1</v>
      </c>
      <c r="BA34869" t="s">
        <v>24969</v>
      </c>
      <c r="BB34869" s="1" t="s">
        <v>143</v>
      </c>
      <c r="BC34869" t="s">
        <v>29959</v>
      </c>
      <c r="BD34869" t="s">
        <v>30451</v>
      </c>
      <c r="BE34869">
        <v>213</v>
      </c>
      <c r="BF34869">
        <v>1</v>
      </c>
      <c r="BG34869">
        <v>36</v>
      </c>
    </row>
    <row r="34870" spans="1:59" x14ac:dyDescent="0.3">
      <c r="A34870">
        <v>76</v>
      </c>
      <c r="B34870" t="s">
        <v>30918</v>
      </c>
      <c r="C34870">
        <v>246</v>
      </c>
      <c r="D34870">
        <v>1</v>
      </c>
      <c r="E34870">
        <v>3</v>
      </c>
      <c r="F34870" t="s">
        <v>56</v>
      </c>
      <c r="G34870">
        <v>2</v>
      </c>
      <c r="H34870">
        <v>2019</v>
      </c>
      <c r="I34870">
        <v>2</v>
      </c>
      <c r="J34870">
        <v>13</v>
      </c>
      <c r="K34870">
        <v>40</v>
      </c>
      <c r="L34870">
        <v>1</v>
      </c>
      <c r="M34870">
        <v>5</v>
      </c>
      <c r="N34870">
        <v>22</v>
      </c>
      <c r="O34870">
        <v>6</v>
      </c>
      <c r="P34870">
        <v>99</v>
      </c>
      <c r="Q34870">
        <v>99</v>
      </c>
      <c r="R34870">
        <v>2</v>
      </c>
      <c r="S34870" t="s">
        <v>56</v>
      </c>
      <c r="T34870" t="s">
        <v>64</v>
      </c>
      <c r="U34870">
        <v>6</v>
      </c>
      <c r="V34870">
        <v>170</v>
      </c>
      <c r="W34870">
        <v>76</v>
      </c>
      <c r="X34870">
        <v>246</v>
      </c>
      <c r="Y34870">
        <v>1</v>
      </c>
      <c r="Z34870">
        <v>2</v>
      </c>
      <c r="AA34870">
        <v>2</v>
      </c>
      <c r="AB34870">
        <v>0</v>
      </c>
      <c r="AC34870">
        <v>1</v>
      </c>
      <c r="AV34870">
        <v>1</v>
      </c>
      <c r="AY34870" t="s">
        <v>56</v>
      </c>
      <c r="AZ34870">
        <v>1</v>
      </c>
      <c r="BA34870" t="s">
        <v>24970</v>
      </c>
      <c r="BB34870" s="1" t="s">
        <v>93</v>
      </c>
      <c r="BC34870" t="s">
        <v>29946</v>
      </c>
      <c r="BD34870" t="s">
        <v>29946</v>
      </c>
      <c r="BE34870">
        <v>211</v>
      </c>
      <c r="BF34870">
        <v>1</v>
      </c>
      <c r="BG34870">
        <v>38</v>
      </c>
    </row>
    <row r="34871" spans="1:59" x14ac:dyDescent="0.3">
      <c r="A34871">
        <v>8</v>
      </c>
      <c r="B34871" t="s">
        <v>30916</v>
      </c>
      <c r="C34871">
        <v>1</v>
      </c>
      <c r="D34871">
        <v>1</v>
      </c>
      <c r="E34871">
        <v>3</v>
      </c>
      <c r="F34871" t="s">
        <v>56</v>
      </c>
      <c r="G34871">
        <v>2</v>
      </c>
      <c r="H34871">
        <v>2019</v>
      </c>
      <c r="I34871">
        <v>3</v>
      </c>
      <c r="J34871">
        <v>13</v>
      </c>
      <c r="K34871">
        <v>30</v>
      </c>
      <c r="L34871">
        <v>2</v>
      </c>
      <c r="M34871">
        <v>3</v>
      </c>
      <c r="N34871">
        <v>22</v>
      </c>
      <c r="O34871">
        <v>6</v>
      </c>
      <c r="P34871">
        <v>2</v>
      </c>
      <c r="Q34871">
        <v>5</v>
      </c>
      <c r="R34871">
        <v>2</v>
      </c>
      <c r="S34871" t="s">
        <v>56</v>
      </c>
      <c r="T34871" t="s">
        <v>59</v>
      </c>
      <c r="U34871">
        <v>6</v>
      </c>
      <c r="V34871">
        <v>170</v>
      </c>
      <c r="W34871">
        <v>8</v>
      </c>
      <c r="X34871">
        <v>1</v>
      </c>
      <c r="Y34871">
        <v>1</v>
      </c>
      <c r="Z34871">
        <v>1</v>
      </c>
      <c r="AA34871">
        <v>1</v>
      </c>
      <c r="AB34871">
        <v>0</v>
      </c>
      <c r="AC34871">
        <v>1</v>
      </c>
      <c r="AX34871">
        <v>1</v>
      </c>
      <c r="AY34871" t="s">
        <v>56</v>
      </c>
      <c r="AZ34871">
        <v>1</v>
      </c>
      <c r="BA34871" t="s">
        <v>1033</v>
      </c>
      <c r="BB34871" s="1" t="s">
        <v>103</v>
      </c>
      <c r="BC34871" t="s">
        <v>29949</v>
      </c>
      <c r="BD34871" t="s">
        <v>29949</v>
      </c>
      <c r="BE34871">
        <v>201</v>
      </c>
      <c r="BF34871">
        <v>1</v>
      </c>
      <c r="BG34871">
        <v>13</v>
      </c>
    </row>
    <row r="34872" spans="1:59" x14ac:dyDescent="0.3">
      <c r="A34872">
        <v>47</v>
      </c>
      <c r="B34872" t="s">
        <v>30925</v>
      </c>
      <c r="C34872">
        <v>1</v>
      </c>
      <c r="D34872">
        <v>1</v>
      </c>
      <c r="E34872">
        <v>1</v>
      </c>
      <c r="F34872" t="s">
        <v>56</v>
      </c>
      <c r="G34872">
        <v>2</v>
      </c>
      <c r="H34872">
        <v>2019</v>
      </c>
      <c r="I34872">
        <v>3</v>
      </c>
      <c r="J34872">
        <v>23</v>
      </c>
      <c r="K34872">
        <v>25</v>
      </c>
      <c r="L34872">
        <v>2</v>
      </c>
      <c r="M34872">
        <v>6</v>
      </c>
      <c r="N34872">
        <v>23</v>
      </c>
      <c r="O34872">
        <v>6</v>
      </c>
      <c r="P34872">
        <v>6</v>
      </c>
      <c r="Q34872">
        <v>13</v>
      </c>
      <c r="R34872">
        <v>2</v>
      </c>
      <c r="S34872" t="s">
        <v>56</v>
      </c>
      <c r="T34872" t="s">
        <v>118</v>
      </c>
      <c r="U34872">
        <v>6</v>
      </c>
      <c r="V34872">
        <v>170</v>
      </c>
      <c r="W34872">
        <v>47</v>
      </c>
      <c r="X34872">
        <v>1</v>
      </c>
      <c r="Y34872">
        <v>1</v>
      </c>
      <c r="Z34872">
        <v>3</v>
      </c>
      <c r="AA34872">
        <v>5</v>
      </c>
      <c r="AB34872">
        <v>0</v>
      </c>
      <c r="AC34872">
        <v>2</v>
      </c>
      <c r="AV34872">
        <v>1</v>
      </c>
      <c r="AX34872">
        <v>1</v>
      </c>
      <c r="AY34872" t="s">
        <v>56</v>
      </c>
      <c r="AZ34872">
        <v>1</v>
      </c>
      <c r="BA34872" t="s">
        <v>145</v>
      </c>
      <c r="BB34872" s="1" t="s">
        <v>80</v>
      </c>
      <c r="BC34872" t="s">
        <v>29941</v>
      </c>
      <c r="BD34872" t="s">
        <v>29941</v>
      </c>
      <c r="BE34872">
        <v>206</v>
      </c>
      <c r="BF34872">
        <v>1</v>
      </c>
      <c r="BG34872">
        <v>24</v>
      </c>
    </row>
    <row r="34873" spans="1:59" x14ac:dyDescent="0.3">
      <c r="A34873">
        <v>11</v>
      </c>
      <c r="B34873" t="s">
        <v>30915</v>
      </c>
      <c r="C34873">
        <v>1</v>
      </c>
      <c r="D34873">
        <v>1</v>
      </c>
      <c r="E34873">
        <v>1</v>
      </c>
      <c r="F34873" t="s">
        <v>56</v>
      </c>
      <c r="G34873">
        <v>2</v>
      </c>
      <c r="H34873">
        <v>2019</v>
      </c>
      <c r="I34873">
        <v>3</v>
      </c>
      <c r="J34873">
        <v>21</v>
      </c>
      <c r="K34873">
        <v>13</v>
      </c>
      <c r="L34873">
        <v>2</v>
      </c>
      <c r="M34873">
        <v>9</v>
      </c>
      <c r="N34873">
        <v>18</v>
      </c>
      <c r="O34873">
        <v>5</v>
      </c>
      <c r="P34873">
        <v>13</v>
      </c>
      <c r="Q34873">
        <v>0</v>
      </c>
      <c r="R34873">
        <v>2</v>
      </c>
      <c r="S34873" t="s">
        <v>56</v>
      </c>
      <c r="T34873" t="s">
        <v>1151</v>
      </c>
      <c r="U34873">
        <v>6</v>
      </c>
      <c r="V34873">
        <v>170</v>
      </c>
      <c r="W34873">
        <v>11</v>
      </c>
      <c r="X34873">
        <v>1</v>
      </c>
      <c r="Y34873">
        <v>1</v>
      </c>
      <c r="Z34873">
        <v>2</v>
      </c>
      <c r="AA34873">
        <v>2</v>
      </c>
      <c r="AB34873">
        <v>0</v>
      </c>
      <c r="AC34873">
        <v>2</v>
      </c>
      <c r="AP34873">
        <v>2</v>
      </c>
      <c r="AQ34873">
        <v>2</v>
      </c>
      <c r="AR34873">
        <v>2</v>
      </c>
      <c r="AV34873">
        <v>1</v>
      </c>
      <c r="AY34873" t="s">
        <v>56</v>
      </c>
      <c r="AZ34873">
        <v>1</v>
      </c>
      <c r="BA34873" t="s">
        <v>24971</v>
      </c>
      <c r="BB34873" s="1" t="s">
        <v>80</v>
      </c>
      <c r="BC34873" t="s">
        <v>29941</v>
      </c>
      <c r="BD34873" t="s">
        <v>29941</v>
      </c>
      <c r="BE34873">
        <v>206</v>
      </c>
      <c r="BF34873">
        <v>1</v>
      </c>
      <c r="BG34873">
        <v>24</v>
      </c>
    </row>
    <row r="34874" spans="1:59" x14ac:dyDescent="0.3">
      <c r="A34874">
        <v>11</v>
      </c>
      <c r="B34874" t="s">
        <v>30915</v>
      </c>
      <c r="C34874">
        <v>1</v>
      </c>
      <c r="D34874">
        <v>1</v>
      </c>
      <c r="E34874">
        <v>1</v>
      </c>
      <c r="F34874" t="s">
        <v>56</v>
      </c>
      <c r="G34874">
        <v>2</v>
      </c>
      <c r="H34874">
        <v>2019</v>
      </c>
      <c r="I34874">
        <v>2</v>
      </c>
      <c r="J34874">
        <v>20</v>
      </c>
      <c r="K34874">
        <v>50</v>
      </c>
      <c r="L34874">
        <v>1</v>
      </c>
      <c r="M34874">
        <v>5</v>
      </c>
      <c r="N34874">
        <v>15</v>
      </c>
      <c r="O34874">
        <v>4</v>
      </c>
      <c r="P34874">
        <v>99</v>
      </c>
      <c r="Q34874">
        <v>99</v>
      </c>
      <c r="R34874">
        <v>2</v>
      </c>
      <c r="S34874" t="s">
        <v>56</v>
      </c>
      <c r="T34874" t="s">
        <v>59</v>
      </c>
      <c r="U34874">
        <v>6</v>
      </c>
      <c r="V34874">
        <v>170</v>
      </c>
      <c r="W34874">
        <v>11</v>
      </c>
      <c r="X34874">
        <v>1</v>
      </c>
      <c r="Y34874">
        <v>1</v>
      </c>
      <c r="Z34874">
        <v>2</v>
      </c>
      <c r="AA34874">
        <v>2</v>
      </c>
      <c r="AB34874">
        <v>0</v>
      </c>
      <c r="AC34874">
        <v>1</v>
      </c>
      <c r="AV34874">
        <v>1</v>
      </c>
      <c r="AY34874" t="s">
        <v>56</v>
      </c>
      <c r="AZ34874">
        <v>1</v>
      </c>
      <c r="BA34874" t="s">
        <v>24972</v>
      </c>
      <c r="BB34874" s="1" t="s">
        <v>105</v>
      </c>
      <c r="BC34874" t="s">
        <v>29950</v>
      </c>
      <c r="BD34874" t="s">
        <v>29950</v>
      </c>
      <c r="BE34874">
        <v>202</v>
      </c>
      <c r="BF34874">
        <v>1</v>
      </c>
      <c r="BG34874">
        <v>14</v>
      </c>
    </row>
    <row r="34875" spans="1:59" x14ac:dyDescent="0.3">
      <c r="A34875">
        <v>5</v>
      </c>
      <c r="B34875" t="s">
        <v>30911</v>
      </c>
      <c r="C34875">
        <v>1</v>
      </c>
      <c r="D34875">
        <v>1</v>
      </c>
      <c r="E34875">
        <v>1</v>
      </c>
      <c r="F34875" t="s">
        <v>56</v>
      </c>
      <c r="G34875">
        <v>2</v>
      </c>
      <c r="H34875">
        <v>2019</v>
      </c>
      <c r="I34875">
        <v>3</v>
      </c>
      <c r="J34875">
        <v>0</v>
      </c>
      <c r="K34875">
        <v>55</v>
      </c>
      <c r="L34875">
        <v>2</v>
      </c>
      <c r="M34875">
        <v>5</v>
      </c>
      <c r="N34875">
        <v>21</v>
      </c>
      <c r="O34875">
        <v>6</v>
      </c>
      <c r="P34875">
        <v>99</v>
      </c>
      <c r="Q34875">
        <v>99</v>
      </c>
      <c r="R34875">
        <v>2</v>
      </c>
      <c r="S34875" t="s">
        <v>56</v>
      </c>
      <c r="T34875" t="s">
        <v>59</v>
      </c>
      <c r="U34875">
        <v>6</v>
      </c>
      <c r="V34875">
        <v>170</v>
      </c>
      <c r="W34875">
        <v>23</v>
      </c>
      <c r="X34875">
        <v>1</v>
      </c>
      <c r="Y34875">
        <v>1</v>
      </c>
      <c r="Z34875">
        <v>1</v>
      </c>
      <c r="AA34875">
        <v>1</v>
      </c>
      <c r="AB34875">
        <v>0</v>
      </c>
      <c r="AC34875">
        <v>2</v>
      </c>
      <c r="AV34875">
        <v>1</v>
      </c>
      <c r="AY34875" t="s">
        <v>56</v>
      </c>
      <c r="AZ34875">
        <v>1</v>
      </c>
      <c r="BA34875" t="s">
        <v>24973</v>
      </c>
      <c r="BB34875" s="1" t="s">
        <v>72</v>
      </c>
      <c r="BC34875" t="s">
        <v>29937</v>
      </c>
      <c r="BD34875" t="s">
        <v>30310</v>
      </c>
      <c r="BE34875">
        <v>610</v>
      </c>
      <c r="BF34875">
        <v>1</v>
      </c>
      <c r="BG34875">
        <v>74</v>
      </c>
    </row>
    <row r="34876" spans="1:59" x14ac:dyDescent="0.3">
      <c r="A34876">
        <v>8</v>
      </c>
      <c r="B34876" t="s">
        <v>30916</v>
      </c>
      <c r="C34876">
        <v>1</v>
      </c>
      <c r="D34876">
        <v>1</v>
      </c>
      <c r="E34876">
        <v>1</v>
      </c>
      <c r="F34876" t="s">
        <v>56</v>
      </c>
      <c r="G34876">
        <v>2</v>
      </c>
      <c r="H34876">
        <v>2019</v>
      </c>
      <c r="I34876">
        <v>3</v>
      </c>
      <c r="J34876">
        <v>21</v>
      </c>
      <c r="K34876">
        <v>20</v>
      </c>
      <c r="L34876">
        <v>1</v>
      </c>
      <c r="M34876">
        <v>4</v>
      </c>
      <c r="N34876">
        <v>21</v>
      </c>
      <c r="O34876">
        <v>6</v>
      </c>
      <c r="P34876">
        <v>2</v>
      </c>
      <c r="Q34876">
        <v>5</v>
      </c>
      <c r="R34876">
        <v>2</v>
      </c>
      <c r="S34876" t="s">
        <v>56</v>
      </c>
      <c r="T34876" t="s">
        <v>59</v>
      </c>
      <c r="U34876">
        <v>6</v>
      </c>
      <c r="V34876">
        <v>170</v>
      </c>
      <c r="W34876">
        <v>8</v>
      </c>
      <c r="X34876">
        <v>1</v>
      </c>
      <c r="Y34876">
        <v>1</v>
      </c>
      <c r="Z34876">
        <v>2</v>
      </c>
      <c r="AA34876">
        <v>2</v>
      </c>
      <c r="AB34876">
        <v>0</v>
      </c>
      <c r="AC34876">
        <v>1</v>
      </c>
      <c r="AV34876">
        <v>1</v>
      </c>
      <c r="AY34876" t="s">
        <v>56</v>
      </c>
      <c r="AZ34876">
        <v>1</v>
      </c>
      <c r="BA34876" t="s">
        <v>24974</v>
      </c>
      <c r="BB34876" s="1" t="s">
        <v>95</v>
      </c>
      <c r="BC34876" t="s">
        <v>29947</v>
      </c>
      <c r="BD34876" t="s">
        <v>29947</v>
      </c>
      <c r="BE34876">
        <v>203</v>
      </c>
      <c r="BF34876">
        <v>1</v>
      </c>
      <c r="BG34876">
        <v>15</v>
      </c>
    </row>
    <row r="34877" spans="1:59" x14ac:dyDescent="0.3">
      <c r="A34877">
        <v>41</v>
      </c>
      <c r="B34877" t="s">
        <v>30929</v>
      </c>
      <c r="C34877">
        <v>132</v>
      </c>
      <c r="D34877">
        <v>1</v>
      </c>
      <c r="E34877">
        <v>1</v>
      </c>
      <c r="F34877" t="s">
        <v>56</v>
      </c>
      <c r="G34877">
        <v>2</v>
      </c>
      <c r="H34877">
        <v>2019</v>
      </c>
      <c r="I34877">
        <v>3</v>
      </c>
      <c r="J34877">
        <v>16</v>
      </c>
      <c r="K34877">
        <v>20</v>
      </c>
      <c r="L34877">
        <v>2</v>
      </c>
      <c r="M34877">
        <v>4</v>
      </c>
      <c r="N34877">
        <v>23</v>
      </c>
      <c r="O34877">
        <v>6</v>
      </c>
      <c r="P34877">
        <v>2</v>
      </c>
      <c r="Q34877">
        <v>5</v>
      </c>
      <c r="R34877">
        <v>2</v>
      </c>
      <c r="S34877" t="s">
        <v>56</v>
      </c>
      <c r="T34877" t="s">
        <v>59</v>
      </c>
      <c r="U34877">
        <v>6</v>
      </c>
      <c r="V34877">
        <v>170</v>
      </c>
      <c r="W34877">
        <v>41</v>
      </c>
      <c r="X34877">
        <v>132</v>
      </c>
      <c r="Y34877">
        <v>1</v>
      </c>
      <c r="Z34877">
        <v>2</v>
      </c>
      <c r="AA34877">
        <v>2</v>
      </c>
      <c r="AB34877">
        <v>0</v>
      </c>
      <c r="AC34877">
        <v>2</v>
      </c>
      <c r="AW34877">
        <v>1</v>
      </c>
      <c r="AY34877" t="s">
        <v>56</v>
      </c>
      <c r="AZ34877">
        <v>1</v>
      </c>
      <c r="BA34877" t="s">
        <v>15454</v>
      </c>
      <c r="BB34877" s="1" t="s">
        <v>62</v>
      </c>
      <c r="BC34877" t="s">
        <v>29935</v>
      </c>
      <c r="BD34877" t="s">
        <v>30311</v>
      </c>
      <c r="BE34877">
        <v>610</v>
      </c>
      <c r="BF34877">
        <v>1</v>
      </c>
      <c r="BG34877">
        <v>74</v>
      </c>
    </row>
    <row r="34878" spans="1:59" x14ac:dyDescent="0.3">
      <c r="A34878">
        <v>76</v>
      </c>
      <c r="B34878" t="s">
        <v>30918</v>
      </c>
      <c r="C34878">
        <v>1</v>
      </c>
      <c r="D34878">
        <v>1</v>
      </c>
      <c r="E34878">
        <v>1</v>
      </c>
      <c r="F34878" t="s">
        <v>56</v>
      </c>
      <c r="G34878">
        <v>2</v>
      </c>
      <c r="H34878">
        <v>2019</v>
      </c>
      <c r="I34878">
        <v>2</v>
      </c>
      <c r="J34878">
        <v>9</v>
      </c>
      <c r="K34878">
        <v>40</v>
      </c>
      <c r="L34878">
        <v>2</v>
      </c>
      <c r="M34878">
        <v>1</v>
      </c>
      <c r="N34878">
        <v>19</v>
      </c>
      <c r="O34878">
        <v>5</v>
      </c>
      <c r="P34878">
        <v>9</v>
      </c>
      <c r="Q34878">
        <v>6</v>
      </c>
      <c r="R34878">
        <v>2</v>
      </c>
      <c r="S34878" t="s">
        <v>56</v>
      </c>
      <c r="T34878" t="s">
        <v>59</v>
      </c>
      <c r="U34878">
        <v>6</v>
      </c>
      <c r="V34878">
        <v>170</v>
      </c>
      <c r="W34878">
        <v>76</v>
      </c>
      <c r="X34878">
        <v>36</v>
      </c>
      <c r="Y34878">
        <v>1</v>
      </c>
      <c r="Z34878">
        <v>1</v>
      </c>
      <c r="AA34878">
        <v>1</v>
      </c>
      <c r="AB34878">
        <v>0</v>
      </c>
      <c r="AC34878">
        <v>1</v>
      </c>
      <c r="AV34878">
        <v>1</v>
      </c>
      <c r="AY34878" t="s">
        <v>56</v>
      </c>
      <c r="AZ34878">
        <v>1</v>
      </c>
      <c r="BA34878" t="s">
        <v>80</v>
      </c>
      <c r="BB34878" s="1" t="s">
        <v>80</v>
      </c>
      <c r="BC34878" t="s">
        <v>29941</v>
      </c>
      <c r="BD34878" t="s">
        <v>29941</v>
      </c>
      <c r="BE34878">
        <v>206</v>
      </c>
      <c r="BF34878">
        <v>1</v>
      </c>
      <c r="BG34878">
        <v>24</v>
      </c>
    </row>
    <row r="34879" spans="1:59" x14ac:dyDescent="0.3">
      <c r="A34879">
        <v>76</v>
      </c>
      <c r="B34879" t="s">
        <v>30918</v>
      </c>
      <c r="C34879">
        <v>1</v>
      </c>
      <c r="D34879">
        <v>1</v>
      </c>
      <c r="E34879">
        <v>1</v>
      </c>
      <c r="F34879" t="s">
        <v>56</v>
      </c>
      <c r="G34879">
        <v>2</v>
      </c>
      <c r="H34879">
        <v>2019</v>
      </c>
      <c r="I34879">
        <v>2</v>
      </c>
      <c r="J34879">
        <v>12</v>
      </c>
      <c r="K34879">
        <v>26</v>
      </c>
      <c r="L34879">
        <v>2</v>
      </c>
      <c r="M34879">
        <v>6</v>
      </c>
      <c r="N34879">
        <v>21</v>
      </c>
      <c r="O34879">
        <v>6</v>
      </c>
      <c r="P34879">
        <v>2</v>
      </c>
      <c r="Q34879">
        <v>5</v>
      </c>
      <c r="R34879">
        <v>2</v>
      </c>
      <c r="S34879" t="s">
        <v>56</v>
      </c>
      <c r="T34879" t="s">
        <v>59</v>
      </c>
      <c r="U34879">
        <v>6</v>
      </c>
      <c r="V34879">
        <v>170</v>
      </c>
      <c r="W34879">
        <v>76</v>
      </c>
      <c r="X34879">
        <v>1</v>
      </c>
      <c r="Y34879">
        <v>1</v>
      </c>
      <c r="Z34879">
        <v>1</v>
      </c>
      <c r="AA34879">
        <v>1</v>
      </c>
      <c r="AB34879">
        <v>0</v>
      </c>
      <c r="AC34879">
        <v>2</v>
      </c>
      <c r="AV34879">
        <v>1</v>
      </c>
      <c r="AW34879">
        <v>1</v>
      </c>
      <c r="AY34879" t="s">
        <v>56</v>
      </c>
      <c r="AZ34879">
        <v>1</v>
      </c>
      <c r="BA34879" t="s">
        <v>24975</v>
      </c>
      <c r="BB34879" s="1" t="s">
        <v>190</v>
      </c>
      <c r="BC34879" t="s">
        <v>29964</v>
      </c>
      <c r="BD34879" t="s">
        <v>29964</v>
      </c>
      <c r="BE34879">
        <v>214</v>
      </c>
      <c r="BF34879">
        <v>1</v>
      </c>
      <c r="BG34879">
        <v>23</v>
      </c>
    </row>
    <row r="34880" spans="1:59" x14ac:dyDescent="0.3">
      <c r="A34880">
        <v>8</v>
      </c>
      <c r="B34880" t="s">
        <v>30916</v>
      </c>
      <c r="C34880">
        <v>1</v>
      </c>
      <c r="D34880">
        <v>1</v>
      </c>
      <c r="E34880">
        <v>1</v>
      </c>
      <c r="F34880" t="s">
        <v>56</v>
      </c>
      <c r="G34880">
        <v>2</v>
      </c>
      <c r="H34880">
        <v>2019</v>
      </c>
      <c r="I34880">
        <v>1</v>
      </c>
      <c r="J34880">
        <v>10</v>
      </c>
      <c r="K34880">
        <v>30</v>
      </c>
      <c r="L34880">
        <v>2</v>
      </c>
      <c r="M34880">
        <v>5</v>
      </c>
      <c r="N34880">
        <v>22</v>
      </c>
      <c r="O34880">
        <v>6</v>
      </c>
      <c r="P34880">
        <v>99</v>
      </c>
      <c r="Q34880">
        <v>99</v>
      </c>
      <c r="R34880">
        <v>2</v>
      </c>
      <c r="S34880" t="s">
        <v>56</v>
      </c>
      <c r="T34880" t="s">
        <v>59</v>
      </c>
      <c r="U34880">
        <v>6</v>
      </c>
      <c r="V34880">
        <v>170</v>
      </c>
      <c r="W34880">
        <v>8</v>
      </c>
      <c r="X34880">
        <v>1</v>
      </c>
      <c r="Y34880">
        <v>1</v>
      </c>
      <c r="Z34880">
        <v>2</v>
      </c>
      <c r="AA34880">
        <v>2</v>
      </c>
      <c r="AB34880">
        <v>0</v>
      </c>
      <c r="AC34880">
        <v>1</v>
      </c>
      <c r="AV34880">
        <v>1</v>
      </c>
      <c r="AY34880" t="s">
        <v>56</v>
      </c>
      <c r="AZ34880">
        <v>1</v>
      </c>
      <c r="BA34880" t="s">
        <v>24976</v>
      </c>
      <c r="BB34880" s="1" t="s">
        <v>114</v>
      </c>
      <c r="BC34880" t="s">
        <v>29952</v>
      </c>
      <c r="BD34880" t="s">
        <v>30387</v>
      </c>
      <c r="BE34880">
        <v>212</v>
      </c>
      <c r="BF34880">
        <v>1</v>
      </c>
      <c r="BG34880">
        <v>35</v>
      </c>
    </row>
    <row r="34881" spans="1:59" x14ac:dyDescent="0.3">
      <c r="A34881">
        <v>76</v>
      </c>
      <c r="B34881" t="s">
        <v>30918</v>
      </c>
      <c r="C34881">
        <v>275</v>
      </c>
      <c r="D34881">
        <v>3</v>
      </c>
      <c r="E34881">
        <v>1</v>
      </c>
      <c r="F34881" t="s">
        <v>56</v>
      </c>
      <c r="G34881">
        <v>2</v>
      </c>
      <c r="H34881">
        <v>2019</v>
      </c>
      <c r="I34881">
        <v>4</v>
      </c>
      <c r="J34881">
        <v>10</v>
      </c>
      <c r="K34881">
        <v>40</v>
      </c>
      <c r="L34881">
        <v>2</v>
      </c>
      <c r="M34881">
        <v>6</v>
      </c>
      <c r="N34881">
        <v>23</v>
      </c>
      <c r="O34881">
        <v>6</v>
      </c>
      <c r="P34881">
        <v>13</v>
      </c>
      <c r="Q34881">
        <v>0</v>
      </c>
      <c r="R34881">
        <v>2</v>
      </c>
      <c r="S34881" t="s">
        <v>56</v>
      </c>
      <c r="T34881" t="s">
        <v>59</v>
      </c>
      <c r="U34881">
        <v>6</v>
      </c>
      <c r="V34881">
        <v>170</v>
      </c>
      <c r="W34881">
        <v>76</v>
      </c>
      <c r="X34881">
        <v>275</v>
      </c>
      <c r="Y34881">
        <v>3</v>
      </c>
      <c r="Z34881">
        <v>2</v>
      </c>
      <c r="AA34881">
        <v>2</v>
      </c>
      <c r="AB34881">
        <v>0</v>
      </c>
      <c r="AC34881">
        <v>2</v>
      </c>
      <c r="AX34881">
        <v>1</v>
      </c>
      <c r="AY34881" t="s">
        <v>56</v>
      </c>
      <c r="AZ34881">
        <v>2</v>
      </c>
      <c r="BA34881" t="s">
        <v>20687</v>
      </c>
      <c r="BB34881" s="1" t="s">
        <v>76</v>
      </c>
      <c r="BC34881" t="s">
        <v>29939</v>
      </c>
      <c r="BD34881" t="s">
        <v>29939</v>
      </c>
      <c r="BE34881">
        <v>204</v>
      </c>
      <c r="BF34881">
        <v>1</v>
      </c>
      <c r="BG34881">
        <v>20</v>
      </c>
    </row>
    <row r="34882" spans="1:59" x14ac:dyDescent="0.3">
      <c r="A34882">
        <v>8</v>
      </c>
      <c r="B34882" t="s">
        <v>30916</v>
      </c>
      <c r="C34882">
        <v>1</v>
      </c>
      <c r="D34882">
        <v>1</v>
      </c>
      <c r="E34882">
        <v>1</v>
      </c>
      <c r="F34882" t="s">
        <v>56</v>
      </c>
      <c r="G34882">
        <v>2</v>
      </c>
      <c r="H34882">
        <v>2019</v>
      </c>
      <c r="I34882">
        <v>4</v>
      </c>
      <c r="J34882">
        <v>14</v>
      </c>
      <c r="K34882">
        <v>5</v>
      </c>
      <c r="L34882">
        <v>1</v>
      </c>
      <c r="M34882">
        <v>6</v>
      </c>
      <c r="N34882">
        <v>24</v>
      </c>
      <c r="O34882">
        <v>6</v>
      </c>
      <c r="P34882">
        <v>2</v>
      </c>
      <c r="Q34882">
        <v>5</v>
      </c>
      <c r="R34882">
        <v>2</v>
      </c>
      <c r="S34882" t="s">
        <v>56</v>
      </c>
      <c r="T34882" t="s">
        <v>59</v>
      </c>
      <c r="U34882">
        <v>5</v>
      </c>
      <c r="V34882">
        <v>170</v>
      </c>
      <c r="W34882">
        <v>8</v>
      </c>
      <c r="X34882">
        <v>1</v>
      </c>
      <c r="Y34882">
        <v>1</v>
      </c>
      <c r="Z34882">
        <v>3</v>
      </c>
      <c r="AA34882">
        <v>5</v>
      </c>
      <c r="AB34882">
        <v>0</v>
      </c>
      <c r="AC34882">
        <v>2</v>
      </c>
      <c r="AV34882">
        <v>1</v>
      </c>
      <c r="AW34882">
        <v>1</v>
      </c>
      <c r="AY34882" t="s">
        <v>56</v>
      </c>
      <c r="AZ34882">
        <v>1</v>
      </c>
      <c r="BA34882" t="s">
        <v>24977</v>
      </c>
      <c r="BB34882" s="1" t="s">
        <v>74</v>
      </c>
      <c r="BC34882" t="s">
        <v>29938</v>
      </c>
      <c r="BD34882" t="s">
        <v>29938</v>
      </c>
      <c r="BE34882">
        <v>214</v>
      </c>
      <c r="BF34882">
        <v>1</v>
      </c>
      <c r="BG34882">
        <v>38</v>
      </c>
    </row>
    <row r="34883" spans="1:59" x14ac:dyDescent="0.3">
      <c r="A34883">
        <v>17</v>
      </c>
      <c r="B34883" t="s">
        <v>30908</v>
      </c>
      <c r="C34883">
        <v>1</v>
      </c>
      <c r="D34883">
        <v>1</v>
      </c>
      <c r="E34883">
        <v>3</v>
      </c>
      <c r="F34883" t="s">
        <v>56</v>
      </c>
      <c r="G34883">
        <v>2</v>
      </c>
      <c r="H34883">
        <v>2019</v>
      </c>
      <c r="I34883">
        <v>6</v>
      </c>
      <c r="J34883">
        <v>22</v>
      </c>
      <c r="K34883">
        <v>12</v>
      </c>
      <c r="L34883">
        <v>1</v>
      </c>
      <c r="M34883">
        <v>6</v>
      </c>
      <c r="N34883">
        <v>23</v>
      </c>
      <c r="O34883">
        <v>6</v>
      </c>
      <c r="P34883">
        <v>2</v>
      </c>
      <c r="Q34883">
        <v>5</v>
      </c>
      <c r="R34883">
        <v>2</v>
      </c>
      <c r="S34883" t="s">
        <v>56</v>
      </c>
      <c r="T34883" t="s">
        <v>259</v>
      </c>
      <c r="U34883">
        <v>6</v>
      </c>
      <c r="V34883">
        <v>170</v>
      </c>
      <c r="W34883">
        <v>17</v>
      </c>
      <c r="X34883">
        <v>1</v>
      </c>
      <c r="Y34883">
        <v>1</v>
      </c>
      <c r="Z34883">
        <v>2</v>
      </c>
      <c r="AA34883">
        <v>2</v>
      </c>
      <c r="AB34883">
        <v>0</v>
      </c>
      <c r="AC34883">
        <v>2</v>
      </c>
      <c r="AV34883">
        <v>1</v>
      </c>
      <c r="AY34883" t="s">
        <v>56</v>
      </c>
      <c r="AZ34883">
        <v>1</v>
      </c>
      <c r="BA34883" t="s">
        <v>1005</v>
      </c>
      <c r="BB34883" s="1" t="s">
        <v>1005</v>
      </c>
      <c r="BC34883" t="s">
        <v>30040</v>
      </c>
      <c r="BD34883" t="s">
        <v>30450</v>
      </c>
      <c r="BE34883">
        <v>213</v>
      </c>
      <c r="BF34883">
        <v>1</v>
      </c>
      <c r="BG34883">
        <v>36</v>
      </c>
    </row>
    <row r="34884" spans="1:59" x14ac:dyDescent="0.3">
      <c r="A34884">
        <v>54</v>
      </c>
      <c r="B34884" t="s">
        <v>30917</v>
      </c>
      <c r="C34884">
        <v>1</v>
      </c>
      <c r="D34884">
        <v>1</v>
      </c>
      <c r="E34884">
        <v>1</v>
      </c>
      <c r="F34884" t="s">
        <v>56</v>
      </c>
      <c r="G34884">
        <v>2</v>
      </c>
      <c r="H34884">
        <v>2019</v>
      </c>
      <c r="I34884">
        <v>6</v>
      </c>
      <c r="J34884">
        <v>0</v>
      </c>
      <c r="K34884">
        <v>15</v>
      </c>
      <c r="L34884">
        <v>1</v>
      </c>
      <c r="M34884">
        <v>3</v>
      </c>
      <c r="N34884">
        <v>19</v>
      </c>
      <c r="O34884">
        <v>5</v>
      </c>
      <c r="P34884">
        <v>2</v>
      </c>
      <c r="Q34884">
        <v>5</v>
      </c>
      <c r="R34884">
        <v>2</v>
      </c>
      <c r="S34884" t="s">
        <v>56</v>
      </c>
      <c r="T34884" t="s">
        <v>57</v>
      </c>
      <c r="U34884">
        <v>6</v>
      </c>
      <c r="V34884">
        <v>170</v>
      </c>
      <c r="W34884">
        <v>54</v>
      </c>
      <c r="X34884">
        <v>405</v>
      </c>
      <c r="Y34884">
        <v>3</v>
      </c>
      <c r="Z34884">
        <v>2</v>
      </c>
      <c r="AA34884">
        <v>2</v>
      </c>
      <c r="AB34884">
        <v>0</v>
      </c>
      <c r="AC34884">
        <v>2</v>
      </c>
      <c r="AV34884">
        <v>1</v>
      </c>
      <c r="AW34884">
        <v>1</v>
      </c>
      <c r="AX34884">
        <v>1</v>
      </c>
      <c r="AY34884" t="s">
        <v>56</v>
      </c>
      <c r="AZ34884">
        <v>1</v>
      </c>
      <c r="BA34884" t="s">
        <v>78</v>
      </c>
      <c r="BB34884" s="1" t="s">
        <v>78</v>
      </c>
      <c r="BC34884" t="s">
        <v>29940</v>
      </c>
      <c r="BD34884" t="s">
        <v>29940</v>
      </c>
      <c r="BE34884">
        <v>203</v>
      </c>
      <c r="BF34884">
        <v>1</v>
      </c>
      <c r="BG34884">
        <v>17</v>
      </c>
    </row>
    <row r="34885" spans="1:59" x14ac:dyDescent="0.3">
      <c r="A34885">
        <v>13</v>
      </c>
      <c r="B34885" t="s">
        <v>30921</v>
      </c>
      <c r="C34885">
        <v>1</v>
      </c>
      <c r="D34885">
        <v>1</v>
      </c>
      <c r="E34885">
        <v>3</v>
      </c>
      <c r="F34885" t="s">
        <v>56</v>
      </c>
      <c r="G34885">
        <v>2</v>
      </c>
      <c r="H34885">
        <v>2019</v>
      </c>
      <c r="I34885">
        <v>2</v>
      </c>
      <c r="J34885">
        <v>19</v>
      </c>
      <c r="K34885">
        <v>30</v>
      </c>
      <c r="L34885">
        <v>2</v>
      </c>
      <c r="M34885">
        <v>4</v>
      </c>
      <c r="N34885">
        <v>22</v>
      </c>
      <c r="O34885">
        <v>6</v>
      </c>
      <c r="P34885">
        <v>13</v>
      </c>
      <c r="Q34885">
        <v>0</v>
      </c>
      <c r="R34885">
        <v>2</v>
      </c>
      <c r="S34885" t="s">
        <v>56</v>
      </c>
      <c r="T34885" t="s">
        <v>59</v>
      </c>
      <c r="U34885">
        <v>6</v>
      </c>
      <c r="V34885">
        <v>170</v>
      </c>
      <c r="W34885">
        <v>13</v>
      </c>
      <c r="X34885">
        <v>1</v>
      </c>
      <c r="Y34885">
        <v>1</v>
      </c>
      <c r="Z34885">
        <v>2</v>
      </c>
      <c r="AA34885">
        <v>2</v>
      </c>
      <c r="AB34885">
        <v>0</v>
      </c>
      <c r="AC34885">
        <v>2</v>
      </c>
      <c r="AV34885">
        <v>1</v>
      </c>
      <c r="AX34885">
        <v>1</v>
      </c>
      <c r="AY34885" t="s">
        <v>56</v>
      </c>
      <c r="AZ34885">
        <v>1</v>
      </c>
      <c r="BA34885" t="s">
        <v>24978</v>
      </c>
      <c r="BB34885" s="1" t="s">
        <v>130</v>
      </c>
      <c r="BC34885" t="s">
        <v>29955</v>
      </c>
      <c r="BD34885" t="s">
        <v>29955</v>
      </c>
      <c r="BE34885">
        <v>203</v>
      </c>
      <c r="BF34885">
        <v>1</v>
      </c>
      <c r="BG34885">
        <v>16</v>
      </c>
    </row>
    <row r="34886" spans="1:59" x14ac:dyDescent="0.3">
      <c r="A34886">
        <v>5</v>
      </c>
      <c r="B34886" t="s">
        <v>30911</v>
      </c>
      <c r="C34886">
        <v>1</v>
      </c>
      <c r="D34886">
        <v>1</v>
      </c>
      <c r="E34886">
        <v>1</v>
      </c>
      <c r="F34886" t="s">
        <v>56</v>
      </c>
      <c r="G34886">
        <v>2</v>
      </c>
      <c r="H34886">
        <v>2019</v>
      </c>
      <c r="I34886">
        <v>3</v>
      </c>
      <c r="J34886">
        <v>4</v>
      </c>
      <c r="K34886">
        <v>36</v>
      </c>
      <c r="L34886">
        <v>1</v>
      </c>
      <c r="M34886">
        <v>3</v>
      </c>
      <c r="N34886">
        <v>21</v>
      </c>
      <c r="O34886">
        <v>6</v>
      </c>
      <c r="P34886">
        <v>99</v>
      </c>
      <c r="Q34886">
        <v>99</v>
      </c>
      <c r="R34886">
        <v>2</v>
      </c>
      <c r="S34886" t="s">
        <v>56</v>
      </c>
      <c r="T34886" t="s">
        <v>59</v>
      </c>
      <c r="U34886">
        <v>6</v>
      </c>
      <c r="V34886">
        <v>170</v>
      </c>
      <c r="W34886">
        <v>5</v>
      </c>
      <c r="X34886">
        <v>1</v>
      </c>
      <c r="Y34886">
        <v>1</v>
      </c>
      <c r="Z34886">
        <v>1</v>
      </c>
      <c r="AA34886">
        <v>1</v>
      </c>
      <c r="AB34886">
        <v>0</v>
      </c>
      <c r="AC34886">
        <v>2</v>
      </c>
      <c r="AV34886">
        <v>1</v>
      </c>
      <c r="AY34886" t="s">
        <v>56</v>
      </c>
      <c r="AZ34886">
        <v>1</v>
      </c>
      <c r="BA34886" t="s">
        <v>24979</v>
      </c>
      <c r="BB34886" s="1" t="s">
        <v>1394</v>
      </c>
      <c r="BC34886" t="s">
        <v>30067</v>
      </c>
      <c r="BD34886" t="s">
        <v>30067</v>
      </c>
      <c r="BE34886">
        <v>203</v>
      </c>
      <c r="BF34886">
        <v>1</v>
      </c>
      <c r="BG34886">
        <v>18</v>
      </c>
    </row>
    <row r="34887" spans="1:59" x14ac:dyDescent="0.3">
      <c r="A34887">
        <v>11</v>
      </c>
      <c r="B34887" t="s">
        <v>30915</v>
      </c>
      <c r="C34887">
        <v>1</v>
      </c>
      <c r="D34887">
        <v>1</v>
      </c>
      <c r="E34887">
        <v>3</v>
      </c>
      <c r="F34887" t="s">
        <v>56</v>
      </c>
      <c r="G34887">
        <v>2</v>
      </c>
      <c r="H34887">
        <v>2019</v>
      </c>
      <c r="I34887">
        <v>1</v>
      </c>
      <c r="J34887">
        <v>7</v>
      </c>
      <c r="K34887">
        <v>20</v>
      </c>
      <c r="L34887">
        <v>2</v>
      </c>
      <c r="M34887">
        <v>4</v>
      </c>
      <c r="N34887">
        <v>26</v>
      </c>
      <c r="O34887">
        <v>6</v>
      </c>
      <c r="P34887">
        <v>2</v>
      </c>
      <c r="Q34887">
        <v>5</v>
      </c>
      <c r="R34887">
        <v>2</v>
      </c>
      <c r="S34887" t="s">
        <v>56</v>
      </c>
      <c r="T34887" t="s">
        <v>59</v>
      </c>
      <c r="U34887">
        <v>6</v>
      </c>
      <c r="V34887">
        <v>170</v>
      </c>
      <c r="W34887">
        <v>11</v>
      </c>
      <c r="X34887">
        <v>1</v>
      </c>
      <c r="Y34887">
        <v>1</v>
      </c>
      <c r="Z34887">
        <v>1</v>
      </c>
      <c r="AA34887">
        <v>1</v>
      </c>
      <c r="AB34887">
        <v>0</v>
      </c>
      <c r="AC34887">
        <v>2</v>
      </c>
      <c r="AV34887">
        <v>1</v>
      </c>
      <c r="AY34887" t="s">
        <v>56</v>
      </c>
      <c r="AZ34887">
        <v>1</v>
      </c>
      <c r="BA34887" t="s">
        <v>20425</v>
      </c>
      <c r="BB34887" s="1" t="s">
        <v>105</v>
      </c>
      <c r="BC34887" t="s">
        <v>29950</v>
      </c>
      <c r="BD34887" t="s">
        <v>29950</v>
      </c>
      <c r="BE34887">
        <v>202</v>
      </c>
      <c r="BF34887">
        <v>1</v>
      </c>
      <c r="BG34887">
        <v>14</v>
      </c>
    </row>
    <row r="34888" spans="1:59" x14ac:dyDescent="0.3">
      <c r="A34888">
        <v>5</v>
      </c>
      <c r="B34888" t="s">
        <v>30911</v>
      </c>
      <c r="C34888">
        <v>360</v>
      </c>
      <c r="D34888">
        <v>1</v>
      </c>
      <c r="E34888">
        <v>1</v>
      </c>
      <c r="F34888" t="s">
        <v>56</v>
      </c>
      <c r="G34888">
        <v>2</v>
      </c>
      <c r="H34888">
        <v>2019</v>
      </c>
      <c r="I34888">
        <v>4</v>
      </c>
      <c r="J34888">
        <v>2</v>
      </c>
      <c r="K34888">
        <v>15</v>
      </c>
      <c r="L34888">
        <v>1</v>
      </c>
      <c r="M34888">
        <v>5</v>
      </c>
      <c r="N34888">
        <v>20</v>
      </c>
      <c r="O34888">
        <v>5</v>
      </c>
      <c r="P34888">
        <v>4</v>
      </c>
      <c r="Q34888">
        <v>11</v>
      </c>
      <c r="R34888">
        <v>2</v>
      </c>
      <c r="S34888" t="s">
        <v>56</v>
      </c>
      <c r="T34888" t="s">
        <v>59</v>
      </c>
      <c r="U34888">
        <v>6</v>
      </c>
      <c r="V34888">
        <v>170</v>
      </c>
      <c r="W34888">
        <v>5</v>
      </c>
      <c r="X34888">
        <v>1</v>
      </c>
      <c r="Y34888">
        <v>1</v>
      </c>
      <c r="Z34888">
        <v>2</v>
      </c>
      <c r="AA34888">
        <v>2</v>
      </c>
      <c r="AB34888">
        <v>0</v>
      </c>
      <c r="AC34888">
        <v>1</v>
      </c>
      <c r="AV34888">
        <v>1</v>
      </c>
      <c r="AY34888" t="s">
        <v>56</v>
      </c>
      <c r="AZ34888">
        <v>1</v>
      </c>
      <c r="BA34888" t="s">
        <v>21853</v>
      </c>
      <c r="BB34888" s="1" t="s">
        <v>74</v>
      </c>
      <c r="BC34888" t="s">
        <v>29938</v>
      </c>
      <c r="BD34888" t="s">
        <v>29938</v>
      </c>
      <c r="BE34888">
        <v>214</v>
      </c>
      <c r="BF34888">
        <v>1</v>
      </c>
      <c r="BG34888">
        <v>38</v>
      </c>
    </row>
    <row r="34889" spans="1:59" x14ac:dyDescent="0.3">
      <c r="A34889">
        <v>68</v>
      </c>
      <c r="B34889" t="s">
        <v>30923</v>
      </c>
      <c r="C34889">
        <v>276</v>
      </c>
      <c r="D34889">
        <v>1</v>
      </c>
      <c r="E34889">
        <v>1</v>
      </c>
      <c r="F34889" t="s">
        <v>56</v>
      </c>
      <c r="G34889">
        <v>2</v>
      </c>
      <c r="H34889">
        <v>2019</v>
      </c>
      <c r="I34889">
        <v>1</v>
      </c>
      <c r="J34889">
        <v>21</v>
      </c>
      <c r="K34889">
        <v>30</v>
      </c>
      <c r="L34889">
        <v>1</v>
      </c>
      <c r="M34889">
        <v>6</v>
      </c>
      <c r="N34889">
        <v>20</v>
      </c>
      <c r="O34889">
        <v>5</v>
      </c>
      <c r="P34889">
        <v>99</v>
      </c>
      <c r="Q34889">
        <v>99</v>
      </c>
      <c r="R34889">
        <v>2</v>
      </c>
      <c r="S34889" t="s">
        <v>56</v>
      </c>
      <c r="T34889" t="s">
        <v>139</v>
      </c>
      <c r="U34889">
        <v>6</v>
      </c>
      <c r="V34889">
        <v>170</v>
      </c>
      <c r="W34889">
        <v>68</v>
      </c>
      <c r="X34889">
        <v>307</v>
      </c>
      <c r="Y34889">
        <v>1</v>
      </c>
      <c r="Z34889">
        <v>3</v>
      </c>
      <c r="AA34889">
        <v>5</v>
      </c>
      <c r="AB34889">
        <v>0</v>
      </c>
      <c r="AC34889">
        <v>2</v>
      </c>
      <c r="AV34889">
        <v>1</v>
      </c>
      <c r="AY34889" t="s">
        <v>56</v>
      </c>
      <c r="AZ34889">
        <v>1</v>
      </c>
      <c r="BA34889" t="s">
        <v>24980</v>
      </c>
      <c r="BB34889" s="1" t="s">
        <v>103</v>
      </c>
      <c r="BC34889" t="s">
        <v>29949</v>
      </c>
      <c r="BD34889" t="s">
        <v>29949</v>
      </c>
      <c r="BE34889">
        <v>201</v>
      </c>
      <c r="BF34889">
        <v>1</v>
      </c>
      <c r="BG34889">
        <v>13</v>
      </c>
    </row>
    <row r="34890" spans="1:59" x14ac:dyDescent="0.3">
      <c r="A34890">
        <v>41</v>
      </c>
      <c r="B34890" t="s">
        <v>30929</v>
      </c>
      <c r="C34890">
        <v>1</v>
      </c>
      <c r="D34890">
        <v>1</v>
      </c>
      <c r="E34890">
        <v>1</v>
      </c>
      <c r="F34890" t="s">
        <v>56</v>
      </c>
      <c r="G34890">
        <v>2</v>
      </c>
      <c r="H34890">
        <v>2019</v>
      </c>
      <c r="I34890">
        <v>2</v>
      </c>
      <c r="J34890">
        <v>15</v>
      </c>
      <c r="K34890">
        <v>30</v>
      </c>
      <c r="L34890">
        <v>1</v>
      </c>
      <c r="M34890">
        <v>6</v>
      </c>
      <c r="N34890">
        <v>21</v>
      </c>
      <c r="O34890">
        <v>6</v>
      </c>
      <c r="P34890">
        <v>99</v>
      </c>
      <c r="Q34890">
        <v>99</v>
      </c>
      <c r="R34890">
        <v>2</v>
      </c>
      <c r="S34890" t="s">
        <v>56</v>
      </c>
      <c r="T34890" t="s">
        <v>57</v>
      </c>
      <c r="U34890">
        <v>6</v>
      </c>
      <c r="V34890">
        <v>170</v>
      </c>
      <c r="W34890">
        <v>41</v>
      </c>
      <c r="X34890">
        <v>503</v>
      </c>
      <c r="Y34890">
        <v>3</v>
      </c>
      <c r="Z34890">
        <v>2</v>
      </c>
      <c r="AA34890">
        <v>2</v>
      </c>
      <c r="AB34890">
        <v>0</v>
      </c>
      <c r="AC34890">
        <v>2</v>
      </c>
      <c r="AV34890">
        <v>1</v>
      </c>
      <c r="AY34890" t="s">
        <v>56</v>
      </c>
      <c r="AZ34890">
        <v>1</v>
      </c>
      <c r="BA34890" t="s">
        <v>572</v>
      </c>
      <c r="BB34890" s="1" t="s">
        <v>76</v>
      </c>
      <c r="BC34890" t="s">
        <v>29939</v>
      </c>
      <c r="BD34890" t="s">
        <v>29939</v>
      </c>
      <c r="BE34890">
        <v>204</v>
      </c>
      <c r="BF34890">
        <v>1</v>
      </c>
      <c r="BG34890">
        <v>20</v>
      </c>
    </row>
    <row r="34891" spans="1:59" x14ac:dyDescent="0.3">
      <c r="A34891">
        <v>11</v>
      </c>
      <c r="B34891" t="s">
        <v>30915</v>
      </c>
      <c r="C34891">
        <v>1</v>
      </c>
      <c r="D34891">
        <v>1</v>
      </c>
      <c r="E34891">
        <v>1</v>
      </c>
      <c r="F34891" t="s">
        <v>56</v>
      </c>
      <c r="G34891">
        <v>2</v>
      </c>
      <c r="H34891">
        <v>2019</v>
      </c>
      <c r="I34891">
        <v>1</v>
      </c>
      <c r="J34891">
        <v>3</v>
      </c>
      <c r="K34891">
        <v>5</v>
      </c>
      <c r="L34891">
        <v>2</v>
      </c>
      <c r="M34891">
        <v>6</v>
      </c>
      <c r="N34891">
        <v>21</v>
      </c>
      <c r="O34891">
        <v>6</v>
      </c>
      <c r="P34891">
        <v>2</v>
      </c>
      <c r="Q34891">
        <v>5</v>
      </c>
      <c r="R34891">
        <v>2</v>
      </c>
      <c r="S34891" t="s">
        <v>56</v>
      </c>
      <c r="T34891" t="s">
        <v>59</v>
      </c>
      <c r="U34891">
        <v>6</v>
      </c>
      <c r="V34891">
        <v>170</v>
      </c>
      <c r="W34891">
        <v>85</v>
      </c>
      <c r="X34891">
        <v>162</v>
      </c>
      <c r="Y34891">
        <v>1</v>
      </c>
      <c r="Z34891">
        <v>2</v>
      </c>
      <c r="AA34891">
        <v>2</v>
      </c>
      <c r="AB34891">
        <v>0</v>
      </c>
      <c r="AC34891">
        <v>2</v>
      </c>
      <c r="AV34891">
        <v>1</v>
      </c>
      <c r="AY34891" t="s">
        <v>56</v>
      </c>
      <c r="AZ34891">
        <v>1</v>
      </c>
      <c r="BA34891" t="s">
        <v>24981</v>
      </c>
      <c r="BB34891" s="1" t="s">
        <v>82</v>
      </c>
      <c r="BC34891" t="s">
        <v>29942</v>
      </c>
      <c r="BD34891" t="s">
        <v>30721</v>
      </c>
      <c r="BE34891">
        <v>214</v>
      </c>
      <c r="BF34891">
        <v>1</v>
      </c>
      <c r="BG34891">
        <v>34</v>
      </c>
    </row>
    <row r="34892" spans="1:59" x14ac:dyDescent="0.3">
      <c r="A34892">
        <v>17</v>
      </c>
      <c r="B34892" t="s">
        <v>30908</v>
      </c>
      <c r="C34892">
        <v>1</v>
      </c>
      <c r="D34892">
        <v>1</v>
      </c>
      <c r="E34892">
        <v>1</v>
      </c>
      <c r="F34892" t="s">
        <v>56</v>
      </c>
      <c r="G34892">
        <v>2</v>
      </c>
      <c r="H34892">
        <v>2019</v>
      </c>
      <c r="I34892">
        <v>2</v>
      </c>
      <c r="J34892">
        <v>2</v>
      </c>
      <c r="K34892">
        <v>25</v>
      </c>
      <c r="L34892">
        <v>2</v>
      </c>
      <c r="M34892">
        <v>4</v>
      </c>
      <c r="N34892">
        <v>20</v>
      </c>
      <c r="O34892">
        <v>5</v>
      </c>
      <c r="P34892">
        <v>2</v>
      </c>
      <c r="Q34892">
        <v>5</v>
      </c>
      <c r="R34892">
        <v>2</v>
      </c>
      <c r="S34892" t="s">
        <v>56</v>
      </c>
      <c r="T34892" t="s">
        <v>59</v>
      </c>
      <c r="U34892">
        <v>6</v>
      </c>
      <c r="V34892">
        <v>170</v>
      </c>
      <c r="W34892">
        <v>17</v>
      </c>
      <c r="X34892">
        <v>1</v>
      </c>
      <c r="Y34892">
        <v>1</v>
      </c>
      <c r="Z34892">
        <v>2</v>
      </c>
      <c r="AA34892">
        <v>2</v>
      </c>
      <c r="AB34892">
        <v>0</v>
      </c>
      <c r="AC34892">
        <v>1</v>
      </c>
      <c r="AV34892">
        <v>1</v>
      </c>
      <c r="AY34892" t="s">
        <v>56</v>
      </c>
      <c r="AZ34892">
        <v>1</v>
      </c>
      <c r="BA34892" t="s">
        <v>9233</v>
      </c>
      <c r="BB34892" s="1" t="s">
        <v>68</v>
      </c>
      <c r="BC34892" t="s">
        <v>29936</v>
      </c>
      <c r="BD34892" t="s">
        <v>30720</v>
      </c>
      <c r="BE34892">
        <v>214</v>
      </c>
      <c r="BF34892">
        <v>1</v>
      </c>
      <c r="BG34892">
        <v>34</v>
      </c>
    </row>
    <row r="34893" spans="1:59" x14ac:dyDescent="0.3">
      <c r="A34893">
        <v>5</v>
      </c>
      <c r="B34893" t="s">
        <v>30911</v>
      </c>
      <c r="C34893">
        <v>1</v>
      </c>
      <c r="D34893">
        <v>1</v>
      </c>
      <c r="E34893">
        <v>1</v>
      </c>
      <c r="F34893" t="s">
        <v>56</v>
      </c>
      <c r="G34893">
        <v>2</v>
      </c>
      <c r="H34893">
        <v>2019</v>
      </c>
      <c r="I34893">
        <v>3</v>
      </c>
      <c r="J34893">
        <v>12</v>
      </c>
      <c r="K34893">
        <v>50</v>
      </c>
      <c r="L34893">
        <v>1</v>
      </c>
      <c r="M34893">
        <v>5</v>
      </c>
      <c r="N34893">
        <v>22</v>
      </c>
      <c r="O34893">
        <v>6</v>
      </c>
      <c r="P34893">
        <v>2</v>
      </c>
      <c r="Q34893">
        <v>5</v>
      </c>
      <c r="R34893">
        <v>2</v>
      </c>
      <c r="S34893" t="s">
        <v>56</v>
      </c>
      <c r="T34893" t="s">
        <v>167</v>
      </c>
      <c r="U34893">
        <v>6</v>
      </c>
      <c r="V34893">
        <v>170</v>
      </c>
      <c r="W34893">
        <v>5</v>
      </c>
      <c r="X34893">
        <v>360</v>
      </c>
      <c r="Y34893">
        <v>1</v>
      </c>
      <c r="Z34893">
        <v>1</v>
      </c>
      <c r="AA34893">
        <v>1</v>
      </c>
      <c r="AB34893">
        <v>0</v>
      </c>
      <c r="AC34893">
        <v>2</v>
      </c>
      <c r="AV34893">
        <v>1</v>
      </c>
      <c r="AY34893" t="s">
        <v>56</v>
      </c>
      <c r="AZ34893">
        <v>1</v>
      </c>
      <c r="BA34893" t="s">
        <v>24982</v>
      </c>
      <c r="BB34893" s="1" t="s">
        <v>717</v>
      </c>
      <c r="BC34893" t="s">
        <v>30022</v>
      </c>
      <c r="BD34893" t="s">
        <v>30430</v>
      </c>
      <c r="BE34893">
        <v>213</v>
      </c>
      <c r="BF34893">
        <v>1</v>
      </c>
      <c r="BG34893">
        <v>36</v>
      </c>
    </row>
    <row r="34894" spans="1:59" x14ac:dyDescent="0.3">
      <c r="A34894">
        <v>81</v>
      </c>
      <c r="B34894" t="s">
        <v>30927</v>
      </c>
      <c r="C34894">
        <v>736</v>
      </c>
      <c r="D34894">
        <v>1</v>
      </c>
      <c r="E34894">
        <v>3</v>
      </c>
      <c r="F34894" t="s">
        <v>56</v>
      </c>
      <c r="G34894">
        <v>2</v>
      </c>
      <c r="H34894">
        <v>2019</v>
      </c>
      <c r="I34894">
        <v>1</v>
      </c>
      <c r="J34894">
        <v>13</v>
      </c>
      <c r="K34894">
        <v>30</v>
      </c>
      <c r="L34894">
        <v>2</v>
      </c>
      <c r="M34894">
        <v>1</v>
      </c>
      <c r="N34894">
        <v>18</v>
      </c>
      <c r="O34894">
        <v>5</v>
      </c>
      <c r="P34894">
        <v>5</v>
      </c>
      <c r="Q34894">
        <v>11</v>
      </c>
      <c r="R34894">
        <v>2</v>
      </c>
      <c r="S34894" t="s">
        <v>56</v>
      </c>
      <c r="T34894" t="s">
        <v>59</v>
      </c>
      <c r="U34894">
        <v>6</v>
      </c>
      <c r="V34894">
        <v>170</v>
      </c>
      <c r="W34894">
        <v>81</v>
      </c>
      <c r="X34894">
        <v>736</v>
      </c>
      <c r="Y34894">
        <v>1</v>
      </c>
      <c r="Z34894">
        <v>2</v>
      </c>
      <c r="AA34894">
        <v>2</v>
      </c>
      <c r="AB34894">
        <v>0</v>
      </c>
      <c r="AC34894">
        <v>1</v>
      </c>
      <c r="AP34894">
        <v>2</v>
      </c>
      <c r="AQ34894">
        <v>2</v>
      </c>
      <c r="AR34894">
        <v>2</v>
      </c>
      <c r="AV34894">
        <v>1</v>
      </c>
      <c r="AY34894" t="s">
        <v>56</v>
      </c>
      <c r="AZ34894">
        <v>1</v>
      </c>
      <c r="BA34894" t="s">
        <v>78</v>
      </c>
      <c r="BB34894" s="1" t="s">
        <v>78</v>
      </c>
      <c r="BC34894" t="s">
        <v>29940</v>
      </c>
      <c r="BD34894" t="s">
        <v>29940</v>
      </c>
      <c r="BE34894">
        <v>203</v>
      </c>
      <c r="BF34894">
        <v>1</v>
      </c>
      <c r="BG34894">
        <v>17</v>
      </c>
    </row>
    <row r="34895" spans="1:59" x14ac:dyDescent="0.3">
      <c r="A34895">
        <v>11</v>
      </c>
      <c r="B34895" t="s">
        <v>30915</v>
      </c>
      <c r="C34895">
        <v>1</v>
      </c>
      <c r="D34895">
        <v>1</v>
      </c>
      <c r="E34895">
        <v>1</v>
      </c>
      <c r="F34895" t="s">
        <v>56</v>
      </c>
      <c r="G34895">
        <v>2</v>
      </c>
      <c r="H34895">
        <v>2019</v>
      </c>
      <c r="I34895">
        <v>4</v>
      </c>
      <c r="J34895">
        <v>5</v>
      </c>
      <c r="K34895">
        <v>5</v>
      </c>
      <c r="L34895">
        <v>1</v>
      </c>
      <c r="M34895">
        <v>5</v>
      </c>
      <c r="N34895">
        <v>12</v>
      </c>
      <c r="O34895">
        <v>4</v>
      </c>
      <c r="P34895">
        <v>9</v>
      </c>
      <c r="Q34895">
        <v>5</v>
      </c>
      <c r="R34895">
        <v>2</v>
      </c>
      <c r="S34895" t="s">
        <v>56</v>
      </c>
      <c r="T34895" t="s">
        <v>108</v>
      </c>
      <c r="U34895">
        <v>6</v>
      </c>
      <c r="V34895">
        <v>170</v>
      </c>
      <c r="W34895">
        <v>25</v>
      </c>
      <c r="X34895">
        <v>899</v>
      </c>
      <c r="Y34895">
        <v>1</v>
      </c>
      <c r="Z34895">
        <v>1</v>
      </c>
      <c r="AA34895">
        <v>1</v>
      </c>
      <c r="AB34895">
        <v>0</v>
      </c>
      <c r="AC34895">
        <v>1</v>
      </c>
      <c r="AV34895">
        <v>1</v>
      </c>
      <c r="AW34895">
        <v>1</v>
      </c>
      <c r="AY34895" t="s">
        <v>56</v>
      </c>
      <c r="AZ34895">
        <v>1</v>
      </c>
      <c r="BA34895" t="s">
        <v>24983</v>
      </c>
      <c r="BB34895" s="1" t="s">
        <v>114</v>
      </c>
      <c r="BC34895" t="s">
        <v>29952</v>
      </c>
      <c r="BD34895" t="s">
        <v>30387</v>
      </c>
      <c r="BE34895">
        <v>212</v>
      </c>
      <c r="BF34895">
        <v>1</v>
      </c>
      <c r="BG34895">
        <v>35</v>
      </c>
    </row>
    <row r="34896" spans="1:59" x14ac:dyDescent="0.3">
      <c r="A34896">
        <v>44</v>
      </c>
      <c r="B34896" t="s">
        <v>30919</v>
      </c>
      <c r="C34896">
        <v>430</v>
      </c>
      <c r="D34896">
        <v>1</v>
      </c>
      <c r="E34896">
        <v>3</v>
      </c>
      <c r="F34896" t="s">
        <v>56</v>
      </c>
      <c r="G34896">
        <v>2</v>
      </c>
      <c r="H34896">
        <v>2019</v>
      </c>
      <c r="I34896">
        <v>1</v>
      </c>
      <c r="J34896">
        <v>16</v>
      </c>
      <c r="K34896">
        <v>45</v>
      </c>
      <c r="L34896">
        <v>2</v>
      </c>
      <c r="M34896">
        <v>6</v>
      </c>
      <c r="N34896">
        <v>21</v>
      </c>
      <c r="O34896">
        <v>6</v>
      </c>
      <c r="P34896">
        <v>2</v>
      </c>
      <c r="Q34896">
        <v>5</v>
      </c>
      <c r="R34896">
        <v>2</v>
      </c>
      <c r="S34896" t="s">
        <v>56</v>
      </c>
      <c r="T34896" t="s">
        <v>59</v>
      </c>
      <c r="U34896">
        <v>6</v>
      </c>
      <c r="V34896">
        <v>170</v>
      </c>
      <c r="W34896">
        <v>44</v>
      </c>
      <c r="X34896">
        <v>430</v>
      </c>
      <c r="Y34896">
        <v>1</v>
      </c>
      <c r="Z34896">
        <v>2</v>
      </c>
      <c r="AA34896">
        <v>2</v>
      </c>
      <c r="AB34896">
        <v>0</v>
      </c>
      <c r="AC34896">
        <v>4</v>
      </c>
      <c r="AX34896">
        <v>1</v>
      </c>
      <c r="AY34896" t="s">
        <v>56</v>
      </c>
      <c r="AZ34896">
        <v>2</v>
      </c>
      <c r="BA34896" t="s">
        <v>24984</v>
      </c>
      <c r="BB34896" s="1" t="s">
        <v>80</v>
      </c>
      <c r="BC34896" t="s">
        <v>29941</v>
      </c>
      <c r="BD34896" t="s">
        <v>29941</v>
      </c>
      <c r="BE34896">
        <v>206</v>
      </c>
      <c r="BF34896">
        <v>2</v>
      </c>
      <c r="BG34896">
        <v>24</v>
      </c>
    </row>
    <row r="34897" spans="1:59" x14ac:dyDescent="0.3">
      <c r="A34897">
        <v>5</v>
      </c>
      <c r="B34897" t="s">
        <v>30911</v>
      </c>
      <c r="C34897">
        <v>1</v>
      </c>
      <c r="D34897">
        <v>1</v>
      </c>
      <c r="E34897">
        <v>3</v>
      </c>
      <c r="F34897" t="s">
        <v>56</v>
      </c>
      <c r="G34897">
        <v>2</v>
      </c>
      <c r="H34897">
        <v>2019</v>
      </c>
      <c r="I34897">
        <v>1</v>
      </c>
      <c r="J34897">
        <v>15</v>
      </c>
      <c r="K34897">
        <v>56</v>
      </c>
      <c r="L34897">
        <v>2</v>
      </c>
      <c r="M34897">
        <v>4</v>
      </c>
      <c r="N34897">
        <v>26</v>
      </c>
      <c r="O34897">
        <v>6</v>
      </c>
      <c r="P34897">
        <v>2</v>
      </c>
      <c r="Q34897">
        <v>5</v>
      </c>
      <c r="R34897">
        <v>2</v>
      </c>
      <c r="S34897" t="s">
        <v>56</v>
      </c>
      <c r="T34897" t="s">
        <v>63</v>
      </c>
      <c r="U34897">
        <v>6</v>
      </c>
      <c r="V34897">
        <v>170</v>
      </c>
      <c r="W34897">
        <v>5</v>
      </c>
      <c r="X34897">
        <v>1</v>
      </c>
      <c r="Y34897">
        <v>1</v>
      </c>
      <c r="Z34897">
        <v>1</v>
      </c>
      <c r="AA34897">
        <v>1</v>
      </c>
      <c r="AB34897">
        <v>0</v>
      </c>
      <c r="AC34897">
        <v>2</v>
      </c>
      <c r="AV34897">
        <v>1</v>
      </c>
      <c r="AX34897">
        <v>1</v>
      </c>
      <c r="AY34897" t="s">
        <v>56</v>
      </c>
      <c r="AZ34897">
        <v>1</v>
      </c>
      <c r="BA34897" t="s">
        <v>13885</v>
      </c>
      <c r="BB34897" s="1" t="s">
        <v>80</v>
      </c>
      <c r="BC34897" t="s">
        <v>29941</v>
      </c>
      <c r="BD34897" t="s">
        <v>29941</v>
      </c>
      <c r="BE34897">
        <v>206</v>
      </c>
      <c r="BF34897">
        <v>1</v>
      </c>
      <c r="BG34897">
        <v>24</v>
      </c>
    </row>
    <row r="34898" spans="1:59" x14ac:dyDescent="0.3">
      <c r="A34898">
        <v>68</v>
      </c>
      <c r="B34898" t="s">
        <v>30923</v>
      </c>
      <c r="C34898">
        <v>861</v>
      </c>
      <c r="D34898">
        <v>1</v>
      </c>
      <c r="E34898">
        <v>1</v>
      </c>
      <c r="F34898" t="s">
        <v>56</v>
      </c>
      <c r="G34898">
        <v>2</v>
      </c>
      <c r="H34898">
        <v>2019</v>
      </c>
      <c r="I34898">
        <v>5</v>
      </c>
      <c r="J34898">
        <v>5</v>
      </c>
      <c r="K34898">
        <v>0</v>
      </c>
      <c r="L34898">
        <v>2</v>
      </c>
      <c r="M34898">
        <v>6</v>
      </c>
      <c r="N34898">
        <v>21</v>
      </c>
      <c r="O34898">
        <v>6</v>
      </c>
      <c r="P34898">
        <v>99</v>
      </c>
      <c r="Q34898">
        <v>99</v>
      </c>
      <c r="R34898">
        <v>2</v>
      </c>
      <c r="S34898" t="s">
        <v>56</v>
      </c>
      <c r="T34898" t="s">
        <v>59</v>
      </c>
      <c r="U34898">
        <v>6</v>
      </c>
      <c r="V34898">
        <v>170</v>
      </c>
      <c r="W34898">
        <v>68</v>
      </c>
      <c r="X34898">
        <v>861</v>
      </c>
      <c r="Y34898">
        <v>1</v>
      </c>
      <c r="Z34898">
        <v>2</v>
      </c>
      <c r="AA34898">
        <v>2</v>
      </c>
      <c r="AB34898">
        <v>0</v>
      </c>
      <c r="AC34898">
        <v>2</v>
      </c>
      <c r="AV34898">
        <v>1</v>
      </c>
      <c r="AW34898">
        <v>1</v>
      </c>
      <c r="AX34898">
        <v>1</v>
      </c>
      <c r="AY34898" t="s">
        <v>56</v>
      </c>
      <c r="AZ34898">
        <v>1</v>
      </c>
      <c r="BA34898" t="s">
        <v>24985</v>
      </c>
      <c r="BB34898" s="1" t="s">
        <v>78</v>
      </c>
      <c r="BC34898" t="s">
        <v>29940</v>
      </c>
      <c r="BD34898" t="s">
        <v>29940</v>
      </c>
      <c r="BE34898">
        <v>203</v>
      </c>
      <c r="BF34898">
        <v>1</v>
      </c>
      <c r="BG34898">
        <v>17</v>
      </c>
    </row>
    <row r="34899" spans="1:59" x14ac:dyDescent="0.3">
      <c r="A34899">
        <v>5</v>
      </c>
      <c r="B34899" t="s">
        <v>30911</v>
      </c>
      <c r="C34899">
        <v>1</v>
      </c>
      <c r="D34899">
        <v>1</v>
      </c>
      <c r="E34899">
        <v>3</v>
      </c>
      <c r="F34899" t="s">
        <v>56</v>
      </c>
      <c r="G34899">
        <v>2</v>
      </c>
      <c r="H34899">
        <v>2019</v>
      </c>
      <c r="I34899">
        <v>6</v>
      </c>
      <c r="J34899">
        <v>21</v>
      </c>
      <c r="K34899">
        <v>30</v>
      </c>
      <c r="L34899">
        <v>2</v>
      </c>
      <c r="M34899">
        <v>4</v>
      </c>
      <c r="N34899">
        <v>23</v>
      </c>
      <c r="O34899">
        <v>6</v>
      </c>
      <c r="P34899">
        <v>2</v>
      </c>
      <c r="Q34899">
        <v>5</v>
      </c>
      <c r="R34899">
        <v>2</v>
      </c>
      <c r="S34899" t="s">
        <v>56</v>
      </c>
      <c r="T34899" t="s">
        <v>59</v>
      </c>
      <c r="U34899">
        <v>6</v>
      </c>
      <c r="V34899">
        <v>170</v>
      </c>
      <c r="W34899">
        <v>5</v>
      </c>
      <c r="X34899">
        <v>1</v>
      </c>
      <c r="Y34899">
        <v>1</v>
      </c>
      <c r="Z34899">
        <v>1</v>
      </c>
      <c r="AA34899">
        <v>1</v>
      </c>
      <c r="AB34899">
        <v>0</v>
      </c>
      <c r="AC34899">
        <v>2</v>
      </c>
      <c r="AX34899">
        <v>1</v>
      </c>
      <c r="AY34899" t="s">
        <v>56</v>
      </c>
      <c r="AZ34899">
        <v>2</v>
      </c>
      <c r="BA34899" t="s">
        <v>24986</v>
      </c>
      <c r="BB34899" s="1" t="s">
        <v>1198</v>
      </c>
      <c r="BC34899" t="s">
        <v>30049</v>
      </c>
      <c r="BD34899" t="s">
        <v>30049</v>
      </c>
      <c r="BE34899">
        <v>211</v>
      </c>
      <c r="BF34899">
        <v>1</v>
      </c>
      <c r="BG34899">
        <v>38</v>
      </c>
    </row>
    <row r="34900" spans="1:59" x14ac:dyDescent="0.3">
      <c r="A34900">
        <v>13</v>
      </c>
      <c r="B34900" t="s">
        <v>30921</v>
      </c>
      <c r="C34900">
        <v>52</v>
      </c>
      <c r="D34900">
        <v>1</v>
      </c>
      <c r="E34900">
        <v>3</v>
      </c>
      <c r="F34900" t="s">
        <v>56</v>
      </c>
      <c r="G34900">
        <v>2</v>
      </c>
      <c r="H34900">
        <v>2019</v>
      </c>
      <c r="I34900">
        <v>1</v>
      </c>
      <c r="J34900">
        <v>6</v>
      </c>
      <c r="K34900">
        <v>30</v>
      </c>
      <c r="L34900">
        <v>2</v>
      </c>
      <c r="M34900">
        <v>5</v>
      </c>
      <c r="N34900">
        <v>18</v>
      </c>
      <c r="O34900">
        <v>5</v>
      </c>
      <c r="P34900">
        <v>7</v>
      </c>
      <c r="Q34900">
        <v>2</v>
      </c>
      <c r="R34900">
        <v>2</v>
      </c>
      <c r="S34900" t="s">
        <v>56</v>
      </c>
      <c r="T34900" t="s">
        <v>64</v>
      </c>
      <c r="U34900">
        <v>6</v>
      </c>
      <c r="V34900">
        <v>170</v>
      </c>
      <c r="W34900">
        <v>13</v>
      </c>
      <c r="X34900">
        <v>52</v>
      </c>
      <c r="Y34900">
        <v>1</v>
      </c>
      <c r="Z34900">
        <v>1</v>
      </c>
      <c r="AA34900">
        <v>1</v>
      </c>
      <c r="AB34900">
        <v>0</v>
      </c>
      <c r="AC34900">
        <v>2</v>
      </c>
      <c r="AP34900">
        <v>2</v>
      </c>
      <c r="AQ34900">
        <v>2</v>
      </c>
      <c r="AR34900">
        <v>2</v>
      </c>
      <c r="AX34900">
        <v>1</v>
      </c>
      <c r="AY34900" t="s">
        <v>56</v>
      </c>
      <c r="AZ34900">
        <v>1</v>
      </c>
      <c r="BA34900" t="s">
        <v>24987</v>
      </c>
      <c r="BB34900" s="1" t="s">
        <v>80</v>
      </c>
      <c r="BC34900" t="s">
        <v>29941</v>
      </c>
      <c r="BD34900" t="s">
        <v>29941</v>
      </c>
      <c r="BE34900">
        <v>206</v>
      </c>
      <c r="BF34900">
        <v>1</v>
      </c>
      <c r="BG34900">
        <v>24</v>
      </c>
    </row>
    <row r="34901" spans="1:59" x14ac:dyDescent="0.3">
      <c r="A34901">
        <v>8</v>
      </c>
      <c r="B34901" t="s">
        <v>30916</v>
      </c>
      <c r="C34901">
        <v>1</v>
      </c>
      <c r="D34901">
        <v>1</v>
      </c>
      <c r="E34901">
        <v>1</v>
      </c>
      <c r="F34901" t="s">
        <v>56</v>
      </c>
      <c r="G34901">
        <v>2</v>
      </c>
      <c r="H34901">
        <v>2019</v>
      </c>
      <c r="I34901">
        <v>2</v>
      </c>
      <c r="J34901">
        <v>12</v>
      </c>
      <c r="K34901">
        <v>25</v>
      </c>
      <c r="L34901">
        <v>1</v>
      </c>
      <c r="M34901">
        <v>5</v>
      </c>
      <c r="N34901">
        <v>17</v>
      </c>
      <c r="O34901">
        <v>5</v>
      </c>
      <c r="P34901">
        <v>2</v>
      </c>
      <c r="Q34901">
        <v>3</v>
      </c>
      <c r="R34901">
        <v>2</v>
      </c>
      <c r="S34901" t="s">
        <v>56</v>
      </c>
      <c r="T34901" t="s">
        <v>65</v>
      </c>
      <c r="U34901">
        <v>6</v>
      </c>
      <c r="V34901">
        <v>170</v>
      </c>
      <c r="W34901">
        <v>8</v>
      </c>
      <c r="X34901">
        <v>520</v>
      </c>
      <c r="Y34901">
        <v>1</v>
      </c>
      <c r="Z34901">
        <v>2</v>
      </c>
      <c r="AA34901">
        <v>2</v>
      </c>
      <c r="AB34901">
        <v>0</v>
      </c>
      <c r="AC34901">
        <v>1</v>
      </c>
      <c r="AV34901">
        <v>1</v>
      </c>
      <c r="AX34901">
        <v>1</v>
      </c>
      <c r="AY34901" t="s">
        <v>56</v>
      </c>
      <c r="AZ34901">
        <v>1</v>
      </c>
      <c r="BA34901" t="s">
        <v>3505</v>
      </c>
      <c r="BB34901" s="1" t="s">
        <v>141</v>
      </c>
      <c r="BC34901" t="s">
        <v>29958</v>
      </c>
      <c r="BD34901" t="s">
        <v>30854</v>
      </c>
      <c r="BE34901">
        <v>107</v>
      </c>
      <c r="BF34901">
        <v>1</v>
      </c>
      <c r="BG34901">
        <v>9</v>
      </c>
    </row>
    <row r="34902" spans="1:59" x14ac:dyDescent="0.3">
      <c r="A34902">
        <v>76</v>
      </c>
      <c r="B34902" t="s">
        <v>30918</v>
      </c>
      <c r="C34902">
        <v>1</v>
      </c>
      <c r="D34902">
        <v>1</v>
      </c>
      <c r="E34902">
        <v>1</v>
      </c>
      <c r="F34902" t="s">
        <v>56</v>
      </c>
      <c r="G34902">
        <v>2</v>
      </c>
      <c r="H34902">
        <v>2019</v>
      </c>
      <c r="I34902">
        <v>3</v>
      </c>
      <c r="J34902">
        <v>17</v>
      </c>
      <c r="K34902">
        <v>15</v>
      </c>
      <c r="L34902">
        <v>2</v>
      </c>
      <c r="M34902">
        <v>4</v>
      </c>
      <c r="N34902">
        <v>24</v>
      </c>
      <c r="O34902">
        <v>6</v>
      </c>
      <c r="P34902">
        <v>2</v>
      </c>
      <c r="Q34902">
        <v>5</v>
      </c>
      <c r="R34902">
        <v>2</v>
      </c>
      <c r="S34902" t="s">
        <v>56</v>
      </c>
      <c r="T34902" t="s">
        <v>59</v>
      </c>
      <c r="U34902">
        <v>6</v>
      </c>
      <c r="V34902">
        <v>170</v>
      </c>
      <c r="W34902">
        <v>76</v>
      </c>
      <c r="X34902">
        <v>1</v>
      </c>
      <c r="Y34902">
        <v>1</v>
      </c>
      <c r="Z34902">
        <v>1</v>
      </c>
      <c r="AA34902">
        <v>1</v>
      </c>
      <c r="AB34902">
        <v>0</v>
      </c>
      <c r="AC34902">
        <v>2</v>
      </c>
      <c r="AV34902">
        <v>1</v>
      </c>
      <c r="AY34902" t="s">
        <v>56</v>
      </c>
      <c r="AZ34902">
        <v>1</v>
      </c>
      <c r="BA34902" t="s">
        <v>261</v>
      </c>
      <c r="BB34902" s="1" t="s">
        <v>261</v>
      </c>
      <c r="BC34902" t="s">
        <v>29968</v>
      </c>
      <c r="BD34902" t="s">
        <v>29968</v>
      </c>
      <c r="BE34902">
        <v>214</v>
      </c>
      <c r="BF34902">
        <v>1</v>
      </c>
      <c r="BG34902">
        <v>11</v>
      </c>
    </row>
    <row r="34903" spans="1:59" x14ac:dyDescent="0.3">
      <c r="A34903">
        <v>23</v>
      </c>
      <c r="B34903" t="s">
        <v>30909</v>
      </c>
      <c r="C34903">
        <v>1</v>
      </c>
      <c r="D34903">
        <v>3</v>
      </c>
      <c r="E34903">
        <v>3</v>
      </c>
      <c r="F34903" t="s">
        <v>56</v>
      </c>
      <c r="G34903">
        <v>2</v>
      </c>
      <c r="H34903">
        <v>2019</v>
      </c>
      <c r="I34903">
        <v>3</v>
      </c>
      <c r="J34903">
        <v>6</v>
      </c>
      <c r="K34903">
        <v>0</v>
      </c>
      <c r="L34903">
        <v>1</v>
      </c>
      <c r="M34903">
        <v>1</v>
      </c>
      <c r="N34903">
        <v>26</v>
      </c>
      <c r="O34903">
        <v>6</v>
      </c>
      <c r="P34903">
        <v>2</v>
      </c>
      <c r="Q34903">
        <v>5</v>
      </c>
      <c r="R34903">
        <v>2</v>
      </c>
      <c r="S34903" t="s">
        <v>56</v>
      </c>
      <c r="T34903" t="s">
        <v>59</v>
      </c>
      <c r="U34903">
        <v>6</v>
      </c>
      <c r="V34903">
        <v>170</v>
      </c>
      <c r="W34903">
        <v>23</v>
      </c>
      <c r="X34903">
        <v>419</v>
      </c>
      <c r="Y34903">
        <v>2</v>
      </c>
      <c r="Z34903">
        <v>2</v>
      </c>
      <c r="AA34903">
        <v>2</v>
      </c>
      <c r="AB34903">
        <v>0</v>
      </c>
      <c r="AC34903">
        <v>2</v>
      </c>
      <c r="AX34903">
        <v>1</v>
      </c>
      <c r="AY34903" t="s">
        <v>56</v>
      </c>
      <c r="AZ34903">
        <v>1</v>
      </c>
      <c r="BA34903" t="s">
        <v>84</v>
      </c>
      <c r="BB34903" s="1" t="s">
        <v>84</v>
      </c>
      <c r="BC34903" t="s">
        <v>29943</v>
      </c>
      <c r="BD34903" t="s">
        <v>30771</v>
      </c>
      <c r="BE34903">
        <v>215</v>
      </c>
      <c r="BF34903">
        <v>1</v>
      </c>
      <c r="BG34903">
        <v>37</v>
      </c>
    </row>
    <row r="34904" spans="1:59" x14ac:dyDescent="0.3">
      <c r="A34904">
        <v>8</v>
      </c>
      <c r="B34904" t="s">
        <v>30916</v>
      </c>
      <c r="C34904">
        <v>1</v>
      </c>
      <c r="D34904">
        <v>1</v>
      </c>
      <c r="E34904">
        <v>1</v>
      </c>
      <c r="F34904" t="s">
        <v>56</v>
      </c>
      <c r="G34904">
        <v>2</v>
      </c>
      <c r="H34904">
        <v>2019</v>
      </c>
      <c r="I34904">
        <v>2</v>
      </c>
      <c r="J34904">
        <v>2</v>
      </c>
      <c r="K34904">
        <v>5</v>
      </c>
      <c r="L34904">
        <v>1</v>
      </c>
      <c r="M34904">
        <v>5</v>
      </c>
      <c r="N34904">
        <v>17</v>
      </c>
      <c r="O34904">
        <v>5</v>
      </c>
      <c r="P34904">
        <v>2</v>
      </c>
      <c r="Q34904">
        <v>5</v>
      </c>
      <c r="R34904">
        <v>2</v>
      </c>
      <c r="S34904" t="s">
        <v>56</v>
      </c>
      <c r="T34904" t="s">
        <v>116</v>
      </c>
      <c r="U34904">
        <v>6</v>
      </c>
      <c r="V34904">
        <v>170</v>
      </c>
      <c r="W34904">
        <v>8</v>
      </c>
      <c r="X34904">
        <v>1</v>
      </c>
      <c r="Y34904">
        <v>1</v>
      </c>
      <c r="Z34904">
        <v>2</v>
      </c>
      <c r="AA34904">
        <v>2</v>
      </c>
      <c r="AB34904">
        <v>0</v>
      </c>
      <c r="AC34904">
        <v>2</v>
      </c>
      <c r="AV34904">
        <v>1</v>
      </c>
      <c r="AW34904">
        <v>1</v>
      </c>
      <c r="AX34904">
        <v>1</v>
      </c>
      <c r="AY34904" t="s">
        <v>56</v>
      </c>
      <c r="AZ34904">
        <v>1</v>
      </c>
      <c r="BA34904" t="s">
        <v>24988</v>
      </c>
      <c r="BB34904" s="1" t="s">
        <v>684</v>
      </c>
      <c r="BC34904" t="s">
        <v>30018</v>
      </c>
      <c r="BD34904" t="s">
        <v>30445</v>
      </c>
      <c r="BE34904">
        <v>213</v>
      </c>
      <c r="BF34904">
        <v>1</v>
      </c>
      <c r="BG34904">
        <v>36</v>
      </c>
    </row>
    <row r="34905" spans="1:59" x14ac:dyDescent="0.3">
      <c r="A34905">
        <v>5</v>
      </c>
      <c r="B34905" t="s">
        <v>30911</v>
      </c>
      <c r="C34905">
        <v>125</v>
      </c>
      <c r="D34905">
        <v>1</v>
      </c>
      <c r="E34905">
        <v>1</v>
      </c>
      <c r="F34905" t="s">
        <v>56</v>
      </c>
      <c r="G34905">
        <v>2</v>
      </c>
      <c r="H34905">
        <v>2019</v>
      </c>
      <c r="I34905">
        <v>10</v>
      </c>
      <c r="J34905">
        <v>23</v>
      </c>
      <c r="K34905">
        <v>20</v>
      </c>
      <c r="L34905">
        <v>1</v>
      </c>
      <c r="M34905">
        <v>6</v>
      </c>
      <c r="N34905">
        <v>19</v>
      </c>
      <c r="O34905">
        <v>5</v>
      </c>
      <c r="P34905">
        <v>1</v>
      </c>
      <c r="Q34905">
        <v>2</v>
      </c>
      <c r="R34905">
        <v>2</v>
      </c>
      <c r="S34905" t="s">
        <v>56</v>
      </c>
      <c r="T34905" t="s">
        <v>57</v>
      </c>
      <c r="U34905">
        <v>6</v>
      </c>
      <c r="V34905">
        <v>170</v>
      </c>
      <c r="W34905">
        <v>5</v>
      </c>
      <c r="X34905">
        <v>125</v>
      </c>
      <c r="Y34905">
        <v>3</v>
      </c>
      <c r="Z34905">
        <v>2</v>
      </c>
      <c r="AA34905">
        <v>2</v>
      </c>
      <c r="AB34905">
        <v>0</v>
      </c>
      <c r="AC34905">
        <v>1</v>
      </c>
      <c r="AV34905">
        <v>1</v>
      </c>
      <c r="AY34905" t="s">
        <v>56</v>
      </c>
      <c r="AZ34905">
        <v>1</v>
      </c>
      <c r="BA34905" t="s">
        <v>24989</v>
      </c>
      <c r="BB34905" s="1" t="s">
        <v>84</v>
      </c>
      <c r="BC34905" t="s">
        <v>29943</v>
      </c>
      <c r="BD34905" t="s">
        <v>30771</v>
      </c>
      <c r="BE34905">
        <v>215</v>
      </c>
      <c r="BF34905">
        <v>1</v>
      </c>
      <c r="BG34905">
        <v>37</v>
      </c>
    </row>
    <row r="34906" spans="1:59" x14ac:dyDescent="0.3">
      <c r="A34906">
        <v>11</v>
      </c>
      <c r="B34906" t="s">
        <v>30915</v>
      </c>
      <c r="C34906">
        <v>1</v>
      </c>
      <c r="D34906">
        <v>1</v>
      </c>
      <c r="E34906">
        <v>3</v>
      </c>
      <c r="F34906" t="s">
        <v>56</v>
      </c>
      <c r="G34906">
        <v>2</v>
      </c>
      <c r="H34906">
        <v>2019</v>
      </c>
      <c r="I34906">
        <v>10</v>
      </c>
      <c r="J34906">
        <v>3</v>
      </c>
      <c r="K34906">
        <v>0</v>
      </c>
      <c r="L34906">
        <v>1</v>
      </c>
      <c r="M34906">
        <v>1</v>
      </c>
      <c r="N34906">
        <v>23</v>
      </c>
      <c r="O34906">
        <v>6</v>
      </c>
      <c r="P34906">
        <v>2</v>
      </c>
      <c r="Q34906">
        <v>5</v>
      </c>
      <c r="R34906">
        <v>2</v>
      </c>
      <c r="S34906" t="s">
        <v>56</v>
      </c>
      <c r="T34906" t="s">
        <v>59</v>
      </c>
      <c r="U34906">
        <v>6</v>
      </c>
      <c r="V34906">
        <v>170</v>
      </c>
      <c r="W34906">
        <v>11</v>
      </c>
      <c r="X34906">
        <v>1</v>
      </c>
      <c r="Y34906">
        <v>1</v>
      </c>
      <c r="Z34906">
        <v>1</v>
      </c>
      <c r="AA34906">
        <v>1</v>
      </c>
      <c r="AB34906">
        <v>0</v>
      </c>
      <c r="AC34906">
        <v>2</v>
      </c>
      <c r="AX34906">
        <v>1</v>
      </c>
      <c r="AY34906" t="s">
        <v>56</v>
      </c>
      <c r="AZ34906">
        <v>1</v>
      </c>
      <c r="BA34906" t="s">
        <v>3573</v>
      </c>
      <c r="BB34906" s="1" t="s">
        <v>76</v>
      </c>
      <c r="BC34906" t="s">
        <v>29939</v>
      </c>
      <c r="BD34906" t="s">
        <v>29939</v>
      </c>
      <c r="BE34906">
        <v>204</v>
      </c>
      <c r="BF34906">
        <v>1</v>
      </c>
      <c r="BG34906">
        <v>20</v>
      </c>
    </row>
    <row r="34907" spans="1:59" x14ac:dyDescent="0.3">
      <c r="A34907">
        <v>25</v>
      </c>
      <c r="B34907" t="s">
        <v>30913</v>
      </c>
      <c r="C34907">
        <v>1</v>
      </c>
      <c r="D34907">
        <v>1</v>
      </c>
      <c r="E34907">
        <v>3</v>
      </c>
      <c r="F34907" t="s">
        <v>56</v>
      </c>
      <c r="G34907">
        <v>2</v>
      </c>
      <c r="H34907">
        <v>2019</v>
      </c>
      <c r="I34907">
        <v>10</v>
      </c>
      <c r="J34907">
        <v>16</v>
      </c>
      <c r="K34907">
        <v>10</v>
      </c>
      <c r="L34907">
        <v>2</v>
      </c>
      <c r="M34907">
        <v>1</v>
      </c>
      <c r="N34907">
        <v>20</v>
      </c>
      <c r="O34907">
        <v>5</v>
      </c>
      <c r="P34907">
        <v>7</v>
      </c>
      <c r="Q34907">
        <v>2</v>
      </c>
      <c r="R34907">
        <v>2</v>
      </c>
      <c r="S34907" t="s">
        <v>56</v>
      </c>
      <c r="T34907" t="s">
        <v>175</v>
      </c>
      <c r="U34907">
        <v>6</v>
      </c>
      <c r="V34907">
        <v>170</v>
      </c>
      <c r="W34907">
        <v>25</v>
      </c>
      <c r="X34907">
        <v>1</v>
      </c>
      <c r="Y34907">
        <v>1</v>
      </c>
      <c r="Z34907">
        <v>1</v>
      </c>
      <c r="AA34907">
        <v>1</v>
      </c>
      <c r="AB34907">
        <v>0</v>
      </c>
      <c r="AC34907">
        <v>2</v>
      </c>
      <c r="AV34907">
        <v>1</v>
      </c>
      <c r="AY34907" t="s">
        <v>56</v>
      </c>
      <c r="AZ34907">
        <v>1</v>
      </c>
      <c r="BA34907" t="s">
        <v>24990</v>
      </c>
      <c r="BB34907" s="1" t="s">
        <v>80</v>
      </c>
      <c r="BC34907" t="s">
        <v>29941</v>
      </c>
      <c r="BD34907" t="s">
        <v>29941</v>
      </c>
      <c r="BE34907">
        <v>206</v>
      </c>
      <c r="BF34907">
        <v>1</v>
      </c>
      <c r="BG34907">
        <v>24</v>
      </c>
    </row>
    <row r="34908" spans="1:59" x14ac:dyDescent="0.3">
      <c r="A34908">
        <v>44</v>
      </c>
      <c r="B34908" t="s">
        <v>30919</v>
      </c>
      <c r="C34908">
        <v>1</v>
      </c>
      <c r="D34908">
        <v>1</v>
      </c>
      <c r="E34908">
        <v>1</v>
      </c>
      <c r="F34908" t="s">
        <v>56</v>
      </c>
      <c r="G34908">
        <v>2</v>
      </c>
      <c r="H34908">
        <v>2019</v>
      </c>
      <c r="I34908">
        <v>4</v>
      </c>
      <c r="J34908">
        <v>6</v>
      </c>
      <c r="K34908">
        <v>40</v>
      </c>
      <c r="L34908">
        <v>1</v>
      </c>
      <c r="M34908">
        <v>1</v>
      </c>
      <c r="N34908">
        <v>23</v>
      </c>
      <c r="O34908">
        <v>6</v>
      </c>
      <c r="P34908">
        <v>2</v>
      </c>
      <c r="Q34908">
        <v>5</v>
      </c>
      <c r="R34908">
        <v>2</v>
      </c>
      <c r="S34908" t="s">
        <v>56</v>
      </c>
      <c r="T34908" t="s">
        <v>57</v>
      </c>
      <c r="U34908">
        <v>6</v>
      </c>
      <c r="V34908">
        <v>170</v>
      </c>
      <c r="W34908">
        <v>44</v>
      </c>
      <c r="X34908">
        <v>1</v>
      </c>
      <c r="Y34908">
        <v>1</v>
      </c>
      <c r="Z34908">
        <v>2</v>
      </c>
      <c r="AA34908">
        <v>2</v>
      </c>
      <c r="AB34908">
        <v>0</v>
      </c>
      <c r="AC34908">
        <v>1</v>
      </c>
      <c r="AV34908">
        <v>1</v>
      </c>
      <c r="AW34908">
        <v>1</v>
      </c>
      <c r="AX34908">
        <v>1</v>
      </c>
      <c r="AY34908" t="s">
        <v>56</v>
      </c>
      <c r="AZ34908">
        <v>1</v>
      </c>
      <c r="BA34908" t="s">
        <v>24991</v>
      </c>
      <c r="BB34908" s="1" t="s">
        <v>199</v>
      </c>
      <c r="BC34908" t="s">
        <v>29965</v>
      </c>
      <c r="BD34908" t="s">
        <v>29965</v>
      </c>
      <c r="BE34908">
        <v>203</v>
      </c>
      <c r="BF34908">
        <v>1</v>
      </c>
      <c r="BG34908">
        <v>12</v>
      </c>
    </row>
    <row r="34909" spans="1:59" x14ac:dyDescent="0.3">
      <c r="A34909">
        <v>11</v>
      </c>
      <c r="B34909" t="s">
        <v>30915</v>
      </c>
      <c r="C34909">
        <v>1</v>
      </c>
      <c r="D34909">
        <v>1</v>
      </c>
      <c r="E34909">
        <v>1</v>
      </c>
      <c r="F34909" t="s">
        <v>56</v>
      </c>
      <c r="G34909">
        <v>2</v>
      </c>
      <c r="H34909">
        <v>2019</v>
      </c>
      <c r="I34909">
        <v>2</v>
      </c>
      <c r="J34909">
        <v>17</v>
      </c>
      <c r="K34909">
        <v>58</v>
      </c>
      <c r="L34909">
        <v>2</v>
      </c>
      <c r="M34909">
        <v>6</v>
      </c>
      <c r="N34909">
        <v>23</v>
      </c>
      <c r="O34909">
        <v>6</v>
      </c>
      <c r="P34909">
        <v>2</v>
      </c>
      <c r="Q34909">
        <v>5</v>
      </c>
      <c r="R34909">
        <v>2</v>
      </c>
      <c r="S34909" t="s">
        <v>56</v>
      </c>
      <c r="T34909" t="s">
        <v>59</v>
      </c>
      <c r="U34909">
        <v>6</v>
      </c>
      <c r="V34909">
        <v>170</v>
      </c>
      <c r="W34909">
        <v>11</v>
      </c>
      <c r="X34909">
        <v>1</v>
      </c>
      <c r="Y34909">
        <v>1</v>
      </c>
      <c r="Z34909">
        <v>1</v>
      </c>
      <c r="AA34909">
        <v>1</v>
      </c>
      <c r="AB34909">
        <v>0</v>
      </c>
      <c r="AC34909">
        <v>1</v>
      </c>
      <c r="AV34909">
        <v>1</v>
      </c>
      <c r="AY34909" t="s">
        <v>56</v>
      </c>
      <c r="AZ34909">
        <v>1</v>
      </c>
      <c r="BA34909" t="s">
        <v>24992</v>
      </c>
      <c r="BB34909" s="1" t="s">
        <v>68</v>
      </c>
      <c r="BC34909" t="s">
        <v>29936</v>
      </c>
      <c r="BD34909" t="s">
        <v>30720</v>
      </c>
      <c r="BE34909">
        <v>214</v>
      </c>
      <c r="BF34909">
        <v>1</v>
      </c>
      <c r="BG34909">
        <v>34</v>
      </c>
    </row>
    <row r="34910" spans="1:59" x14ac:dyDescent="0.3">
      <c r="A34910">
        <v>76</v>
      </c>
      <c r="B34910" t="s">
        <v>30918</v>
      </c>
      <c r="C34910">
        <v>1</v>
      </c>
      <c r="D34910">
        <v>1</v>
      </c>
      <c r="E34910">
        <v>1</v>
      </c>
      <c r="F34910" t="s">
        <v>56</v>
      </c>
      <c r="G34910">
        <v>2</v>
      </c>
      <c r="H34910">
        <v>2019</v>
      </c>
      <c r="I34910">
        <v>4</v>
      </c>
      <c r="J34910">
        <v>10</v>
      </c>
      <c r="K34910">
        <v>0</v>
      </c>
      <c r="L34910">
        <v>1</v>
      </c>
      <c r="M34910">
        <v>3</v>
      </c>
      <c r="N34910">
        <v>18</v>
      </c>
      <c r="O34910">
        <v>5</v>
      </c>
      <c r="P34910">
        <v>99</v>
      </c>
      <c r="Q34910">
        <v>99</v>
      </c>
      <c r="R34910">
        <v>2</v>
      </c>
      <c r="S34910" t="s">
        <v>56</v>
      </c>
      <c r="T34910" t="s">
        <v>258</v>
      </c>
      <c r="U34910">
        <v>6</v>
      </c>
      <c r="V34910">
        <v>170</v>
      </c>
      <c r="W34910">
        <v>76</v>
      </c>
      <c r="X34910">
        <v>1</v>
      </c>
      <c r="Y34910">
        <v>1</v>
      </c>
      <c r="Z34910">
        <v>2</v>
      </c>
      <c r="AA34910">
        <v>2</v>
      </c>
      <c r="AB34910">
        <v>0</v>
      </c>
      <c r="AC34910">
        <v>2</v>
      </c>
      <c r="AV34910">
        <v>1</v>
      </c>
      <c r="AY34910" t="s">
        <v>56</v>
      </c>
      <c r="AZ34910">
        <v>1</v>
      </c>
      <c r="BA34910" t="s">
        <v>24993</v>
      </c>
      <c r="BB34910" s="1" t="s">
        <v>151</v>
      </c>
      <c r="BC34910" t="s">
        <v>29960</v>
      </c>
      <c r="BD34910" t="s">
        <v>30861</v>
      </c>
      <c r="BE34910">
        <v>107</v>
      </c>
      <c r="BF34910">
        <v>1</v>
      </c>
      <c r="BG34910">
        <v>9</v>
      </c>
    </row>
    <row r="34911" spans="1:59" x14ac:dyDescent="0.3">
      <c r="A34911">
        <v>63</v>
      </c>
      <c r="B34911" t="s">
        <v>30933</v>
      </c>
      <c r="C34911">
        <v>1</v>
      </c>
      <c r="D34911">
        <v>1</v>
      </c>
      <c r="E34911">
        <v>1</v>
      </c>
      <c r="F34911" t="s">
        <v>56</v>
      </c>
      <c r="G34911">
        <v>2</v>
      </c>
      <c r="H34911">
        <v>2019</v>
      </c>
      <c r="I34911">
        <v>5</v>
      </c>
      <c r="J34911">
        <v>12</v>
      </c>
      <c r="K34911">
        <v>40</v>
      </c>
      <c r="L34911">
        <v>1</v>
      </c>
      <c r="M34911">
        <v>5</v>
      </c>
      <c r="N34911">
        <v>21</v>
      </c>
      <c r="O34911">
        <v>6</v>
      </c>
      <c r="P34911">
        <v>2</v>
      </c>
      <c r="Q34911">
        <v>5</v>
      </c>
      <c r="R34911">
        <v>2</v>
      </c>
      <c r="S34911" t="s">
        <v>56</v>
      </c>
      <c r="T34911" t="s">
        <v>59</v>
      </c>
      <c r="U34911">
        <v>6</v>
      </c>
      <c r="V34911">
        <v>170</v>
      </c>
      <c r="W34911">
        <v>63</v>
      </c>
      <c r="X34911">
        <v>1</v>
      </c>
      <c r="Y34911">
        <v>1</v>
      </c>
      <c r="Z34911">
        <v>2</v>
      </c>
      <c r="AA34911">
        <v>2</v>
      </c>
      <c r="AB34911">
        <v>0</v>
      </c>
      <c r="AC34911">
        <v>2</v>
      </c>
      <c r="AV34911">
        <v>1</v>
      </c>
      <c r="AY34911" t="s">
        <v>56</v>
      </c>
      <c r="AZ34911">
        <v>1</v>
      </c>
      <c r="BA34911" t="s">
        <v>6155</v>
      </c>
      <c r="BB34911" s="1" t="s">
        <v>103</v>
      </c>
      <c r="BC34911" t="s">
        <v>29949</v>
      </c>
      <c r="BD34911" t="s">
        <v>29949</v>
      </c>
      <c r="BE34911">
        <v>201</v>
      </c>
      <c r="BF34911">
        <v>1</v>
      </c>
      <c r="BG34911">
        <v>13</v>
      </c>
    </row>
    <row r="34912" spans="1:59" x14ac:dyDescent="0.3">
      <c r="A34912">
        <v>66</v>
      </c>
      <c r="B34912" t="s">
        <v>30914</v>
      </c>
      <c r="C34912">
        <v>1</v>
      </c>
      <c r="D34912">
        <v>1</v>
      </c>
      <c r="E34912">
        <v>1</v>
      </c>
      <c r="F34912" t="s">
        <v>56</v>
      </c>
      <c r="G34912">
        <v>2</v>
      </c>
      <c r="H34912">
        <v>2019</v>
      </c>
      <c r="I34912">
        <v>5</v>
      </c>
      <c r="J34912">
        <v>3</v>
      </c>
      <c r="K34912">
        <v>35</v>
      </c>
      <c r="L34912">
        <v>1</v>
      </c>
      <c r="M34912">
        <v>6</v>
      </c>
      <c r="N34912">
        <v>23</v>
      </c>
      <c r="O34912">
        <v>6</v>
      </c>
      <c r="P34912">
        <v>99</v>
      </c>
      <c r="Q34912">
        <v>99</v>
      </c>
      <c r="R34912">
        <v>2</v>
      </c>
      <c r="S34912" t="s">
        <v>56</v>
      </c>
      <c r="T34912" t="s">
        <v>63</v>
      </c>
      <c r="U34912">
        <v>6</v>
      </c>
      <c r="V34912">
        <v>170</v>
      </c>
      <c r="W34912">
        <v>66</v>
      </c>
      <c r="X34912">
        <v>1</v>
      </c>
      <c r="Y34912">
        <v>1</v>
      </c>
      <c r="Z34912">
        <v>1</v>
      </c>
      <c r="AA34912">
        <v>1</v>
      </c>
      <c r="AB34912">
        <v>0</v>
      </c>
      <c r="AC34912">
        <v>1</v>
      </c>
      <c r="AV34912">
        <v>1</v>
      </c>
      <c r="AY34912" t="s">
        <v>56</v>
      </c>
      <c r="AZ34912">
        <v>1</v>
      </c>
      <c r="BA34912" t="s">
        <v>24994</v>
      </c>
      <c r="BB34912" s="1" t="s">
        <v>105</v>
      </c>
      <c r="BC34912" t="s">
        <v>29950</v>
      </c>
      <c r="BD34912" t="s">
        <v>29950</v>
      </c>
      <c r="BE34912">
        <v>202</v>
      </c>
      <c r="BF34912">
        <v>1</v>
      </c>
      <c r="BG34912">
        <v>14</v>
      </c>
    </row>
    <row r="34913" spans="1:59" x14ac:dyDescent="0.3">
      <c r="A34913">
        <v>20</v>
      </c>
      <c r="B34913" t="s">
        <v>30920</v>
      </c>
      <c r="C34913">
        <v>238</v>
      </c>
      <c r="D34913">
        <v>1</v>
      </c>
      <c r="E34913">
        <v>3</v>
      </c>
      <c r="F34913" t="s">
        <v>56</v>
      </c>
      <c r="G34913">
        <v>2</v>
      </c>
      <c r="H34913">
        <v>2019</v>
      </c>
      <c r="I34913">
        <v>2</v>
      </c>
      <c r="J34913">
        <v>10</v>
      </c>
      <c r="K34913">
        <v>0</v>
      </c>
      <c r="L34913">
        <v>1</v>
      </c>
      <c r="M34913">
        <v>4</v>
      </c>
      <c r="N34913">
        <v>23</v>
      </c>
      <c r="O34913">
        <v>6</v>
      </c>
      <c r="P34913">
        <v>2</v>
      </c>
      <c r="Q34913">
        <v>3</v>
      </c>
      <c r="R34913">
        <v>2</v>
      </c>
      <c r="S34913" t="s">
        <v>56</v>
      </c>
      <c r="T34913" t="s">
        <v>57</v>
      </c>
      <c r="U34913">
        <v>6</v>
      </c>
      <c r="V34913">
        <v>170</v>
      </c>
      <c r="W34913">
        <v>20</v>
      </c>
      <c r="X34913">
        <v>238</v>
      </c>
      <c r="Y34913">
        <v>1</v>
      </c>
      <c r="Z34913">
        <v>2</v>
      </c>
      <c r="AA34913">
        <v>2</v>
      </c>
      <c r="AB34913">
        <v>0</v>
      </c>
      <c r="AC34913">
        <v>2</v>
      </c>
      <c r="AV34913">
        <v>1</v>
      </c>
      <c r="AX34913">
        <v>1</v>
      </c>
      <c r="AY34913" t="s">
        <v>56</v>
      </c>
      <c r="AZ34913">
        <v>1</v>
      </c>
      <c r="BA34913" t="s">
        <v>1405</v>
      </c>
      <c r="BB34913" s="1" t="s">
        <v>76</v>
      </c>
      <c r="BC34913" t="s">
        <v>29939</v>
      </c>
      <c r="BD34913" t="s">
        <v>29939</v>
      </c>
      <c r="BE34913">
        <v>204</v>
      </c>
      <c r="BF34913">
        <v>1</v>
      </c>
      <c r="BG34913">
        <v>20</v>
      </c>
    </row>
    <row r="34914" spans="1:59" x14ac:dyDescent="0.3">
      <c r="A34914">
        <v>76</v>
      </c>
      <c r="B34914" t="s">
        <v>30918</v>
      </c>
      <c r="C34914">
        <v>1</v>
      </c>
      <c r="D34914">
        <v>1</v>
      </c>
      <c r="E34914">
        <v>1</v>
      </c>
      <c r="F34914" t="s">
        <v>56</v>
      </c>
      <c r="G34914">
        <v>2</v>
      </c>
      <c r="H34914">
        <v>2019</v>
      </c>
      <c r="I34914">
        <v>5</v>
      </c>
      <c r="J34914">
        <v>11</v>
      </c>
      <c r="K34914">
        <v>59</v>
      </c>
      <c r="L34914">
        <v>1</v>
      </c>
      <c r="M34914">
        <v>5</v>
      </c>
      <c r="N34914">
        <v>13</v>
      </c>
      <c r="O34914">
        <v>4</v>
      </c>
      <c r="P34914">
        <v>4</v>
      </c>
      <c r="Q34914">
        <v>11</v>
      </c>
      <c r="R34914">
        <v>2</v>
      </c>
      <c r="S34914" t="s">
        <v>56</v>
      </c>
      <c r="T34914" t="s">
        <v>1630</v>
      </c>
      <c r="U34914">
        <v>5</v>
      </c>
      <c r="V34914">
        <v>170</v>
      </c>
      <c r="W34914">
        <v>76</v>
      </c>
      <c r="X34914">
        <v>1</v>
      </c>
      <c r="Y34914">
        <v>1</v>
      </c>
      <c r="Z34914">
        <v>2</v>
      </c>
      <c r="AA34914">
        <v>2</v>
      </c>
      <c r="AB34914">
        <v>0</v>
      </c>
      <c r="AC34914">
        <v>2</v>
      </c>
      <c r="AV34914">
        <v>1</v>
      </c>
      <c r="AY34914" t="s">
        <v>56</v>
      </c>
      <c r="AZ34914">
        <v>1</v>
      </c>
      <c r="BA34914" t="s">
        <v>24995</v>
      </c>
      <c r="BB34914" s="1" t="s">
        <v>684</v>
      </c>
      <c r="BC34914" t="s">
        <v>30018</v>
      </c>
      <c r="BD34914" t="s">
        <v>30445</v>
      </c>
      <c r="BE34914">
        <v>213</v>
      </c>
      <c r="BF34914">
        <v>1</v>
      </c>
      <c r="BG34914">
        <v>36</v>
      </c>
    </row>
    <row r="34915" spans="1:59" x14ac:dyDescent="0.3">
      <c r="A34915">
        <v>73</v>
      </c>
      <c r="B34915" t="s">
        <v>30912</v>
      </c>
      <c r="C34915">
        <v>1</v>
      </c>
      <c r="D34915">
        <v>1</v>
      </c>
      <c r="E34915">
        <v>1</v>
      </c>
      <c r="F34915" t="s">
        <v>56</v>
      </c>
      <c r="G34915">
        <v>2</v>
      </c>
      <c r="H34915">
        <v>2019</v>
      </c>
      <c r="I34915">
        <v>1</v>
      </c>
      <c r="J34915">
        <v>23</v>
      </c>
      <c r="K34915">
        <v>23</v>
      </c>
      <c r="L34915">
        <v>1</v>
      </c>
      <c r="M34915">
        <v>6</v>
      </c>
      <c r="N34915">
        <v>24</v>
      </c>
      <c r="O34915">
        <v>6</v>
      </c>
      <c r="P34915">
        <v>2</v>
      </c>
      <c r="Q34915">
        <v>2</v>
      </c>
      <c r="R34915">
        <v>2</v>
      </c>
      <c r="S34915" t="s">
        <v>56</v>
      </c>
      <c r="T34915" t="s">
        <v>63</v>
      </c>
      <c r="U34915">
        <v>6</v>
      </c>
      <c r="V34915">
        <v>170</v>
      </c>
      <c r="W34915">
        <v>73</v>
      </c>
      <c r="X34915">
        <v>1</v>
      </c>
      <c r="Y34915">
        <v>1</v>
      </c>
      <c r="Z34915">
        <v>1</v>
      </c>
      <c r="AA34915">
        <v>1</v>
      </c>
      <c r="AB34915">
        <v>0</v>
      </c>
      <c r="AC34915">
        <v>1</v>
      </c>
      <c r="AV34915">
        <v>1</v>
      </c>
      <c r="AX34915">
        <v>1</v>
      </c>
      <c r="AY34915" t="s">
        <v>56</v>
      </c>
      <c r="AZ34915">
        <v>1</v>
      </c>
      <c r="BA34915" t="s">
        <v>24996</v>
      </c>
      <c r="BB34915" s="1" t="s">
        <v>103</v>
      </c>
      <c r="BC34915" t="s">
        <v>29949</v>
      </c>
      <c r="BD34915" t="s">
        <v>29949</v>
      </c>
      <c r="BE34915">
        <v>201</v>
      </c>
      <c r="BF34915">
        <v>1</v>
      </c>
      <c r="BG34915">
        <v>13</v>
      </c>
    </row>
    <row r="34916" spans="1:59" x14ac:dyDescent="0.3">
      <c r="A34916">
        <v>8</v>
      </c>
      <c r="B34916" t="s">
        <v>30916</v>
      </c>
      <c r="C34916">
        <v>1</v>
      </c>
      <c r="D34916">
        <v>1</v>
      </c>
      <c r="E34916">
        <v>1</v>
      </c>
      <c r="F34916" t="s">
        <v>56</v>
      </c>
      <c r="G34916">
        <v>2</v>
      </c>
      <c r="H34916">
        <v>2019</v>
      </c>
      <c r="I34916">
        <v>3</v>
      </c>
      <c r="J34916">
        <v>1</v>
      </c>
      <c r="K34916">
        <v>30</v>
      </c>
      <c r="L34916">
        <v>2</v>
      </c>
      <c r="M34916">
        <v>6</v>
      </c>
      <c r="N34916">
        <v>22</v>
      </c>
      <c r="O34916">
        <v>6</v>
      </c>
      <c r="P34916">
        <v>2</v>
      </c>
      <c r="Q34916">
        <v>5</v>
      </c>
      <c r="R34916">
        <v>2</v>
      </c>
      <c r="S34916" t="s">
        <v>56</v>
      </c>
      <c r="T34916" t="s">
        <v>59</v>
      </c>
      <c r="U34916">
        <v>6</v>
      </c>
      <c r="V34916">
        <v>170</v>
      </c>
      <c r="W34916">
        <v>8</v>
      </c>
      <c r="X34916">
        <v>758</v>
      </c>
      <c r="Y34916">
        <v>1</v>
      </c>
      <c r="Z34916">
        <v>2</v>
      </c>
      <c r="AA34916">
        <v>2</v>
      </c>
      <c r="AB34916">
        <v>0</v>
      </c>
      <c r="AC34916">
        <v>2</v>
      </c>
      <c r="AV34916">
        <v>1</v>
      </c>
      <c r="AY34916" t="s">
        <v>56</v>
      </c>
      <c r="AZ34916">
        <v>1</v>
      </c>
      <c r="BA34916" t="s">
        <v>4286</v>
      </c>
      <c r="BB34916" s="1" t="s">
        <v>82</v>
      </c>
      <c r="BC34916" t="s">
        <v>29942</v>
      </c>
      <c r="BD34916" t="s">
        <v>30721</v>
      </c>
      <c r="BE34916">
        <v>214</v>
      </c>
      <c r="BF34916">
        <v>1</v>
      </c>
      <c r="BG34916">
        <v>34</v>
      </c>
    </row>
    <row r="34917" spans="1:59" x14ac:dyDescent="0.3">
      <c r="A34917">
        <v>8</v>
      </c>
      <c r="B34917" t="s">
        <v>30916</v>
      </c>
      <c r="C34917">
        <v>1</v>
      </c>
      <c r="D34917">
        <v>1</v>
      </c>
      <c r="E34917">
        <v>1</v>
      </c>
      <c r="F34917" t="s">
        <v>56</v>
      </c>
      <c r="G34917">
        <v>2</v>
      </c>
      <c r="H34917">
        <v>2019</v>
      </c>
      <c r="I34917">
        <v>2</v>
      </c>
      <c r="J34917">
        <v>2</v>
      </c>
      <c r="K34917">
        <v>39</v>
      </c>
      <c r="L34917">
        <v>2</v>
      </c>
      <c r="M34917">
        <v>3</v>
      </c>
      <c r="N34917">
        <v>24</v>
      </c>
      <c r="O34917">
        <v>6</v>
      </c>
      <c r="P34917">
        <v>2</v>
      </c>
      <c r="Q34917">
        <v>5</v>
      </c>
      <c r="R34917">
        <v>2</v>
      </c>
      <c r="S34917" t="s">
        <v>56</v>
      </c>
      <c r="T34917" t="s">
        <v>59</v>
      </c>
      <c r="U34917">
        <v>6</v>
      </c>
      <c r="V34917">
        <v>170</v>
      </c>
      <c r="W34917">
        <v>8</v>
      </c>
      <c r="X34917">
        <v>1</v>
      </c>
      <c r="Y34917">
        <v>1</v>
      </c>
      <c r="Z34917">
        <v>2</v>
      </c>
      <c r="AA34917">
        <v>2</v>
      </c>
      <c r="AB34917">
        <v>0</v>
      </c>
      <c r="AC34917">
        <v>2</v>
      </c>
      <c r="AV34917">
        <v>1</v>
      </c>
      <c r="AY34917" t="s">
        <v>56</v>
      </c>
      <c r="AZ34917">
        <v>1</v>
      </c>
      <c r="BA34917" t="s">
        <v>24997</v>
      </c>
      <c r="BB34917" s="1" t="s">
        <v>126</v>
      </c>
      <c r="BC34917" t="s">
        <v>29954</v>
      </c>
      <c r="BD34917" t="s">
        <v>29954</v>
      </c>
      <c r="BE34917">
        <v>207</v>
      </c>
      <c r="BF34917">
        <v>1</v>
      </c>
      <c r="BG34917">
        <v>25</v>
      </c>
    </row>
    <row r="34918" spans="1:59" x14ac:dyDescent="0.3">
      <c r="A34918">
        <v>5</v>
      </c>
      <c r="B34918" t="s">
        <v>30911</v>
      </c>
      <c r="C34918">
        <v>1</v>
      </c>
      <c r="D34918">
        <v>1</v>
      </c>
      <c r="E34918">
        <v>1</v>
      </c>
      <c r="F34918" t="s">
        <v>56</v>
      </c>
      <c r="G34918">
        <v>2</v>
      </c>
      <c r="H34918">
        <v>2019</v>
      </c>
      <c r="I34918">
        <v>5</v>
      </c>
      <c r="J34918">
        <v>9</v>
      </c>
      <c r="K34918">
        <v>50</v>
      </c>
      <c r="L34918">
        <v>2</v>
      </c>
      <c r="M34918">
        <v>6</v>
      </c>
      <c r="N34918">
        <v>21</v>
      </c>
      <c r="O34918">
        <v>6</v>
      </c>
      <c r="P34918">
        <v>2</v>
      </c>
      <c r="Q34918">
        <v>5</v>
      </c>
      <c r="R34918">
        <v>2</v>
      </c>
      <c r="S34918" t="s">
        <v>56</v>
      </c>
      <c r="T34918" t="s">
        <v>59</v>
      </c>
      <c r="U34918">
        <v>6</v>
      </c>
      <c r="V34918">
        <v>170</v>
      </c>
      <c r="W34918">
        <v>5</v>
      </c>
      <c r="X34918">
        <v>1</v>
      </c>
      <c r="Y34918">
        <v>1</v>
      </c>
      <c r="Z34918">
        <v>1</v>
      </c>
      <c r="AA34918">
        <v>1</v>
      </c>
      <c r="AB34918">
        <v>0</v>
      </c>
      <c r="AC34918">
        <v>2</v>
      </c>
      <c r="AV34918">
        <v>1</v>
      </c>
      <c r="AY34918" t="s">
        <v>56</v>
      </c>
      <c r="AZ34918">
        <v>1</v>
      </c>
      <c r="BA34918" t="s">
        <v>433</v>
      </c>
      <c r="BB34918" s="1" t="s">
        <v>433</v>
      </c>
      <c r="BC34918" t="s">
        <v>29987</v>
      </c>
      <c r="BD34918" t="s">
        <v>29987</v>
      </c>
      <c r="BE34918">
        <v>201</v>
      </c>
      <c r="BF34918">
        <v>1</v>
      </c>
      <c r="BG34918">
        <v>13</v>
      </c>
    </row>
    <row r="34919" spans="1:59" x14ac:dyDescent="0.3">
      <c r="A34919">
        <v>11</v>
      </c>
      <c r="B34919" t="s">
        <v>30915</v>
      </c>
      <c r="C34919">
        <v>1</v>
      </c>
      <c r="D34919">
        <v>1</v>
      </c>
      <c r="E34919">
        <v>3</v>
      </c>
      <c r="F34919" t="s">
        <v>56</v>
      </c>
      <c r="G34919">
        <v>2</v>
      </c>
      <c r="H34919">
        <v>2019</v>
      </c>
      <c r="I34919">
        <v>3</v>
      </c>
      <c r="J34919">
        <v>12</v>
      </c>
      <c r="K34919">
        <v>59</v>
      </c>
      <c r="L34919">
        <v>2</v>
      </c>
      <c r="M34919">
        <v>6</v>
      </c>
      <c r="N34919">
        <v>23</v>
      </c>
      <c r="O34919">
        <v>6</v>
      </c>
      <c r="P34919">
        <v>13</v>
      </c>
      <c r="Q34919">
        <v>0</v>
      </c>
      <c r="R34919">
        <v>2</v>
      </c>
      <c r="S34919" t="s">
        <v>56</v>
      </c>
      <c r="T34919" t="s">
        <v>59</v>
      </c>
      <c r="U34919">
        <v>6</v>
      </c>
      <c r="V34919">
        <v>170</v>
      </c>
      <c r="W34919">
        <v>11</v>
      </c>
      <c r="X34919">
        <v>1</v>
      </c>
      <c r="Y34919">
        <v>1</v>
      </c>
      <c r="Z34919">
        <v>1</v>
      </c>
      <c r="AA34919">
        <v>1</v>
      </c>
      <c r="AB34919">
        <v>0</v>
      </c>
      <c r="AC34919">
        <v>2</v>
      </c>
      <c r="AV34919">
        <v>1</v>
      </c>
      <c r="AY34919" t="s">
        <v>56</v>
      </c>
      <c r="AZ34919">
        <v>1</v>
      </c>
      <c r="BA34919" t="s">
        <v>24998</v>
      </c>
      <c r="BB34919" s="1" t="s">
        <v>1060</v>
      </c>
      <c r="BC34919" t="s">
        <v>30043</v>
      </c>
      <c r="BD34919" t="s">
        <v>30043</v>
      </c>
      <c r="BE34919">
        <v>213</v>
      </c>
      <c r="BF34919">
        <v>1</v>
      </c>
      <c r="BG34919">
        <v>36</v>
      </c>
    </row>
    <row r="34920" spans="1:59" x14ac:dyDescent="0.3">
      <c r="A34920">
        <v>11</v>
      </c>
      <c r="B34920" t="s">
        <v>30915</v>
      </c>
      <c r="C34920">
        <v>1</v>
      </c>
      <c r="D34920">
        <v>1</v>
      </c>
      <c r="E34920">
        <v>3</v>
      </c>
      <c r="F34920" t="s">
        <v>56</v>
      </c>
      <c r="G34920">
        <v>2</v>
      </c>
      <c r="H34920">
        <v>2019</v>
      </c>
      <c r="I34920">
        <v>6</v>
      </c>
      <c r="J34920">
        <v>5</v>
      </c>
      <c r="K34920">
        <v>40</v>
      </c>
      <c r="L34920">
        <v>2</v>
      </c>
      <c r="M34920">
        <v>9</v>
      </c>
      <c r="N34920">
        <v>23</v>
      </c>
      <c r="O34920">
        <v>6</v>
      </c>
      <c r="P34920">
        <v>99</v>
      </c>
      <c r="Q34920">
        <v>99</v>
      </c>
      <c r="R34920">
        <v>2</v>
      </c>
      <c r="S34920" t="s">
        <v>56</v>
      </c>
      <c r="T34920" t="s">
        <v>59</v>
      </c>
      <c r="U34920">
        <v>6</v>
      </c>
      <c r="V34920">
        <v>170</v>
      </c>
      <c r="W34920">
        <v>11</v>
      </c>
      <c r="X34920">
        <v>1</v>
      </c>
      <c r="Y34920">
        <v>1</v>
      </c>
      <c r="Z34920">
        <v>1</v>
      </c>
      <c r="AA34920">
        <v>1</v>
      </c>
      <c r="AB34920">
        <v>0</v>
      </c>
      <c r="AC34920">
        <v>1</v>
      </c>
      <c r="AV34920">
        <v>1</v>
      </c>
      <c r="AX34920">
        <v>1</v>
      </c>
      <c r="AY34920" t="s">
        <v>56</v>
      </c>
      <c r="AZ34920">
        <v>1</v>
      </c>
      <c r="BA34920" t="s">
        <v>3080</v>
      </c>
      <c r="BB34920" s="1" t="s">
        <v>76</v>
      </c>
      <c r="BC34920" t="s">
        <v>29939</v>
      </c>
      <c r="BD34920" t="s">
        <v>29939</v>
      </c>
      <c r="BE34920">
        <v>204</v>
      </c>
      <c r="BF34920">
        <v>1</v>
      </c>
      <c r="BG34920">
        <v>20</v>
      </c>
    </row>
    <row r="34921" spans="1:59" x14ac:dyDescent="0.3">
      <c r="A34921">
        <v>19</v>
      </c>
      <c r="B34921" t="s">
        <v>30910</v>
      </c>
      <c r="C34921">
        <v>1</v>
      </c>
      <c r="D34921">
        <v>1</v>
      </c>
      <c r="E34921">
        <v>1</v>
      </c>
      <c r="F34921" t="s">
        <v>56</v>
      </c>
      <c r="G34921">
        <v>2</v>
      </c>
      <c r="H34921">
        <v>2019</v>
      </c>
      <c r="I34921">
        <v>1</v>
      </c>
      <c r="J34921">
        <v>23</v>
      </c>
      <c r="K34921">
        <v>12</v>
      </c>
      <c r="L34921">
        <v>1</v>
      </c>
      <c r="M34921">
        <v>6</v>
      </c>
      <c r="N34921">
        <v>16</v>
      </c>
      <c r="O34921">
        <v>4</v>
      </c>
      <c r="P34921">
        <v>2</v>
      </c>
      <c r="Q34921">
        <v>5</v>
      </c>
      <c r="R34921">
        <v>2</v>
      </c>
      <c r="S34921" t="s">
        <v>56</v>
      </c>
      <c r="T34921" t="s">
        <v>57</v>
      </c>
      <c r="U34921">
        <v>6</v>
      </c>
      <c r="V34921">
        <v>170</v>
      </c>
      <c r="W34921">
        <v>19</v>
      </c>
      <c r="X34921">
        <v>693</v>
      </c>
      <c r="Y34921">
        <v>2</v>
      </c>
      <c r="Z34921">
        <v>2</v>
      </c>
      <c r="AA34921">
        <v>2</v>
      </c>
      <c r="AB34921">
        <v>0</v>
      </c>
      <c r="AC34921">
        <v>2</v>
      </c>
      <c r="AV34921">
        <v>1</v>
      </c>
      <c r="AY34921" t="s">
        <v>56</v>
      </c>
      <c r="AZ34921">
        <v>1</v>
      </c>
      <c r="BA34921" t="s">
        <v>2101</v>
      </c>
      <c r="BB34921" s="1" t="s">
        <v>114</v>
      </c>
      <c r="BC34921" t="s">
        <v>29952</v>
      </c>
      <c r="BD34921" t="s">
        <v>30387</v>
      </c>
      <c r="BE34921">
        <v>212</v>
      </c>
      <c r="BF34921">
        <v>1</v>
      </c>
      <c r="BG34921">
        <v>35</v>
      </c>
    </row>
    <row r="34922" spans="1:59" x14ac:dyDescent="0.3">
      <c r="A34922">
        <v>50</v>
      </c>
      <c r="B34922" t="s">
        <v>30930</v>
      </c>
      <c r="C34922">
        <v>1</v>
      </c>
      <c r="D34922">
        <v>1</v>
      </c>
      <c r="E34922">
        <v>1</v>
      </c>
      <c r="F34922" t="s">
        <v>56</v>
      </c>
      <c r="G34922">
        <v>2</v>
      </c>
      <c r="H34922">
        <v>2019</v>
      </c>
      <c r="I34922">
        <v>1</v>
      </c>
      <c r="J34922">
        <v>6</v>
      </c>
      <c r="K34922">
        <v>30</v>
      </c>
      <c r="L34922">
        <v>1</v>
      </c>
      <c r="M34922">
        <v>6</v>
      </c>
      <c r="N34922">
        <v>22</v>
      </c>
      <c r="O34922">
        <v>6</v>
      </c>
      <c r="P34922">
        <v>2</v>
      </c>
      <c r="Q34922">
        <v>4</v>
      </c>
      <c r="R34922">
        <v>2</v>
      </c>
      <c r="S34922" t="s">
        <v>56</v>
      </c>
      <c r="T34922" t="s">
        <v>59</v>
      </c>
      <c r="U34922">
        <v>6</v>
      </c>
      <c r="V34922">
        <v>170</v>
      </c>
      <c r="W34922">
        <v>50</v>
      </c>
      <c r="X34922">
        <v>1</v>
      </c>
      <c r="Y34922">
        <v>1</v>
      </c>
      <c r="Z34922">
        <v>1</v>
      </c>
      <c r="AA34922">
        <v>1</v>
      </c>
      <c r="AB34922">
        <v>0</v>
      </c>
      <c r="AC34922">
        <v>1</v>
      </c>
      <c r="AV34922">
        <v>1</v>
      </c>
      <c r="AY34922" t="s">
        <v>56</v>
      </c>
      <c r="AZ34922">
        <v>1</v>
      </c>
      <c r="BA34922" t="s">
        <v>954</v>
      </c>
      <c r="BB34922" s="1" t="s">
        <v>105</v>
      </c>
      <c r="BC34922" t="s">
        <v>29950</v>
      </c>
      <c r="BD34922" t="s">
        <v>29950</v>
      </c>
      <c r="BE34922">
        <v>202</v>
      </c>
      <c r="BF34922">
        <v>1</v>
      </c>
      <c r="BG34922">
        <v>14</v>
      </c>
    </row>
    <row r="34923" spans="1:59" x14ac:dyDescent="0.3">
      <c r="A34923">
        <v>5</v>
      </c>
      <c r="B34923" t="s">
        <v>30911</v>
      </c>
      <c r="C34923">
        <v>1</v>
      </c>
      <c r="D34923">
        <v>1</v>
      </c>
      <c r="E34923">
        <v>1</v>
      </c>
      <c r="F34923" t="s">
        <v>56</v>
      </c>
      <c r="G34923">
        <v>2</v>
      </c>
      <c r="H34923">
        <v>2019</v>
      </c>
      <c r="I34923">
        <v>3</v>
      </c>
      <c r="J34923">
        <v>16</v>
      </c>
      <c r="K34923">
        <v>40</v>
      </c>
      <c r="L34923">
        <v>1</v>
      </c>
      <c r="M34923">
        <v>5</v>
      </c>
      <c r="N34923">
        <v>14</v>
      </c>
      <c r="O34923">
        <v>4</v>
      </c>
      <c r="P34923">
        <v>6</v>
      </c>
      <c r="Q34923">
        <v>13</v>
      </c>
      <c r="R34923">
        <v>2</v>
      </c>
      <c r="S34923" t="s">
        <v>56</v>
      </c>
      <c r="T34923" t="s">
        <v>118</v>
      </c>
      <c r="U34923">
        <v>6</v>
      </c>
      <c r="V34923">
        <v>170</v>
      </c>
      <c r="W34923">
        <v>5</v>
      </c>
      <c r="X34923">
        <v>88</v>
      </c>
      <c r="Y34923">
        <v>1</v>
      </c>
      <c r="Z34923">
        <v>1</v>
      </c>
      <c r="AA34923">
        <v>1</v>
      </c>
      <c r="AB34923">
        <v>0</v>
      </c>
      <c r="AC34923">
        <v>1</v>
      </c>
      <c r="AV34923">
        <v>1</v>
      </c>
      <c r="AW34923">
        <v>1</v>
      </c>
      <c r="AY34923" t="s">
        <v>56</v>
      </c>
      <c r="AZ34923">
        <v>1</v>
      </c>
      <c r="BA34923" t="s">
        <v>24999</v>
      </c>
      <c r="BB34923" s="1" t="s">
        <v>141</v>
      </c>
      <c r="BC34923" t="s">
        <v>29958</v>
      </c>
      <c r="BD34923" t="s">
        <v>30854</v>
      </c>
      <c r="BE34923">
        <v>107</v>
      </c>
      <c r="BF34923">
        <v>1</v>
      </c>
      <c r="BG34923">
        <v>9</v>
      </c>
    </row>
    <row r="34924" spans="1:59" x14ac:dyDescent="0.3">
      <c r="A34924">
        <v>70</v>
      </c>
      <c r="B34924" t="s">
        <v>30922</v>
      </c>
      <c r="C34924">
        <v>1</v>
      </c>
      <c r="D34924">
        <v>1</v>
      </c>
      <c r="E34924">
        <v>1</v>
      </c>
      <c r="F34924" t="s">
        <v>56</v>
      </c>
      <c r="G34924">
        <v>2</v>
      </c>
      <c r="H34924">
        <v>2019</v>
      </c>
      <c r="I34924">
        <v>6</v>
      </c>
      <c r="J34924">
        <v>2</v>
      </c>
      <c r="K34924">
        <v>0</v>
      </c>
      <c r="L34924">
        <v>2</v>
      </c>
      <c r="M34924">
        <v>4</v>
      </c>
      <c r="N34924">
        <v>16</v>
      </c>
      <c r="O34924">
        <v>4</v>
      </c>
      <c r="P34924">
        <v>2</v>
      </c>
      <c r="Q34924">
        <v>5</v>
      </c>
      <c r="R34924">
        <v>2</v>
      </c>
      <c r="S34924" t="s">
        <v>56</v>
      </c>
      <c r="T34924" t="s">
        <v>64</v>
      </c>
      <c r="U34924">
        <v>5</v>
      </c>
      <c r="V34924">
        <v>170</v>
      </c>
      <c r="W34924">
        <v>70</v>
      </c>
      <c r="X34924">
        <v>1</v>
      </c>
      <c r="Y34924">
        <v>3</v>
      </c>
      <c r="Z34924">
        <v>2</v>
      </c>
      <c r="AA34924">
        <v>2</v>
      </c>
      <c r="AB34924">
        <v>0</v>
      </c>
      <c r="AC34924">
        <v>1</v>
      </c>
      <c r="AP34924">
        <v>2</v>
      </c>
      <c r="AQ34924">
        <v>2</v>
      </c>
      <c r="AR34924">
        <v>2</v>
      </c>
      <c r="AV34924">
        <v>1</v>
      </c>
      <c r="AY34924" t="s">
        <v>56</v>
      </c>
      <c r="AZ34924">
        <v>1</v>
      </c>
      <c r="BA34924" t="s">
        <v>370</v>
      </c>
      <c r="BB34924" s="1" t="s">
        <v>126</v>
      </c>
      <c r="BC34924" t="s">
        <v>29954</v>
      </c>
      <c r="BD34924" t="s">
        <v>29954</v>
      </c>
      <c r="BE34924">
        <v>207</v>
      </c>
      <c r="BF34924">
        <v>1</v>
      </c>
      <c r="BG34924">
        <v>25</v>
      </c>
    </row>
    <row r="34925" spans="1:59" x14ac:dyDescent="0.3">
      <c r="A34925">
        <v>8</v>
      </c>
      <c r="B34925" t="s">
        <v>30916</v>
      </c>
      <c r="C34925">
        <v>1</v>
      </c>
      <c r="D34925">
        <v>1</v>
      </c>
      <c r="E34925">
        <v>1</v>
      </c>
      <c r="F34925" t="s">
        <v>56</v>
      </c>
      <c r="G34925">
        <v>2</v>
      </c>
      <c r="H34925">
        <v>2019</v>
      </c>
      <c r="I34925">
        <v>2</v>
      </c>
      <c r="J34925">
        <v>2</v>
      </c>
      <c r="K34925">
        <v>35</v>
      </c>
      <c r="L34925">
        <v>1</v>
      </c>
      <c r="M34925">
        <v>1</v>
      </c>
      <c r="N34925">
        <v>16</v>
      </c>
      <c r="O34925">
        <v>4</v>
      </c>
      <c r="P34925">
        <v>5</v>
      </c>
      <c r="Q34925">
        <v>11</v>
      </c>
      <c r="R34925">
        <v>2</v>
      </c>
      <c r="S34925" t="s">
        <v>56</v>
      </c>
      <c r="T34925" t="s">
        <v>167</v>
      </c>
      <c r="U34925">
        <v>6</v>
      </c>
      <c r="V34925">
        <v>170</v>
      </c>
      <c r="W34925">
        <v>8</v>
      </c>
      <c r="X34925">
        <v>1</v>
      </c>
      <c r="Y34925">
        <v>1</v>
      </c>
      <c r="Z34925">
        <v>2</v>
      </c>
      <c r="AA34925">
        <v>2</v>
      </c>
      <c r="AB34925">
        <v>0</v>
      </c>
      <c r="AC34925">
        <v>2</v>
      </c>
      <c r="AV34925">
        <v>1</v>
      </c>
      <c r="AY34925" t="s">
        <v>56</v>
      </c>
      <c r="AZ34925">
        <v>1</v>
      </c>
      <c r="BA34925" t="s">
        <v>25000</v>
      </c>
      <c r="BB34925" s="1" t="s">
        <v>529</v>
      </c>
      <c r="BC34925" t="s">
        <v>29999</v>
      </c>
      <c r="BD34925" t="s">
        <v>29999</v>
      </c>
      <c r="BE34925">
        <v>205</v>
      </c>
      <c r="BF34925">
        <v>1</v>
      </c>
      <c r="BG34925">
        <v>19</v>
      </c>
    </row>
    <row r="34926" spans="1:59" x14ac:dyDescent="0.3">
      <c r="A34926">
        <v>8</v>
      </c>
      <c r="B34926" t="s">
        <v>30916</v>
      </c>
      <c r="C34926">
        <v>1</v>
      </c>
      <c r="D34926">
        <v>1</v>
      </c>
      <c r="E34926">
        <v>1</v>
      </c>
      <c r="F34926" t="s">
        <v>56</v>
      </c>
      <c r="G34926">
        <v>2</v>
      </c>
      <c r="H34926">
        <v>2019</v>
      </c>
      <c r="I34926">
        <v>5</v>
      </c>
      <c r="J34926">
        <v>12</v>
      </c>
      <c r="K34926">
        <v>20</v>
      </c>
      <c r="L34926">
        <v>2</v>
      </c>
      <c r="M34926">
        <v>6</v>
      </c>
      <c r="N34926">
        <v>22</v>
      </c>
      <c r="O34926">
        <v>6</v>
      </c>
      <c r="P34926">
        <v>2</v>
      </c>
      <c r="Q34926">
        <v>2</v>
      </c>
      <c r="R34926">
        <v>2</v>
      </c>
      <c r="S34926" t="s">
        <v>56</v>
      </c>
      <c r="T34926" t="s">
        <v>290</v>
      </c>
      <c r="U34926">
        <v>6</v>
      </c>
      <c r="V34926">
        <v>170</v>
      </c>
      <c r="W34926">
        <v>8</v>
      </c>
      <c r="X34926">
        <v>1</v>
      </c>
      <c r="Y34926">
        <v>1</v>
      </c>
      <c r="Z34926">
        <v>2</v>
      </c>
      <c r="AA34926">
        <v>2</v>
      </c>
      <c r="AB34926">
        <v>0</v>
      </c>
      <c r="AC34926">
        <v>2</v>
      </c>
      <c r="AV34926">
        <v>1</v>
      </c>
      <c r="AY34926" t="s">
        <v>56</v>
      </c>
      <c r="AZ34926">
        <v>1</v>
      </c>
      <c r="BA34926" t="s">
        <v>25001</v>
      </c>
      <c r="BB34926" s="1" t="s">
        <v>82</v>
      </c>
      <c r="BC34926" t="s">
        <v>29942</v>
      </c>
      <c r="BD34926" t="s">
        <v>30721</v>
      </c>
      <c r="BE34926">
        <v>214</v>
      </c>
      <c r="BF34926">
        <v>1</v>
      </c>
      <c r="BG34926">
        <v>34</v>
      </c>
    </row>
    <row r="34927" spans="1:59" x14ac:dyDescent="0.3">
      <c r="A34927">
        <v>17</v>
      </c>
      <c r="B34927" t="s">
        <v>30908</v>
      </c>
      <c r="C34927">
        <v>873</v>
      </c>
      <c r="D34927">
        <v>1</v>
      </c>
      <c r="E34927">
        <v>1</v>
      </c>
      <c r="F34927" t="s">
        <v>56</v>
      </c>
      <c r="G34927">
        <v>2</v>
      </c>
      <c r="H34927">
        <v>2019</v>
      </c>
      <c r="I34927">
        <v>6</v>
      </c>
      <c r="J34927">
        <v>7</v>
      </c>
      <c r="K34927">
        <v>30</v>
      </c>
      <c r="L34927">
        <v>2</v>
      </c>
      <c r="M34927">
        <v>5</v>
      </c>
      <c r="N34927">
        <v>21</v>
      </c>
      <c r="O34927">
        <v>6</v>
      </c>
      <c r="P34927">
        <v>2</v>
      </c>
      <c r="Q34927">
        <v>5</v>
      </c>
      <c r="R34927">
        <v>2</v>
      </c>
      <c r="S34927" t="s">
        <v>56</v>
      </c>
      <c r="T34927" t="s">
        <v>59</v>
      </c>
      <c r="U34927">
        <v>6</v>
      </c>
      <c r="V34927">
        <v>170</v>
      </c>
      <c r="W34927">
        <v>17</v>
      </c>
      <c r="X34927">
        <v>873</v>
      </c>
      <c r="Y34927">
        <v>1</v>
      </c>
      <c r="Z34927">
        <v>2</v>
      </c>
      <c r="AA34927">
        <v>2</v>
      </c>
      <c r="AB34927">
        <v>0</v>
      </c>
      <c r="AC34927">
        <v>1</v>
      </c>
      <c r="AV34927">
        <v>1</v>
      </c>
      <c r="AW34927">
        <v>1</v>
      </c>
      <c r="AX34927">
        <v>1</v>
      </c>
      <c r="AY34927" t="s">
        <v>56</v>
      </c>
      <c r="AZ34927">
        <v>1</v>
      </c>
      <c r="BA34927" t="s">
        <v>5364</v>
      </c>
      <c r="BB34927" s="1" t="s">
        <v>76</v>
      </c>
      <c r="BC34927" t="s">
        <v>29939</v>
      </c>
      <c r="BD34927" t="s">
        <v>29939</v>
      </c>
      <c r="BE34927">
        <v>204</v>
      </c>
      <c r="BF34927">
        <v>1</v>
      </c>
      <c r="BG34927">
        <v>20</v>
      </c>
    </row>
    <row r="34928" spans="1:59" x14ac:dyDescent="0.3">
      <c r="A34928">
        <v>17</v>
      </c>
      <c r="B34928" t="s">
        <v>30908</v>
      </c>
      <c r="C34928">
        <v>614</v>
      </c>
      <c r="D34928">
        <v>1</v>
      </c>
      <c r="E34928">
        <v>3</v>
      </c>
      <c r="F34928" t="s">
        <v>56</v>
      </c>
      <c r="G34928">
        <v>2</v>
      </c>
      <c r="H34928">
        <v>2019</v>
      </c>
      <c r="I34928">
        <v>4</v>
      </c>
      <c r="J34928">
        <v>6</v>
      </c>
      <c r="K34928">
        <v>30</v>
      </c>
      <c r="L34928">
        <v>2</v>
      </c>
      <c r="M34928">
        <v>5</v>
      </c>
      <c r="N34928">
        <v>17</v>
      </c>
      <c r="O34928">
        <v>5</v>
      </c>
      <c r="P34928">
        <v>2</v>
      </c>
      <c r="Q34928">
        <v>2</v>
      </c>
      <c r="R34928">
        <v>2</v>
      </c>
      <c r="S34928" t="s">
        <v>56</v>
      </c>
      <c r="T34928" t="s">
        <v>59</v>
      </c>
      <c r="U34928">
        <v>6</v>
      </c>
      <c r="V34928">
        <v>170</v>
      </c>
      <c r="W34928">
        <v>17</v>
      </c>
      <c r="X34928">
        <v>614</v>
      </c>
      <c r="Y34928">
        <v>1</v>
      </c>
      <c r="Z34928">
        <v>2</v>
      </c>
      <c r="AA34928">
        <v>2</v>
      </c>
      <c r="AB34928">
        <v>0</v>
      </c>
      <c r="AC34928">
        <v>2</v>
      </c>
      <c r="AP34928">
        <v>2</v>
      </c>
      <c r="AQ34928">
        <v>2</v>
      </c>
      <c r="AR34928">
        <v>2</v>
      </c>
      <c r="AX34928">
        <v>1</v>
      </c>
      <c r="AY34928" t="s">
        <v>56</v>
      </c>
      <c r="AZ34928">
        <v>2</v>
      </c>
      <c r="BA34928" t="s">
        <v>25002</v>
      </c>
      <c r="BB34928" s="1" t="s">
        <v>1919</v>
      </c>
      <c r="BC34928" t="s">
        <v>30089</v>
      </c>
      <c r="BD34928" t="s">
        <v>30089</v>
      </c>
      <c r="BE34928">
        <v>205</v>
      </c>
      <c r="BF34928">
        <v>1</v>
      </c>
      <c r="BG34928">
        <v>21</v>
      </c>
    </row>
    <row r="34929" spans="1:59" x14ac:dyDescent="0.3">
      <c r="A34929">
        <v>5</v>
      </c>
      <c r="B34929" t="s">
        <v>30911</v>
      </c>
      <c r="C34929">
        <v>1</v>
      </c>
      <c r="D34929">
        <v>1</v>
      </c>
      <c r="E34929">
        <v>1</v>
      </c>
      <c r="F34929" t="s">
        <v>56</v>
      </c>
      <c r="G34929">
        <v>2</v>
      </c>
      <c r="H34929">
        <v>2019</v>
      </c>
      <c r="I34929">
        <v>2</v>
      </c>
      <c r="J34929">
        <v>19</v>
      </c>
      <c r="K34929">
        <v>7</v>
      </c>
      <c r="L34929">
        <v>2</v>
      </c>
      <c r="M34929">
        <v>4</v>
      </c>
      <c r="N34929">
        <v>23</v>
      </c>
      <c r="O34929">
        <v>6</v>
      </c>
      <c r="P34929">
        <v>2</v>
      </c>
      <c r="Q34929">
        <v>5</v>
      </c>
      <c r="R34929">
        <v>2</v>
      </c>
      <c r="S34929" t="s">
        <v>56</v>
      </c>
      <c r="T34929" t="s">
        <v>59</v>
      </c>
      <c r="U34929">
        <v>6</v>
      </c>
      <c r="V34929">
        <v>170</v>
      </c>
      <c r="W34929">
        <v>5</v>
      </c>
      <c r="X34929">
        <v>1</v>
      </c>
      <c r="Y34929">
        <v>1</v>
      </c>
      <c r="Z34929">
        <v>2</v>
      </c>
      <c r="AA34929">
        <v>2</v>
      </c>
      <c r="AB34929">
        <v>0</v>
      </c>
      <c r="AC34929">
        <v>1</v>
      </c>
      <c r="AV34929">
        <v>1</v>
      </c>
      <c r="AY34929" t="s">
        <v>56</v>
      </c>
      <c r="AZ34929">
        <v>1</v>
      </c>
      <c r="BA34929" t="s">
        <v>25003</v>
      </c>
      <c r="BB34929" s="1" t="s">
        <v>517</v>
      </c>
      <c r="BC34929" t="s">
        <v>29998</v>
      </c>
      <c r="BD34929" t="s">
        <v>29998</v>
      </c>
      <c r="BE34929">
        <v>201</v>
      </c>
      <c r="BF34929">
        <v>1</v>
      </c>
      <c r="BG34929">
        <v>13</v>
      </c>
    </row>
    <row r="34930" spans="1:59" x14ac:dyDescent="0.3">
      <c r="A34930">
        <v>11</v>
      </c>
      <c r="B34930" t="s">
        <v>30915</v>
      </c>
      <c r="C34930">
        <v>1</v>
      </c>
      <c r="D34930">
        <v>1</v>
      </c>
      <c r="E34930">
        <v>1</v>
      </c>
      <c r="F34930" t="s">
        <v>56</v>
      </c>
      <c r="G34930">
        <v>2</v>
      </c>
      <c r="H34930">
        <v>2019</v>
      </c>
      <c r="I34930">
        <v>2</v>
      </c>
      <c r="J34930">
        <v>7</v>
      </c>
      <c r="K34930">
        <v>20</v>
      </c>
      <c r="L34930">
        <v>1</v>
      </c>
      <c r="M34930">
        <v>6</v>
      </c>
      <c r="N34930">
        <v>24</v>
      </c>
      <c r="O34930">
        <v>6</v>
      </c>
      <c r="P34930">
        <v>2</v>
      </c>
      <c r="Q34930">
        <v>5</v>
      </c>
      <c r="R34930">
        <v>2</v>
      </c>
      <c r="S34930" t="s">
        <v>56</v>
      </c>
      <c r="T34930" t="s">
        <v>368</v>
      </c>
      <c r="U34930">
        <v>6</v>
      </c>
      <c r="V34930">
        <v>170</v>
      </c>
      <c r="W34930">
        <v>11</v>
      </c>
      <c r="X34930">
        <v>1</v>
      </c>
      <c r="Y34930">
        <v>1</v>
      </c>
      <c r="Z34930">
        <v>2</v>
      </c>
      <c r="AA34930">
        <v>2</v>
      </c>
      <c r="AB34930">
        <v>0</v>
      </c>
      <c r="AC34930">
        <v>1</v>
      </c>
      <c r="AV34930">
        <v>1</v>
      </c>
      <c r="AY34930" t="s">
        <v>56</v>
      </c>
      <c r="AZ34930">
        <v>1</v>
      </c>
      <c r="BA34930" t="s">
        <v>25004</v>
      </c>
      <c r="BB34930" s="1" t="s">
        <v>74</v>
      </c>
      <c r="BC34930" t="s">
        <v>29938</v>
      </c>
      <c r="BD34930" t="s">
        <v>29938</v>
      </c>
      <c r="BE34930">
        <v>214</v>
      </c>
      <c r="BF34930">
        <v>1</v>
      </c>
      <c r="BG34930">
        <v>38</v>
      </c>
    </row>
    <row r="34931" spans="1:59" x14ac:dyDescent="0.3">
      <c r="A34931">
        <v>5</v>
      </c>
      <c r="B34931" t="s">
        <v>30911</v>
      </c>
      <c r="C34931">
        <v>1</v>
      </c>
      <c r="D34931">
        <v>1</v>
      </c>
      <c r="E34931">
        <v>1</v>
      </c>
      <c r="F34931" t="s">
        <v>56</v>
      </c>
      <c r="G34931">
        <v>2</v>
      </c>
      <c r="H34931">
        <v>2019</v>
      </c>
      <c r="I34931">
        <v>3</v>
      </c>
      <c r="J34931">
        <v>3</v>
      </c>
      <c r="K34931">
        <v>10</v>
      </c>
      <c r="L34931">
        <v>2</v>
      </c>
      <c r="M34931">
        <v>5</v>
      </c>
      <c r="N34931">
        <v>14</v>
      </c>
      <c r="O34931">
        <v>4</v>
      </c>
      <c r="P34931">
        <v>2</v>
      </c>
      <c r="Q34931">
        <v>3</v>
      </c>
      <c r="R34931">
        <v>2</v>
      </c>
      <c r="S34931" t="s">
        <v>56</v>
      </c>
      <c r="T34931" t="s">
        <v>59</v>
      </c>
      <c r="U34931">
        <v>6</v>
      </c>
      <c r="V34931">
        <v>170</v>
      </c>
      <c r="W34931">
        <v>5</v>
      </c>
      <c r="X34931">
        <v>1</v>
      </c>
      <c r="Y34931">
        <v>1</v>
      </c>
      <c r="Z34931">
        <v>2</v>
      </c>
      <c r="AA34931">
        <v>2</v>
      </c>
      <c r="AB34931">
        <v>0</v>
      </c>
      <c r="AC34931">
        <v>2</v>
      </c>
      <c r="AP34931">
        <v>2</v>
      </c>
      <c r="AQ34931">
        <v>2</v>
      </c>
      <c r="AR34931">
        <v>2</v>
      </c>
      <c r="AV34931">
        <v>1</v>
      </c>
      <c r="AW34931">
        <v>1</v>
      </c>
      <c r="AX34931">
        <v>1</v>
      </c>
      <c r="AY34931" t="s">
        <v>56</v>
      </c>
      <c r="AZ34931">
        <v>1</v>
      </c>
      <c r="BA34931" t="s">
        <v>25005</v>
      </c>
      <c r="BB34931" s="1" t="s">
        <v>141</v>
      </c>
      <c r="BC34931" t="s">
        <v>29958</v>
      </c>
      <c r="BD34931" t="s">
        <v>30854</v>
      </c>
      <c r="BE34931">
        <v>107</v>
      </c>
      <c r="BF34931">
        <v>1</v>
      </c>
      <c r="BG34931">
        <v>9</v>
      </c>
    </row>
    <row r="34932" spans="1:59" x14ac:dyDescent="0.3">
      <c r="A34932">
        <v>11</v>
      </c>
      <c r="B34932" t="s">
        <v>30915</v>
      </c>
      <c r="C34932">
        <v>1</v>
      </c>
      <c r="D34932">
        <v>1</v>
      </c>
      <c r="E34932">
        <v>3</v>
      </c>
      <c r="F34932" t="s">
        <v>56</v>
      </c>
      <c r="G34932">
        <v>2</v>
      </c>
      <c r="H34932">
        <v>2019</v>
      </c>
      <c r="I34932">
        <v>1</v>
      </c>
      <c r="J34932">
        <v>6</v>
      </c>
      <c r="K34932">
        <v>0</v>
      </c>
      <c r="L34932">
        <v>1</v>
      </c>
      <c r="M34932">
        <v>6</v>
      </c>
      <c r="N34932">
        <v>23</v>
      </c>
      <c r="O34932">
        <v>6</v>
      </c>
      <c r="P34932">
        <v>3</v>
      </c>
      <c r="Q34932">
        <v>9</v>
      </c>
      <c r="R34932">
        <v>2</v>
      </c>
      <c r="S34932" t="s">
        <v>56</v>
      </c>
      <c r="T34932" t="s">
        <v>59</v>
      </c>
      <c r="U34932">
        <v>6</v>
      </c>
      <c r="V34932">
        <v>170</v>
      </c>
      <c r="W34932">
        <v>11</v>
      </c>
      <c r="X34932">
        <v>1</v>
      </c>
      <c r="Y34932">
        <v>1</v>
      </c>
      <c r="Z34932">
        <v>3</v>
      </c>
      <c r="AA34932">
        <v>5</v>
      </c>
      <c r="AB34932">
        <v>0</v>
      </c>
      <c r="AC34932">
        <v>2</v>
      </c>
      <c r="AX34932">
        <v>1</v>
      </c>
      <c r="AY34932" t="s">
        <v>56</v>
      </c>
      <c r="AZ34932">
        <v>1</v>
      </c>
      <c r="BA34932" t="s">
        <v>25006</v>
      </c>
      <c r="BB34932" s="1" t="s">
        <v>318</v>
      </c>
      <c r="BC34932" t="s">
        <v>29974</v>
      </c>
      <c r="BD34932" t="s">
        <v>30571</v>
      </c>
      <c r="BE34932">
        <v>214</v>
      </c>
      <c r="BF34932">
        <v>1</v>
      </c>
      <c r="BG34932">
        <v>22</v>
      </c>
    </row>
    <row r="34933" spans="1:59" x14ac:dyDescent="0.3">
      <c r="A34933">
        <v>66</v>
      </c>
      <c r="B34933" t="s">
        <v>30914</v>
      </c>
      <c r="C34933">
        <v>1</v>
      </c>
      <c r="D34933">
        <v>1</v>
      </c>
      <c r="E34933">
        <v>1</v>
      </c>
      <c r="F34933" t="s">
        <v>56</v>
      </c>
      <c r="G34933">
        <v>2</v>
      </c>
      <c r="H34933">
        <v>2019</v>
      </c>
      <c r="I34933">
        <v>3</v>
      </c>
      <c r="J34933">
        <v>6</v>
      </c>
      <c r="K34933">
        <v>45</v>
      </c>
      <c r="L34933">
        <v>1</v>
      </c>
      <c r="M34933">
        <v>1</v>
      </c>
      <c r="N34933">
        <v>21</v>
      </c>
      <c r="O34933">
        <v>6</v>
      </c>
      <c r="P34933">
        <v>2</v>
      </c>
      <c r="Q34933">
        <v>5</v>
      </c>
      <c r="R34933">
        <v>2</v>
      </c>
      <c r="S34933" t="s">
        <v>56</v>
      </c>
      <c r="T34933" t="s">
        <v>59</v>
      </c>
      <c r="U34933">
        <v>6</v>
      </c>
      <c r="V34933">
        <v>170</v>
      </c>
      <c r="W34933">
        <v>66</v>
      </c>
      <c r="X34933">
        <v>1</v>
      </c>
      <c r="Y34933">
        <v>1</v>
      </c>
      <c r="Z34933">
        <v>2</v>
      </c>
      <c r="AA34933">
        <v>2</v>
      </c>
      <c r="AB34933">
        <v>0</v>
      </c>
      <c r="AC34933">
        <v>2</v>
      </c>
      <c r="AV34933">
        <v>1</v>
      </c>
      <c r="AY34933" t="s">
        <v>56</v>
      </c>
      <c r="AZ34933">
        <v>1</v>
      </c>
      <c r="BA34933" t="s">
        <v>25007</v>
      </c>
      <c r="BB34933" s="1" t="s">
        <v>78</v>
      </c>
      <c r="BC34933" t="s">
        <v>29940</v>
      </c>
      <c r="BD34933" t="s">
        <v>29940</v>
      </c>
      <c r="BE34933">
        <v>203</v>
      </c>
      <c r="BF34933">
        <v>1</v>
      </c>
      <c r="BG34933">
        <v>17</v>
      </c>
    </row>
    <row r="34934" spans="1:59" x14ac:dyDescent="0.3">
      <c r="A34934">
        <v>68</v>
      </c>
      <c r="B34934" t="s">
        <v>30923</v>
      </c>
      <c r="C34934">
        <v>547</v>
      </c>
      <c r="D34934">
        <v>1</v>
      </c>
      <c r="E34934">
        <v>4</v>
      </c>
      <c r="F34934" t="s">
        <v>56</v>
      </c>
      <c r="G34934">
        <v>2</v>
      </c>
      <c r="H34934">
        <v>2019</v>
      </c>
      <c r="I34934">
        <v>2</v>
      </c>
      <c r="J34934">
        <v>12</v>
      </c>
      <c r="K34934">
        <v>20</v>
      </c>
      <c r="L34934">
        <v>1</v>
      </c>
      <c r="M34934">
        <v>5</v>
      </c>
      <c r="N34934">
        <v>12</v>
      </c>
      <c r="O34934">
        <v>4</v>
      </c>
      <c r="P34934">
        <v>7</v>
      </c>
      <c r="Q34934">
        <v>2</v>
      </c>
      <c r="R34934">
        <v>9</v>
      </c>
      <c r="S34934" t="s">
        <v>56</v>
      </c>
      <c r="T34934" t="s">
        <v>56</v>
      </c>
      <c r="U34934">
        <v>6</v>
      </c>
      <c r="V34934">
        <v>170</v>
      </c>
      <c r="W34934">
        <v>68</v>
      </c>
      <c r="X34934">
        <v>1</v>
      </c>
      <c r="Y34934">
        <v>1</v>
      </c>
      <c r="Z34934">
        <v>1</v>
      </c>
      <c r="AA34934">
        <v>1</v>
      </c>
      <c r="AB34934">
        <v>0</v>
      </c>
      <c r="AC34934">
        <v>3</v>
      </c>
      <c r="AU34934">
        <v>1</v>
      </c>
      <c r="AY34934" t="s">
        <v>56</v>
      </c>
      <c r="AZ34934">
        <v>2</v>
      </c>
      <c r="BA34934" t="s">
        <v>25008</v>
      </c>
      <c r="BB34934" s="1" t="s">
        <v>76</v>
      </c>
      <c r="BC34934" t="s">
        <v>29939</v>
      </c>
      <c r="BD34934" t="s">
        <v>29939</v>
      </c>
      <c r="BE34934">
        <v>204</v>
      </c>
      <c r="BF34934">
        <v>1</v>
      </c>
      <c r="BG34934">
        <v>20</v>
      </c>
    </row>
    <row r="34935" spans="1:59" x14ac:dyDescent="0.3">
      <c r="A34935">
        <v>5</v>
      </c>
      <c r="B34935" t="s">
        <v>30911</v>
      </c>
      <c r="C34935">
        <v>1</v>
      </c>
      <c r="D34935">
        <v>1</v>
      </c>
      <c r="E34935">
        <v>1</v>
      </c>
      <c r="F34935" t="s">
        <v>56</v>
      </c>
      <c r="G34935">
        <v>2</v>
      </c>
      <c r="H34935">
        <v>2019</v>
      </c>
      <c r="I34935">
        <v>5</v>
      </c>
      <c r="J34935">
        <v>11</v>
      </c>
      <c r="K34935">
        <v>10</v>
      </c>
      <c r="L34935">
        <v>2</v>
      </c>
      <c r="M34935">
        <v>5</v>
      </c>
      <c r="N34935">
        <v>19</v>
      </c>
      <c r="O34935">
        <v>5</v>
      </c>
      <c r="P34935">
        <v>2</v>
      </c>
      <c r="Q34935">
        <v>5</v>
      </c>
      <c r="R34935">
        <v>2</v>
      </c>
      <c r="S34935" t="s">
        <v>56</v>
      </c>
      <c r="T34935" t="s">
        <v>59</v>
      </c>
      <c r="U34935">
        <v>6</v>
      </c>
      <c r="V34935">
        <v>170</v>
      </c>
      <c r="W34935">
        <v>5</v>
      </c>
      <c r="X34935">
        <v>1</v>
      </c>
      <c r="Y34935">
        <v>1</v>
      </c>
      <c r="Z34935">
        <v>2</v>
      </c>
      <c r="AA34935">
        <v>2</v>
      </c>
      <c r="AB34935">
        <v>0</v>
      </c>
      <c r="AC34935">
        <v>2</v>
      </c>
      <c r="AV34935">
        <v>1</v>
      </c>
      <c r="AY34935" t="s">
        <v>56</v>
      </c>
      <c r="AZ34935">
        <v>1</v>
      </c>
      <c r="BA34935" t="s">
        <v>25009</v>
      </c>
      <c r="BB34935" s="1" t="s">
        <v>80</v>
      </c>
      <c r="BC34935" t="s">
        <v>29941</v>
      </c>
      <c r="BD34935" t="s">
        <v>29941</v>
      </c>
      <c r="BE34935">
        <v>206</v>
      </c>
      <c r="BF34935">
        <v>1</v>
      </c>
      <c r="BG34935">
        <v>24</v>
      </c>
    </row>
    <row r="34936" spans="1:59" x14ac:dyDescent="0.3">
      <c r="A34936">
        <v>5</v>
      </c>
      <c r="B34936" t="s">
        <v>30911</v>
      </c>
      <c r="C34936">
        <v>1</v>
      </c>
      <c r="D34936">
        <v>1</v>
      </c>
      <c r="E34936">
        <v>3</v>
      </c>
      <c r="F34936" t="s">
        <v>56</v>
      </c>
      <c r="G34936">
        <v>2</v>
      </c>
      <c r="H34936">
        <v>2019</v>
      </c>
      <c r="I34936">
        <v>6</v>
      </c>
      <c r="J34936">
        <v>0</v>
      </c>
      <c r="K34936">
        <v>50</v>
      </c>
      <c r="L34936">
        <v>1</v>
      </c>
      <c r="M34936">
        <v>5</v>
      </c>
      <c r="N34936">
        <v>20</v>
      </c>
      <c r="O34936">
        <v>5</v>
      </c>
      <c r="P34936">
        <v>2</v>
      </c>
      <c r="Q34936">
        <v>5</v>
      </c>
      <c r="R34936">
        <v>2</v>
      </c>
      <c r="S34936" t="s">
        <v>56</v>
      </c>
      <c r="T34936" t="s">
        <v>63</v>
      </c>
      <c r="U34936">
        <v>6</v>
      </c>
      <c r="V34936">
        <v>170</v>
      </c>
      <c r="W34936">
        <v>5</v>
      </c>
      <c r="X34936">
        <v>1</v>
      </c>
      <c r="Y34936">
        <v>1</v>
      </c>
      <c r="Z34936">
        <v>1</v>
      </c>
      <c r="AA34936">
        <v>1</v>
      </c>
      <c r="AB34936">
        <v>0</v>
      </c>
      <c r="AC34936">
        <v>2</v>
      </c>
      <c r="AV34936">
        <v>1</v>
      </c>
      <c r="AY34936" t="s">
        <v>56</v>
      </c>
      <c r="AZ34936">
        <v>1</v>
      </c>
      <c r="BA34936" t="s">
        <v>5487</v>
      </c>
      <c r="BB34936" s="1" t="s">
        <v>574</v>
      </c>
      <c r="BC34936" t="s">
        <v>30005</v>
      </c>
      <c r="BD34936" t="s">
        <v>30005</v>
      </c>
      <c r="BE34936">
        <v>214</v>
      </c>
      <c r="BF34936">
        <v>1</v>
      </c>
      <c r="BG34936">
        <v>33</v>
      </c>
    </row>
    <row r="34937" spans="1:59" x14ac:dyDescent="0.3">
      <c r="A34937">
        <v>5</v>
      </c>
      <c r="B34937" t="s">
        <v>30911</v>
      </c>
      <c r="C34937">
        <v>1</v>
      </c>
      <c r="D34937">
        <v>1</v>
      </c>
      <c r="E34937">
        <v>3</v>
      </c>
      <c r="F34937" t="s">
        <v>56</v>
      </c>
      <c r="G34937">
        <v>2</v>
      </c>
      <c r="H34937">
        <v>2019</v>
      </c>
      <c r="I34937">
        <v>2</v>
      </c>
      <c r="J34937">
        <v>15</v>
      </c>
      <c r="K34937">
        <v>55</v>
      </c>
      <c r="L34937">
        <v>2</v>
      </c>
      <c r="M34937">
        <v>3</v>
      </c>
      <c r="N34937">
        <v>19</v>
      </c>
      <c r="O34937">
        <v>5</v>
      </c>
      <c r="P34937">
        <v>3</v>
      </c>
      <c r="Q34937">
        <v>9</v>
      </c>
      <c r="R34937">
        <v>2</v>
      </c>
      <c r="S34937" t="s">
        <v>56</v>
      </c>
      <c r="T34937" t="s">
        <v>59</v>
      </c>
      <c r="U34937">
        <v>6</v>
      </c>
      <c r="V34937">
        <v>170</v>
      </c>
      <c r="W34937">
        <v>5</v>
      </c>
      <c r="X34937">
        <v>88</v>
      </c>
      <c r="Y34937">
        <v>1</v>
      </c>
      <c r="Z34937">
        <v>1</v>
      </c>
      <c r="AA34937">
        <v>1</v>
      </c>
      <c r="AB34937">
        <v>0</v>
      </c>
      <c r="AC34937">
        <v>2</v>
      </c>
      <c r="AV34937">
        <v>1</v>
      </c>
      <c r="AY34937" t="s">
        <v>56</v>
      </c>
      <c r="AZ34937">
        <v>1</v>
      </c>
      <c r="BA34937" t="s">
        <v>1191</v>
      </c>
      <c r="BB34937" s="1" t="s">
        <v>80</v>
      </c>
      <c r="BC34937" t="s">
        <v>29941</v>
      </c>
      <c r="BD34937" t="s">
        <v>29941</v>
      </c>
      <c r="BE34937">
        <v>206</v>
      </c>
      <c r="BF34937">
        <v>1</v>
      </c>
      <c r="BG34937">
        <v>24</v>
      </c>
    </row>
    <row r="34938" spans="1:59" x14ac:dyDescent="0.3">
      <c r="A34938">
        <v>63</v>
      </c>
      <c r="B34938" t="s">
        <v>30933</v>
      </c>
      <c r="C34938">
        <v>1</v>
      </c>
      <c r="D34938">
        <v>1</v>
      </c>
      <c r="E34938">
        <v>1</v>
      </c>
      <c r="F34938" t="s">
        <v>56</v>
      </c>
      <c r="G34938">
        <v>2</v>
      </c>
      <c r="H34938">
        <v>2019</v>
      </c>
      <c r="I34938">
        <v>5</v>
      </c>
      <c r="J34938">
        <v>9</v>
      </c>
      <c r="K34938">
        <v>54</v>
      </c>
      <c r="L34938">
        <v>2</v>
      </c>
      <c r="M34938">
        <v>3</v>
      </c>
      <c r="N34938">
        <v>17</v>
      </c>
      <c r="O34938">
        <v>5</v>
      </c>
      <c r="P34938">
        <v>7</v>
      </c>
      <c r="Q34938">
        <v>2</v>
      </c>
      <c r="R34938">
        <v>2</v>
      </c>
      <c r="S34938" t="s">
        <v>56</v>
      </c>
      <c r="T34938" t="s">
        <v>116</v>
      </c>
      <c r="U34938">
        <v>6</v>
      </c>
      <c r="V34938">
        <v>170</v>
      </c>
      <c r="W34938">
        <v>63</v>
      </c>
      <c r="X34938">
        <v>1</v>
      </c>
      <c r="Y34938">
        <v>1</v>
      </c>
      <c r="Z34938">
        <v>1</v>
      </c>
      <c r="AA34938">
        <v>1</v>
      </c>
      <c r="AB34938">
        <v>0</v>
      </c>
      <c r="AC34938">
        <v>1</v>
      </c>
      <c r="AP34938">
        <v>2</v>
      </c>
      <c r="AQ34938">
        <v>2</v>
      </c>
      <c r="AR34938">
        <v>2</v>
      </c>
      <c r="AV34938">
        <v>1</v>
      </c>
      <c r="AY34938" t="s">
        <v>56</v>
      </c>
      <c r="AZ34938">
        <v>1</v>
      </c>
      <c r="BA34938" t="s">
        <v>25010</v>
      </c>
      <c r="BB34938" s="1" t="s">
        <v>80</v>
      </c>
      <c r="BC34938" t="s">
        <v>29941</v>
      </c>
      <c r="BD34938" t="s">
        <v>29941</v>
      </c>
      <c r="BE34938">
        <v>206</v>
      </c>
      <c r="BF34938">
        <v>1</v>
      </c>
      <c r="BG34938">
        <v>24</v>
      </c>
    </row>
    <row r="34939" spans="1:59" x14ac:dyDescent="0.3">
      <c r="A34939">
        <v>86</v>
      </c>
      <c r="B34939" t="s">
        <v>30936</v>
      </c>
      <c r="C34939">
        <v>757</v>
      </c>
      <c r="D34939">
        <v>3</v>
      </c>
      <c r="E34939">
        <v>3</v>
      </c>
      <c r="F34939" t="s">
        <v>56</v>
      </c>
      <c r="G34939">
        <v>2</v>
      </c>
      <c r="H34939">
        <v>2019</v>
      </c>
      <c r="I34939">
        <v>5</v>
      </c>
      <c r="J34939">
        <v>20</v>
      </c>
      <c r="K34939">
        <v>30</v>
      </c>
      <c r="L34939">
        <v>2</v>
      </c>
      <c r="M34939">
        <v>1</v>
      </c>
      <c r="N34939">
        <v>14</v>
      </c>
      <c r="O34939">
        <v>4</v>
      </c>
      <c r="P34939">
        <v>2</v>
      </c>
      <c r="Q34939">
        <v>5</v>
      </c>
      <c r="R34939">
        <v>2</v>
      </c>
      <c r="S34939" t="s">
        <v>56</v>
      </c>
      <c r="T34939" t="s">
        <v>59</v>
      </c>
      <c r="U34939">
        <v>5</v>
      </c>
      <c r="V34939">
        <v>170</v>
      </c>
      <c r="W34939">
        <v>86</v>
      </c>
      <c r="X34939">
        <v>757</v>
      </c>
      <c r="Y34939">
        <v>3</v>
      </c>
      <c r="Z34939">
        <v>2</v>
      </c>
      <c r="AA34939">
        <v>2</v>
      </c>
      <c r="AB34939">
        <v>0</v>
      </c>
      <c r="AC34939">
        <v>2</v>
      </c>
      <c r="AP34939">
        <v>2</v>
      </c>
      <c r="AQ34939">
        <v>2</v>
      </c>
      <c r="AR34939">
        <v>2</v>
      </c>
      <c r="AX34939">
        <v>1</v>
      </c>
      <c r="AY34939" t="s">
        <v>56</v>
      </c>
      <c r="AZ34939">
        <v>2</v>
      </c>
      <c r="BA34939" t="s">
        <v>19174</v>
      </c>
      <c r="BB34939" s="1" t="s">
        <v>141</v>
      </c>
      <c r="BC34939" t="s">
        <v>29958</v>
      </c>
      <c r="BD34939" t="s">
        <v>30854</v>
      </c>
      <c r="BE34939">
        <v>107</v>
      </c>
      <c r="BF34939">
        <v>1</v>
      </c>
      <c r="BG34939">
        <v>9</v>
      </c>
    </row>
    <row r="34940" spans="1:59" x14ac:dyDescent="0.3">
      <c r="A34940">
        <v>66</v>
      </c>
      <c r="B34940" t="s">
        <v>30914</v>
      </c>
      <c r="C34940">
        <v>1</v>
      </c>
      <c r="D34940">
        <v>1</v>
      </c>
      <c r="E34940">
        <v>1</v>
      </c>
      <c r="F34940" t="s">
        <v>56</v>
      </c>
      <c r="G34940">
        <v>2</v>
      </c>
      <c r="H34940">
        <v>2019</v>
      </c>
      <c r="I34940">
        <v>5</v>
      </c>
      <c r="J34940">
        <v>20</v>
      </c>
      <c r="K34940">
        <v>50</v>
      </c>
      <c r="L34940">
        <v>2</v>
      </c>
      <c r="M34940">
        <v>5</v>
      </c>
      <c r="N34940">
        <v>24</v>
      </c>
      <c r="O34940">
        <v>6</v>
      </c>
      <c r="P34940">
        <v>3</v>
      </c>
      <c r="Q34940">
        <v>9</v>
      </c>
      <c r="R34940">
        <v>2</v>
      </c>
      <c r="S34940" t="s">
        <v>56</v>
      </c>
      <c r="T34940" t="s">
        <v>59</v>
      </c>
      <c r="U34940">
        <v>6</v>
      </c>
      <c r="V34940">
        <v>170</v>
      </c>
      <c r="W34940">
        <v>66</v>
      </c>
      <c r="X34940">
        <v>682</v>
      </c>
      <c r="Y34940">
        <v>1</v>
      </c>
      <c r="Z34940">
        <v>1</v>
      </c>
      <c r="AA34940">
        <v>1</v>
      </c>
      <c r="AB34940">
        <v>0</v>
      </c>
      <c r="AC34940">
        <v>2</v>
      </c>
      <c r="AV34940">
        <v>1</v>
      </c>
      <c r="AW34940">
        <v>1</v>
      </c>
      <c r="AY34940" t="s">
        <v>56</v>
      </c>
      <c r="AZ34940">
        <v>1</v>
      </c>
      <c r="BA34940" t="s">
        <v>25011</v>
      </c>
      <c r="BB34940" s="1" t="s">
        <v>80</v>
      </c>
      <c r="BC34940" t="s">
        <v>29941</v>
      </c>
      <c r="BD34940" t="s">
        <v>29941</v>
      </c>
      <c r="BE34940">
        <v>206</v>
      </c>
      <c r="BF34940">
        <v>1</v>
      </c>
      <c r="BG34940">
        <v>24</v>
      </c>
    </row>
    <row r="34941" spans="1:59" x14ac:dyDescent="0.3">
      <c r="A34941">
        <v>63</v>
      </c>
      <c r="B34941" t="s">
        <v>30933</v>
      </c>
      <c r="C34941">
        <v>1</v>
      </c>
      <c r="D34941">
        <v>1</v>
      </c>
      <c r="E34941">
        <v>1</v>
      </c>
      <c r="F34941" t="s">
        <v>56</v>
      </c>
      <c r="G34941">
        <v>2</v>
      </c>
      <c r="H34941">
        <v>2019</v>
      </c>
      <c r="I34941">
        <v>4</v>
      </c>
      <c r="J34941">
        <v>9</v>
      </c>
      <c r="K34941">
        <v>40</v>
      </c>
      <c r="L34941">
        <v>1</v>
      </c>
      <c r="M34941">
        <v>6</v>
      </c>
      <c r="N34941">
        <v>20</v>
      </c>
      <c r="O34941">
        <v>5</v>
      </c>
      <c r="P34941">
        <v>2</v>
      </c>
      <c r="Q34941">
        <v>5</v>
      </c>
      <c r="R34941">
        <v>2</v>
      </c>
      <c r="S34941" t="s">
        <v>56</v>
      </c>
      <c r="T34941" t="s">
        <v>259</v>
      </c>
      <c r="U34941">
        <v>6</v>
      </c>
      <c r="V34941">
        <v>170</v>
      </c>
      <c r="W34941">
        <v>63</v>
      </c>
      <c r="X34941">
        <v>594</v>
      </c>
      <c r="Y34941">
        <v>1</v>
      </c>
      <c r="Z34941">
        <v>2</v>
      </c>
      <c r="AA34941">
        <v>2</v>
      </c>
      <c r="AB34941">
        <v>0</v>
      </c>
      <c r="AC34941">
        <v>2</v>
      </c>
      <c r="AV34941">
        <v>1</v>
      </c>
      <c r="AW34941">
        <v>1</v>
      </c>
      <c r="AX34941">
        <v>1</v>
      </c>
      <c r="AY34941" t="s">
        <v>56</v>
      </c>
      <c r="AZ34941">
        <v>1</v>
      </c>
      <c r="BA34941" t="s">
        <v>25012</v>
      </c>
      <c r="BB34941" s="1" t="s">
        <v>2188</v>
      </c>
      <c r="BC34941" t="s">
        <v>30102</v>
      </c>
      <c r="BD34941" t="s">
        <v>30102</v>
      </c>
      <c r="BE34941">
        <v>204</v>
      </c>
      <c r="BF34941">
        <v>1</v>
      </c>
      <c r="BG34941">
        <v>20</v>
      </c>
    </row>
    <row r="34942" spans="1:59" x14ac:dyDescent="0.3">
      <c r="A34942">
        <v>41</v>
      </c>
      <c r="B34942" t="s">
        <v>30929</v>
      </c>
      <c r="C34942">
        <v>1</v>
      </c>
      <c r="D34942">
        <v>1</v>
      </c>
      <c r="E34942">
        <v>1</v>
      </c>
      <c r="F34942" t="s">
        <v>56</v>
      </c>
      <c r="G34942">
        <v>2</v>
      </c>
      <c r="H34942">
        <v>2019</v>
      </c>
      <c r="I34942">
        <v>1</v>
      </c>
      <c r="J34942">
        <v>18</v>
      </c>
      <c r="K34942">
        <v>50</v>
      </c>
      <c r="L34942">
        <v>2</v>
      </c>
      <c r="M34942">
        <v>6</v>
      </c>
      <c r="N34942">
        <v>17</v>
      </c>
      <c r="O34942">
        <v>5</v>
      </c>
      <c r="P34942">
        <v>2</v>
      </c>
      <c r="Q34942">
        <v>5</v>
      </c>
      <c r="R34942">
        <v>2</v>
      </c>
      <c r="S34942" t="s">
        <v>56</v>
      </c>
      <c r="T34942" t="s">
        <v>59</v>
      </c>
      <c r="U34942">
        <v>6</v>
      </c>
      <c r="V34942">
        <v>170</v>
      </c>
      <c r="W34942">
        <v>41</v>
      </c>
      <c r="X34942">
        <v>13</v>
      </c>
      <c r="Y34942">
        <v>3</v>
      </c>
      <c r="Z34942">
        <v>2</v>
      </c>
      <c r="AA34942">
        <v>2</v>
      </c>
      <c r="AB34942">
        <v>0</v>
      </c>
      <c r="AC34942">
        <v>2</v>
      </c>
      <c r="AP34942">
        <v>2</v>
      </c>
      <c r="AQ34942">
        <v>2</v>
      </c>
      <c r="AR34942">
        <v>2</v>
      </c>
      <c r="AV34942">
        <v>1</v>
      </c>
      <c r="AY34942" t="s">
        <v>56</v>
      </c>
      <c r="AZ34942">
        <v>1</v>
      </c>
      <c r="BA34942" t="s">
        <v>25013</v>
      </c>
      <c r="BB34942" s="1" t="s">
        <v>595</v>
      </c>
      <c r="BC34942" t="s">
        <v>30007</v>
      </c>
      <c r="BD34942" t="s">
        <v>30436</v>
      </c>
      <c r="BE34942">
        <v>213</v>
      </c>
      <c r="BF34942">
        <v>1</v>
      </c>
      <c r="BG34942">
        <v>36</v>
      </c>
    </row>
    <row r="34943" spans="1:59" x14ac:dyDescent="0.3">
      <c r="A34943">
        <v>25</v>
      </c>
      <c r="B34943" t="s">
        <v>30913</v>
      </c>
      <c r="C34943">
        <v>269</v>
      </c>
      <c r="D34943">
        <v>1</v>
      </c>
      <c r="E34943">
        <v>1</v>
      </c>
      <c r="F34943" t="s">
        <v>56</v>
      </c>
      <c r="G34943">
        <v>2</v>
      </c>
      <c r="H34943">
        <v>2019</v>
      </c>
      <c r="I34943">
        <v>3</v>
      </c>
      <c r="J34943">
        <v>19</v>
      </c>
      <c r="K34943">
        <v>20</v>
      </c>
      <c r="L34943">
        <v>2</v>
      </c>
      <c r="M34943">
        <v>4</v>
      </c>
      <c r="N34943">
        <v>22</v>
      </c>
      <c r="O34943">
        <v>6</v>
      </c>
      <c r="P34943">
        <v>99</v>
      </c>
      <c r="Q34943">
        <v>99</v>
      </c>
      <c r="R34943">
        <v>2</v>
      </c>
      <c r="S34943" t="s">
        <v>56</v>
      </c>
      <c r="T34943" t="s">
        <v>59</v>
      </c>
      <c r="U34943">
        <v>6</v>
      </c>
      <c r="V34943">
        <v>170</v>
      </c>
      <c r="W34943">
        <v>25</v>
      </c>
      <c r="X34943">
        <v>286</v>
      </c>
      <c r="Y34943">
        <v>1</v>
      </c>
      <c r="Z34943">
        <v>1</v>
      </c>
      <c r="AA34943">
        <v>1</v>
      </c>
      <c r="AB34943">
        <v>0</v>
      </c>
      <c r="AC34943">
        <v>2</v>
      </c>
      <c r="AV34943">
        <v>1</v>
      </c>
      <c r="AY34943" t="s">
        <v>56</v>
      </c>
      <c r="AZ34943">
        <v>1</v>
      </c>
      <c r="BA34943" t="s">
        <v>2416</v>
      </c>
      <c r="BB34943" s="1" t="s">
        <v>105</v>
      </c>
      <c r="BC34943" t="s">
        <v>29950</v>
      </c>
      <c r="BD34943" t="s">
        <v>29950</v>
      </c>
      <c r="BE34943">
        <v>202</v>
      </c>
      <c r="BF34943">
        <v>1</v>
      </c>
      <c r="BG34943">
        <v>14</v>
      </c>
    </row>
    <row r="34944" spans="1:59" x14ac:dyDescent="0.3">
      <c r="A34944">
        <v>17</v>
      </c>
      <c r="B34944" t="s">
        <v>30908</v>
      </c>
      <c r="C34944">
        <v>174</v>
      </c>
      <c r="D34944">
        <v>1</v>
      </c>
      <c r="E34944">
        <v>3</v>
      </c>
      <c r="F34944" t="s">
        <v>56</v>
      </c>
      <c r="G34944">
        <v>2</v>
      </c>
      <c r="H34944">
        <v>2019</v>
      </c>
      <c r="I34944">
        <v>5</v>
      </c>
      <c r="J34944">
        <v>16</v>
      </c>
      <c r="K34944">
        <v>30</v>
      </c>
      <c r="L34944">
        <v>1</v>
      </c>
      <c r="M34944">
        <v>6</v>
      </c>
      <c r="N34944">
        <v>20</v>
      </c>
      <c r="O34944">
        <v>5</v>
      </c>
      <c r="P34944">
        <v>9</v>
      </c>
      <c r="Q34944">
        <v>6</v>
      </c>
      <c r="R34944">
        <v>2</v>
      </c>
      <c r="S34944" t="s">
        <v>56</v>
      </c>
      <c r="T34944" t="s">
        <v>811</v>
      </c>
      <c r="U34944">
        <v>6</v>
      </c>
      <c r="V34944">
        <v>170</v>
      </c>
      <c r="W34944">
        <v>17</v>
      </c>
      <c r="X34944">
        <v>174</v>
      </c>
      <c r="Y34944">
        <v>1</v>
      </c>
      <c r="Z34944">
        <v>1</v>
      </c>
      <c r="AA34944">
        <v>1</v>
      </c>
      <c r="AB34944">
        <v>0</v>
      </c>
      <c r="AC34944">
        <v>2</v>
      </c>
      <c r="AV34944">
        <v>1</v>
      </c>
      <c r="AX34944">
        <v>1</v>
      </c>
      <c r="AY34944" t="s">
        <v>56</v>
      </c>
      <c r="AZ34944">
        <v>1</v>
      </c>
      <c r="BA34944" t="s">
        <v>105</v>
      </c>
      <c r="BB34944" s="1" t="s">
        <v>105</v>
      </c>
      <c r="BC34944" t="s">
        <v>29950</v>
      </c>
      <c r="BD34944" t="s">
        <v>29950</v>
      </c>
      <c r="BE34944">
        <v>202</v>
      </c>
      <c r="BF34944">
        <v>1</v>
      </c>
      <c r="BG34944">
        <v>14</v>
      </c>
    </row>
    <row r="34945" spans="1:59" x14ac:dyDescent="0.3">
      <c r="A34945">
        <v>5</v>
      </c>
      <c r="B34945" t="s">
        <v>30911</v>
      </c>
      <c r="C34945">
        <v>266</v>
      </c>
      <c r="D34945">
        <v>1</v>
      </c>
      <c r="E34945">
        <v>1</v>
      </c>
      <c r="F34945" t="s">
        <v>56</v>
      </c>
      <c r="G34945">
        <v>2</v>
      </c>
      <c r="H34945">
        <v>2019</v>
      </c>
      <c r="I34945">
        <v>5</v>
      </c>
      <c r="J34945">
        <v>8</v>
      </c>
      <c r="K34945">
        <v>42</v>
      </c>
      <c r="L34945">
        <v>1</v>
      </c>
      <c r="M34945">
        <v>6</v>
      </c>
      <c r="N34945">
        <v>22</v>
      </c>
      <c r="O34945">
        <v>6</v>
      </c>
      <c r="P34945">
        <v>99</v>
      </c>
      <c r="Q34945">
        <v>99</v>
      </c>
      <c r="R34945">
        <v>2</v>
      </c>
      <c r="S34945" t="s">
        <v>56</v>
      </c>
      <c r="T34945" t="s">
        <v>64</v>
      </c>
      <c r="U34945">
        <v>6</v>
      </c>
      <c r="V34945">
        <v>170</v>
      </c>
      <c r="W34945">
        <v>5</v>
      </c>
      <c r="X34945">
        <v>790</v>
      </c>
      <c r="Y34945">
        <v>1</v>
      </c>
      <c r="Z34945">
        <v>1</v>
      </c>
      <c r="AA34945">
        <v>1</v>
      </c>
      <c r="AB34945">
        <v>0</v>
      </c>
      <c r="AC34945">
        <v>1</v>
      </c>
      <c r="AV34945">
        <v>1</v>
      </c>
      <c r="AY34945" t="s">
        <v>56</v>
      </c>
      <c r="AZ34945">
        <v>1</v>
      </c>
      <c r="BA34945" t="s">
        <v>1400</v>
      </c>
      <c r="BB34945" s="1" t="s">
        <v>105</v>
      </c>
      <c r="BC34945" t="s">
        <v>29950</v>
      </c>
      <c r="BD34945" t="s">
        <v>29950</v>
      </c>
      <c r="BE34945">
        <v>202</v>
      </c>
      <c r="BF34945">
        <v>1</v>
      </c>
      <c r="BG34945">
        <v>14</v>
      </c>
    </row>
    <row r="34946" spans="1:59" x14ac:dyDescent="0.3">
      <c r="A34946">
        <v>76</v>
      </c>
      <c r="B34946" t="s">
        <v>30918</v>
      </c>
      <c r="C34946">
        <v>1</v>
      </c>
      <c r="D34946">
        <v>1</v>
      </c>
      <c r="E34946">
        <v>1</v>
      </c>
      <c r="F34946" t="s">
        <v>56</v>
      </c>
      <c r="G34946">
        <v>2</v>
      </c>
      <c r="H34946">
        <v>2019</v>
      </c>
      <c r="I34946">
        <v>4</v>
      </c>
      <c r="J34946">
        <v>16</v>
      </c>
      <c r="K34946">
        <v>50</v>
      </c>
      <c r="L34946">
        <v>2</v>
      </c>
      <c r="M34946">
        <v>6</v>
      </c>
      <c r="N34946">
        <v>22</v>
      </c>
      <c r="O34946">
        <v>6</v>
      </c>
      <c r="P34946">
        <v>9</v>
      </c>
      <c r="Q34946">
        <v>6</v>
      </c>
      <c r="R34946">
        <v>2</v>
      </c>
      <c r="S34946" t="s">
        <v>56</v>
      </c>
      <c r="T34946" t="s">
        <v>59</v>
      </c>
      <c r="U34946">
        <v>6</v>
      </c>
      <c r="V34946">
        <v>170</v>
      </c>
      <c r="W34946">
        <v>76</v>
      </c>
      <c r="X34946">
        <v>1</v>
      </c>
      <c r="Y34946">
        <v>2</v>
      </c>
      <c r="Z34946">
        <v>1</v>
      </c>
      <c r="AA34946">
        <v>1</v>
      </c>
      <c r="AB34946">
        <v>0</v>
      </c>
      <c r="AC34946">
        <v>2</v>
      </c>
      <c r="AV34946">
        <v>1</v>
      </c>
      <c r="AY34946" t="s">
        <v>56</v>
      </c>
      <c r="AZ34946">
        <v>1</v>
      </c>
      <c r="BA34946" t="s">
        <v>25014</v>
      </c>
      <c r="BB34946" s="1" t="s">
        <v>60</v>
      </c>
      <c r="BC34946" t="s">
        <v>29934</v>
      </c>
      <c r="BD34946" t="s">
        <v>29934</v>
      </c>
      <c r="BE34946">
        <v>214</v>
      </c>
      <c r="BF34946">
        <v>1</v>
      </c>
      <c r="BG34946">
        <v>31</v>
      </c>
    </row>
    <row r="34947" spans="1:59" x14ac:dyDescent="0.3">
      <c r="A34947">
        <v>8</v>
      </c>
      <c r="B34947" t="s">
        <v>30916</v>
      </c>
      <c r="C34947">
        <v>1</v>
      </c>
      <c r="D34947">
        <v>1</v>
      </c>
      <c r="E34947">
        <v>1</v>
      </c>
      <c r="F34947" t="s">
        <v>56</v>
      </c>
      <c r="G34947">
        <v>2</v>
      </c>
      <c r="H34947">
        <v>2019</v>
      </c>
      <c r="I34947">
        <v>6</v>
      </c>
      <c r="J34947">
        <v>0</v>
      </c>
      <c r="K34947">
        <v>15</v>
      </c>
      <c r="L34947">
        <v>1</v>
      </c>
      <c r="M34947">
        <v>6</v>
      </c>
      <c r="N34947">
        <v>21</v>
      </c>
      <c r="O34947">
        <v>6</v>
      </c>
      <c r="P34947">
        <v>3</v>
      </c>
      <c r="Q34947">
        <v>9</v>
      </c>
      <c r="R34947">
        <v>2</v>
      </c>
      <c r="S34947" t="s">
        <v>56</v>
      </c>
      <c r="T34947" t="s">
        <v>903</v>
      </c>
      <c r="U34947">
        <v>6</v>
      </c>
      <c r="V34947">
        <v>170</v>
      </c>
      <c r="W34947">
        <v>8</v>
      </c>
      <c r="X34947">
        <v>1</v>
      </c>
      <c r="Y34947">
        <v>1</v>
      </c>
      <c r="Z34947">
        <v>2</v>
      </c>
      <c r="AA34947">
        <v>2</v>
      </c>
      <c r="AB34947">
        <v>0</v>
      </c>
      <c r="AC34947">
        <v>2</v>
      </c>
      <c r="AV34947">
        <v>1</v>
      </c>
      <c r="AY34947" t="s">
        <v>56</v>
      </c>
      <c r="AZ34947">
        <v>1</v>
      </c>
      <c r="BA34947" t="s">
        <v>25015</v>
      </c>
      <c r="BB34947" s="1" t="s">
        <v>529</v>
      </c>
      <c r="BC34947" t="s">
        <v>29999</v>
      </c>
      <c r="BD34947" t="s">
        <v>29999</v>
      </c>
      <c r="BE34947">
        <v>205</v>
      </c>
      <c r="BF34947">
        <v>1</v>
      </c>
      <c r="BG34947">
        <v>19</v>
      </c>
    </row>
    <row r="34948" spans="1:59" x14ac:dyDescent="0.3">
      <c r="A34948">
        <v>41</v>
      </c>
      <c r="B34948" t="s">
        <v>30929</v>
      </c>
      <c r="C34948">
        <v>1</v>
      </c>
      <c r="D34948">
        <v>1</v>
      </c>
      <c r="E34948">
        <v>1</v>
      </c>
      <c r="F34948" t="s">
        <v>56</v>
      </c>
      <c r="G34948">
        <v>2</v>
      </c>
      <c r="H34948">
        <v>2019</v>
      </c>
      <c r="I34948">
        <v>4</v>
      </c>
      <c r="J34948">
        <v>6</v>
      </c>
      <c r="K34948">
        <v>21</v>
      </c>
      <c r="L34948">
        <v>1</v>
      </c>
      <c r="M34948">
        <v>6</v>
      </c>
      <c r="N34948">
        <v>24</v>
      </c>
      <c r="O34948">
        <v>6</v>
      </c>
      <c r="P34948">
        <v>2</v>
      </c>
      <c r="Q34948">
        <v>5</v>
      </c>
      <c r="R34948">
        <v>2</v>
      </c>
      <c r="S34948" t="s">
        <v>56</v>
      </c>
      <c r="T34948" t="s">
        <v>59</v>
      </c>
      <c r="U34948">
        <v>6</v>
      </c>
      <c r="V34948">
        <v>170</v>
      </c>
      <c r="W34948">
        <v>41</v>
      </c>
      <c r="X34948">
        <v>1</v>
      </c>
      <c r="Y34948">
        <v>1</v>
      </c>
      <c r="Z34948">
        <v>2</v>
      </c>
      <c r="AA34948">
        <v>2</v>
      </c>
      <c r="AB34948">
        <v>0</v>
      </c>
      <c r="AC34948">
        <v>2</v>
      </c>
      <c r="AV34948">
        <v>1</v>
      </c>
      <c r="AY34948" t="s">
        <v>56</v>
      </c>
      <c r="AZ34948">
        <v>1</v>
      </c>
      <c r="BA34948" t="s">
        <v>25016</v>
      </c>
      <c r="BB34948" s="1" t="s">
        <v>1153</v>
      </c>
      <c r="BC34948" t="s">
        <v>30047</v>
      </c>
      <c r="BD34948" t="s">
        <v>30047</v>
      </c>
      <c r="BE34948">
        <v>214</v>
      </c>
      <c r="BF34948">
        <v>1</v>
      </c>
      <c r="BG34948">
        <v>38</v>
      </c>
    </row>
    <row r="34949" spans="1:59" x14ac:dyDescent="0.3">
      <c r="A34949">
        <v>5</v>
      </c>
      <c r="B34949" t="s">
        <v>30911</v>
      </c>
      <c r="C34949">
        <v>1</v>
      </c>
      <c r="D34949">
        <v>1</v>
      </c>
      <c r="E34949">
        <v>1</v>
      </c>
      <c r="F34949" t="s">
        <v>56</v>
      </c>
      <c r="G34949">
        <v>2</v>
      </c>
      <c r="H34949">
        <v>2019</v>
      </c>
      <c r="I34949">
        <v>1</v>
      </c>
      <c r="J34949">
        <v>8</v>
      </c>
      <c r="K34949">
        <v>44</v>
      </c>
      <c r="L34949">
        <v>2</v>
      </c>
      <c r="M34949">
        <v>9</v>
      </c>
      <c r="N34949">
        <v>19</v>
      </c>
      <c r="O34949">
        <v>5</v>
      </c>
      <c r="P34949">
        <v>4</v>
      </c>
      <c r="Q34949">
        <v>11</v>
      </c>
      <c r="R34949">
        <v>2</v>
      </c>
      <c r="S34949" t="s">
        <v>56</v>
      </c>
      <c r="T34949" t="s">
        <v>64</v>
      </c>
      <c r="U34949">
        <v>6</v>
      </c>
      <c r="V34949">
        <v>170</v>
      </c>
      <c r="W34949">
        <v>5</v>
      </c>
      <c r="X34949">
        <v>1</v>
      </c>
      <c r="Y34949">
        <v>1</v>
      </c>
      <c r="Z34949">
        <v>1</v>
      </c>
      <c r="AA34949">
        <v>1</v>
      </c>
      <c r="AB34949">
        <v>0</v>
      </c>
      <c r="AC34949">
        <v>2</v>
      </c>
      <c r="AV34949">
        <v>1</v>
      </c>
      <c r="AY34949" t="s">
        <v>56</v>
      </c>
      <c r="AZ34949">
        <v>1</v>
      </c>
      <c r="BA34949" t="s">
        <v>25017</v>
      </c>
      <c r="BB34949" s="1" t="s">
        <v>95</v>
      </c>
      <c r="BC34949" t="s">
        <v>29947</v>
      </c>
      <c r="BD34949" t="s">
        <v>29947</v>
      </c>
      <c r="BE34949">
        <v>203</v>
      </c>
      <c r="BF34949">
        <v>1</v>
      </c>
      <c r="BG34949">
        <v>15</v>
      </c>
    </row>
    <row r="34950" spans="1:59" x14ac:dyDescent="0.3">
      <c r="A34950">
        <v>5</v>
      </c>
      <c r="B34950" t="s">
        <v>30911</v>
      </c>
      <c r="C34950">
        <v>1</v>
      </c>
      <c r="D34950">
        <v>1</v>
      </c>
      <c r="E34950">
        <v>1</v>
      </c>
      <c r="F34950" t="s">
        <v>56</v>
      </c>
      <c r="G34950">
        <v>2</v>
      </c>
      <c r="H34950">
        <v>2019</v>
      </c>
      <c r="I34950">
        <v>5</v>
      </c>
      <c r="J34950">
        <v>9</v>
      </c>
      <c r="K34950">
        <v>20</v>
      </c>
      <c r="L34950">
        <v>2</v>
      </c>
      <c r="M34950">
        <v>4</v>
      </c>
      <c r="N34950">
        <v>24</v>
      </c>
      <c r="O34950">
        <v>6</v>
      </c>
      <c r="P34950">
        <v>2</v>
      </c>
      <c r="Q34950">
        <v>3</v>
      </c>
      <c r="R34950">
        <v>2</v>
      </c>
      <c r="S34950" t="s">
        <v>56</v>
      </c>
      <c r="T34950" t="s">
        <v>64</v>
      </c>
      <c r="U34950">
        <v>6</v>
      </c>
      <c r="V34950">
        <v>170</v>
      </c>
      <c r="W34950">
        <v>5</v>
      </c>
      <c r="X34950">
        <v>1</v>
      </c>
      <c r="Y34950">
        <v>1</v>
      </c>
      <c r="Z34950">
        <v>1</v>
      </c>
      <c r="AA34950">
        <v>1</v>
      </c>
      <c r="AB34950">
        <v>0</v>
      </c>
      <c r="AC34950">
        <v>2</v>
      </c>
      <c r="AV34950">
        <v>1</v>
      </c>
      <c r="AY34950" t="s">
        <v>56</v>
      </c>
      <c r="AZ34950">
        <v>1</v>
      </c>
      <c r="BA34950" t="s">
        <v>2449</v>
      </c>
      <c r="BB34950" s="1" t="s">
        <v>421</v>
      </c>
      <c r="BC34950" t="s">
        <v>29986</v>
      </c>
      <c r="BD34950" t="s">
        <v>29986</v>
      </c>
      <c r="BE34950">
        <v>214</v>
      </c>
      <c r="BF34950">
        <v>1</v>
      </c>
      <c r="BG34950">
        <v>11</v>
      </c>
    </row>
    <row r="34951" spans="1:59" x14ac:dyDescent="0.3">
      <c r="A34951">
        <v>5</v>
      </c>
      <c r="B34951" t="s">
        <v>30911</v>
      </c>
      <c r="C34951">
        <v>1</v>
      </c>
      <c r="D34951">
        <v>1</v>
      </c>
      <c r="E34951">
        <v>1</v>
      </c>
      <c r="F34951" t="s">
        <v>56</v>
      </c>
      <c r="G34951">
        <v>2</v>
      </c>
      <c r="H34951">
        <v>2019</v>
      </c>
      <c r="I34951">
        <v>3</v>
      </c>
      <c r="J34951">
        <v>8</v>
      </c>
      <c r="K34951">
        <v>45</v>
      </c>
      <c r="L34951">
        <v>2</v>
      </c>
      <c r="M34951">
        <v>6</v>
      </c>
      <c r="N34951">
        <v>18</v>
      </c>
      <c r="O34951">
        <v>5</v>
      </c>
      <c r="P34951">
        <v>5</v>
      </c>
      <c r="Q34951">
        <v>11</v>
      </c>
      <c r="R34951">
        <v>2</v>
      </c>
      <c r="S34951" t="s">
        <v>56</v>
      </c>
      <c r="T34951" t="s">
        <v>1436</v>
      </c>
      <c r="U34951">
        <v>6</v>
      </c>
      <c r="V34951">
        <v>170</v>
      </c>
      <c r="W34951">
        <v>5</v>
      </c>
      <c r="X34951">
        <v>1</v>
      </c>
      <c r="Y34951">
        <v>1</v>
      </c>
      <c r="Z34951">
        <v>1</v>
      </c>
      <c r="AA34951">
        <v>1</v>
      </c>
      <c r="AB34951">
        <v>0</v>
      </c>
      <c r="AC34951">
        <v>2</v>
      </c>
      <c r="AP34951">
        <v>2</v>
      </c>
      <c r="AQ34951">
        <v>2</v>
      </c>
      <c r="AR34951">
        <v>2</v>
      </c>
      <c r="AX34951">
        <v>1</v>
      </c>
      <c r="AY34951" t="s">
        <v>56</v>
      </c>
      <c r="AZ34951">
        <v>1</v>
      </c>
      <c r="BA34951" t="s">
        <v>80</v>
      </c>
      <c r="BB34951" s="1" t="s">
        <v>80</v>
      </c>
      <c r="BC34951" t="s">
        <v>29941</v>
      </c>
      <c r="BD34951" t="s">
        <v>29941</v>
      </c>
      <c r="BE34951">
        <v>206</v>
      </c>
      <c r="BF34951">
        <v>1</v>
      </c>
      <c r="BG34951">
        <v>24</v>
      </c>
    </row>
    <row r="34952" spans="1:59" x14ac:dyDescent="0.3">
      <c r="A34952">
        <v>5</v>
      </c>
      <c r="B34952" t="s">
        <v>30911</v>
      </c>
      <c r="C34952">
        <v>1</v>
      </c>
      <c r="D34952">
        <v>1</v>
      </c>
      <c r="E34952">
        <v>3</v>
      </c>
      <c r="F34952" t="s">
        <v>56</v>
      </c>
      <c r="G34952">
        <v>2</v>
      </c>
      <c r="H34952">
        <v>2019</v>
      </c>
      <c r="I34952">
        <v>4</v>
      </c>
      <c r="J34952">
        <v>0</v>
      </c>
      <c r="K34952">
        <v>45</v>
      </c>
      <c r="L34952">
        <v>2</v>
      </c>
      <c r="M34952">
        <v>4</v>
      </c>
      <c r="N34952">
        <v>24</v>
      </c>
      <c r="O34952">
        <v>6</v>
      </c>
      <c r="P34952">
        <v>13</v>
      </c>
      <c r="Q34952">
        <v>0</v>
      </c>
      <c r="R34952">
        <v>2</v>
      </c>
      <c r="S34952" t="s">
        <v>56</v>
      </c>
      <c r="T34952" t="s">
        <v>59</v>
      </c>
      <c r="U34952">
        <v>6</v>
      </c>
      <c r="V34952">
        <v>170</v>
      </c>
      <c r="W34952">
        <v>5</v>
      </c>
      <c r="X34952">
        <v>1</v>
      </c>
      <c r="Y34952">
        <v>1</v>
      </c>
      <c r="Z34952">
        <v>1</v>
      </c>
      <c r="AA34952">
        <v>1</v>
      </c>
      <c r="AB34952">
        <v>0</v>
      </c>
      <c r="AC34952">
        <v>2</v>
      </c>
      <c r="AV34952">
        <v>1</v>
      </c>
      <c r="AY34952" t="s">
        <v>56</v>
      </c>
      <c r="AZ34952">
        <v>1</v>
      </c>
      <c r="BA34952" t="s">
        <v>589</v>
      </c>
      <c r="BB34952" s="1" t="s">
        <v>103</v>
      </c>
      <c r="BC34952" t="s">
        <v>29949</v>
      </c>
      <c r="BD34952" t="s">
        <v>29949</v>
      </c>
      <c r="BE34952">
        <v>201</v>
      </c>
      <c r="BF34952">
        <v>1</v>
      </c>
      <c r="BG34952">
        <v>13</v>
      </c>
    </row>
    <row r="34953" spans="1:59" x14ac:dyDescent="0.3">
      <c r="A34953">
        <v>5</v>
      </c>
      <c r="B34953" t="s">
        <v>30911</v>
      </c>
      <c r="C34953">
        <v>1</v>
      </c>
      <c r="D34953">
        <v>1</v>
      </c>
      <c r="E34953">
        <v>1</v>
      </c>
      <c r="F34953" t="s">
        <v>56</v>
      </c>
      <c r="G34953">
        <v>2</v>
      </c>
      <c r="H34953">
        <v>2019</v>
      </c>
      <c r="I34953">
        <v>1</v>
      </c>
      <c r="J34953">
        <v>10</v>
      </c>
      <c r="K34953">
        <v>57</v>
      </c>
      <c r="L34953">
        <v>2</v>
      </c>
      <c r="M34953">
        <v>5</v>
      </c>
      <c r="N34953">
        <v>25</v>
      </c>
      <c r="O34953">
        <v>6</v>
      </c>
      <c r="P34953">
        <v>2</v>
      </c>
      <c r="Q34953">
        <v>3</v>
      </c>
      <c r="R34953">
        <v>2</v>
      </c>
      <c r="S34953" t="s">
        <v>56</v>
      </c>
      <c r="T34953" t="s">
        <v>59</v>
      </c>
      <c r="U34953">
        <v>6</v>
      </c>
      <c r="V34953">
        <v>170</v>
      </c>
      <c r="W34953">
        <v>5</v>
      </c>
      <c r="X34953">
        <v>1</v>
      </c>
      <c r="Y34953">
        <v>1</v>
      </c>
      <c r="Z34953">
        <v>2</v>
      </c>
      <c r="AA34953">
        <v>2</v>
      </c>
      <c r="AB34953">
        <v>0</v>
      </c>
      <c r="AC34953">
        <v>1</v>
      </c>
      <c r="AV34953">
        <v>1</v>
      </c>
      <c r="AY34953" t="s">
        <v>56</v>
      </c>
      <c r="AZ34953">
        <v>1</v>
      </c>
      <c r="BA34953" t="s">
        <v>3680</v>
      </c>
      <c r="BB34953" s="1" t="s">
        <v>76</v>
      </c>
      <c r="BC34953" t="s">
        <v>29939</v>
      </c>
      <c r="BD34953" t="s">
        <v>29939</v>
      </c>
      <c r="BE34953">
        <v>204</v>
      </c>
      <c r="BF34953">
        <v>1</v>
      </c>
      <c r="BG34953">
        <v>20</v>
      </c>
    </row>
    <row r="34954" spans="1:59" x14ac:dyDescent="0.3">
      <c r="A34954">
        <v>11</v>
      </c>
      <c r="B34954" t="s">
        <v>30915</v>
      </c>
      <c r="C34954">
        <v>1</v>
      </c>
      <c r="D34954">
        <v>1</v>
      </c>
      <c r="E34954">
        <v>1</v>
      </c>
      <c r="F34954" t="s">
        <v>56</v>
      </c>
      <c r="G34954">
        <v>2</v>
      </c>
      <c r="H34954">
        <v>2019</v>
      </c>
      <c r="I34954">
        <v>3</v>
      </c>
      <c r="J34954">
        <v>2</v>
      </c>
      <c r="K34954">
        <v>5</v>
      </c>
      <c r="L34954">
        <v>1</v>
      </c>
      <c r="M34954">
        <v>6</v>
      </c>
      <c r="N34954">
        <v>23</v>
      </c>
      <c r="O34954">
        <v>6</v>
      </c>
      <c r="P34954">
        <v>9</v>
      </c>
      <c r="Q34954">
        <v>6</v>
      </c>
      <c r="R34954">
        <v>2</v>
      </c>
      <c r="S34954" t="s">
        <v>56</v>
      </c>
      <c r="T34954" t="s">
        <v>59</v>
      </c>
      <c r="U34954">
        <v>6</v>
      </c>
      <c r="V34954">
        <v>170</v>
      </c>
      <c r="W34954">
        <v>11</v>
      </c>
      <c r="X34954">
        <v>1</v>
      </c>
      <c r="Y34954">
        <v>1</v>
      </c>
      <c r="Z34954">
        <v>1</v>
      </c>
      <c r="AA34954">
        <v>1</v>
      </c>
      <c r="AB34954">
        <v>0</v>
      </c>
      <c r="AC34954">
        <v>2</v>
      </c>
      <c r="AV34954">
        <v>1</v>
      </c>
      <c r="AW34954">
        <v>1</v>
      </c>
      <c r="AY34954" t="s">
        <v>56</v>
      </c>
      <c r="AZ34954">
        <v>1</v>
      </c>
      <c r="BA34954" t="s">
        <v>25018</v>
      </c>
      <c r="BB34954" s="1" t="s">
        <v>215</v>
      </c>
      <c r="BC34954" t="s">
        <v>29967</v>
      </c>
      <c r="BD34954" t="s">
        <v>29967</v>
      </c>
      <c r="BE34954">
        <v>203</v>
      </c>
      <c r="BF34954">
        <v>1</v>
      </c>
      <c r="BG34954">
        <v>17</v>
      </c>
    </row>
    <row r="34955" spans="1:59" x14ac:dyDescent="0.3">
      <c r="A34955">
        <v>52</v>
      </c>
      <c r="B34955" t="s">
        <v>30924</v>
      </c>
      <c r="C34955">
        <v>1</v>
      </c>
      <c r="D34955">
        <v>1</v>
      </c>
      <c r="E34955">
        <v>1</v>
      </c>
      <c r="F34955" t="s">
        <v>56</v>
      </c>
      <c r="G34955">
        <v>2</v>
      </c>
      <c r="H34955">
        <v>2019</v>
      </c>
      <c r="I34955">
        <v>5</v>
      </c>
      <c r="J34955">
        <v>15</v>
      </c>
      <c r="K34955">
        <v>15</v>
      </c>
      <c r="L34955">
        <v>2</v>
      </c>
      <c r="M34955">
        <v>5</v>
      </c>
      <c r="N34955">
        <v>16</v>
      </c>
      <c r="O34955">
        <v>4</v>
      </c>
      <c r="P34955">
        <v>8</v>
      </c>
      <c r="Q34955">
        <v>3</v>
      </c>
      <c r="R34955">
        <v>2</v>
      </c>
      <c r="S34955" t="s">
        <v>56</v>
      </c>
      <c r="T34955" t="s">
        <v>775</v>
      </c>
      <c r="U34955">
        <v>6</v>
      </c>
      <c r="V34955">
        <v>170</v>
      </c>
      <c r="W34955">
        <v>52</v>
      </c>
      <c r="X34955">
        <v>1</v>
      </c>
      <c r="Y34955">
        <v>1</v>
      </c>
      <c r="Z34955">
        <v>2</v>
      </c>
      <c r="AA34955">
        <v>2</v>
      </c>
      <c r="AB34955">
        <v>0</v>
      </c>
      <c r="AC34955">
        <v>2</v>
      </c>
      <c r="AP34955">
        <v>2</v>
      </c>
      <c r="AQ34955">
        <v>2</v>
      </c>
      <c r="AR34955">
        <v>2</v>
      </c>
      <c r="AV34955">
        <v>1</v>
      </c>
      <c r="AW34955">
        <v>1</v>
      </c>
      <c r="AY34955" t="s">
        <v>56</v>
      </c>
      <c r="AZ34955">
        <v>1</v>
      </c>
      <c r="BA34955" t="s">
        <v>25019</v>
      </c>
      <c r="BB34955" s="1" t="s">
        <v>215</v>
      </c>
      <c r="BC34955" t="s">
        <v>29967</v>
      </c>
      <c r="BD34955" t="s">
        <v>29967</v>
      </c>
      <c r="BE34955">
        <v>203</v>
      </c>
      <c r="BF34955">
        <v>1</v>
      </c>
      <c r="BG34955">
        <v>17</v>
      </c>
    </row>
    <row r="34956" spans="1:59" x14ac:dyDescent="0.3">
      <c r="A34956">
        <v>8</v>
      </c>
      <c r="B34956" t="s">
        <v>30916</v>
      </c>
      <c r="C34956">
        <v>1</v>
      </c>
      <c r="D34956">
        <v>1</v>
      </c>
      <c r="E34956">
        <v>1</v>
      </c>
      <c r="F34956" t="s">
        <v>56</v>
      </c>
      <c r="G34956">
        <v>2</v>
      </c>
      <c r="H34956">
        <v>2019</v>
      </c>
      <c r="I34956">
        <v>1</v>
      </c>
      <c r="J34956">
        <v>6</v>
      </c>
      <c r="K34956">
        <v>16</v>
      </c>
      <c r="L34956">
        <v>1</v>
      </c>
      <c r="M34956">
        <v>9</v>
      </c>
      <c r="N34956">
        <v>24</v>
      </c>
      <c r="O34956">
        <v>6</v>
      </c>
      <c r="P34956">
        <v>99</v>
      </c>
      <c r="Q34956">
        <v>99</v>
      </c>
      <c r="R34956">
        <v>2</v>
      </c>
      <c r="S34956" t="s">
        <v>56</v>
      </c>
      <c r="T34956" t="s">
        <v>64</v>
      </c>
      <c r="U34956">
        <v>6</v>
      </c>
      <c r="V34956">
        <v>170</v>
      </c>
      <c r="W34956">
        <v>8</v>
      </c>
      <c r="X34956">
        <v>638</v>
      </c>
      <c r="Y34956">
        <v>1</v>
      </c>
      <c r="Z34956">
        <v>3</v>
      </c>
      <c r="AA34956">
        <v>5</v>
      </c>
      <c r="AB34956">
        <v>0</v>
      </c>
      <c r="AC34956">
        <v>1</v>
      </c>
      <c r="AV34956">
        <v>1</v>
      </c>
      <c r="AY34956" t="s">
        <v>56</v>
      </c>
      <c r="AZ34956">
        <v>1</v>
      </c>
      <c r="BA34956" t="s">
        <v>25020</v>
      </c>
      <c r="BB34956" s="1" t="s">
        <v>121</v>
      </c>
      <c r="BC34956" t="s">
        <v>29953</v>
      </c>
      <c r="BD34956" t="s">
        <v>29953</v>
      </c>
      <c r="BE34956">
        <v>211</v>
      </c>
      <c r="BF34956">
        <v>1</v>
      </c>
      <c r="BG34956">
        <v>29</v>
      </c>
    </row>
    <row r="34957" spans="1:59" x14ac:dyDescent="0.3">
      <c r="A34957">
        <v>76</v>
      </c>
      <c r="B34957" t="s">
        <v>30918</v>
      </c>
      <c r="C34957">
        <v>1</v>
      </c>
      <c r="D34957">
        <v>1</v>
      </c>
      <c r="E34957">
        <v>1</v>
      </c>
      <c r="F34957" t="s">
        <v>56</v>
      </c>
      <c r="G34957">
        <v>2</v>
      </c>
      <c r="H34957">
        <v>2019</v>
      </c>
      <c r="I34957">
        <v>3</v>
      </c>
      <c r="J34957">
        <v>16</v>
      </c>
      <c r="K34957">
        <v>0</v>
      </c>
      <c r="L34957">
        <v>2</v>
      </c>
      <c r="M34957">
        <v>6</v>
      </c>
      <c r="N34957">
        <v>22</v>
      </c>
      <c r="O34957">
        <v>6</v>
      </c>
      <c r="P34957">
        <v>2</v>
      </c>
      <c r="Q34957">
        <v>5</v>
      </c>
      <c r="R34957">
        <v>2</v>
      </c>
      <c r="S34957" t="s">
        <v>56</v>
      </c>
      <c r="T34957" t="s">
        <v>59</v>
      </c>
      <c r="U34957">
        <v>6</v>
      </c>
      <c r="V34957">
        <v>170</v>
      </c>
      <c r="W34957">
        <v>76</v>
      </c>
      <c r="X34957">
        <v>1</v>
      </c>
      <c r="Y34957">
        <v>1</v>
      </c>
      <c r="Z34957">
        <v>1</v>
      </c>
      <c r="AA34957">
        <v>1</v>
      </c>
      <c r="AB34957">
        <v>0</v>
      </c>
      <c r="AC34957">
        <v>2</v>
      </c>
      <c r="AV34957">
        <v>1</v>
      </c>
      <c r="AW34957">
        <v>1</v>
      </c>
      <c r="AX34957">
        <v>1</v>
      </c>
      <c r="AY34957" t="s">
        <v>56</v>
      </c>
      <c r="AZ34957">
        <v>1</v>
      </c>
      <c r="BA34957" t="s">
        <v>25021</v>
      </c>
      <c r="BB34957" s="1" t="s">
        <v>80</v>
      </c>
      <c r="BC34957" t="s">
        <v>29941</v>
      </c>
      <c r="BD34957" t="s">
        <v>29941</v>
      </c>
      <c r="BE34957">
        <v>206</v>
      </c>
      <c r="BF34957">
        <v>1</v>
      </c>
      <c r="BG34957">
        <v>24</v>
      </c>
    </row>
    <row r="34958" spans="1:59" x14ac:dyDescent="0.3">
      <c r="A34958">
        <v>66</v>
      </c>
      <c r="B34958" t="s">
        <v>30914</v>
      </c>
      <c r="C34958">
        <v>1</v>
      </c>
      <c r="D34958">
        <v>1</v>
      </c>
      <c r="E34958">
        <v>1</v>
      </c>
      <c r="F34958" t="s">
        <v>56</v>
      </c>
      <c r="G34958">
        <v>2</v>
      </c>
      <c r="H34958">
        <v>2019</v>
      </c>
      <c r="I34958">
        <v>4</v>
      </c>
      <c r="J34958">
        <v>10</v>
      </c>
      <c r="K34958">
        <v>0</v>
      </c>
      <c r="L34958">
        <v>1</v>
      </c>
      <c r="M34958">
        <v>6</v>
      </c>
      <c r="N34958">
        <v>23</v>
      </c>
      <c r="O34958">
        <v>6</v>
      </c>
      <c r="P34958">
        <v>2</v>
      </c>
      <c r="Q34958">
        <v>5</v>
      </c>
      <c r="R34958">
        <v>2</v>
      </c>
      <c r="S34958" t="s">
        <v>56</v>
      </c>
      <c r="T34958" t="s">
        <v>63</v>
      </c>
      <c r="U34958">
        <v>6</v>
      </c>
      <c r="V34958">
        <v>170</v>
      </c>
      <c r="W34958">
        <v>66</v>
      </c>
      <c r="X34958">
        <v>1</v>
      </c>
      <c r="Y34958">
        <v>1</v>
      </c>
      <c r="Z34958">
        <v>1</v>
      </c>
      <c r="AA34958">
        <v>1</v>
      </c>
      <c r="AB34958">
        <v>0</v>
      </c>
      <c r="AC34958">
        <v>1</v>
      </c>
      <c r="AV34958">
        <v>1</v>
      </c>
      <c r="AY34958" t="s">
        <v>56</v>
      </c>
      <c r="AZ34958">
        <v>1</v>
      </c>
      <c r="BA34958" t="s">
        <v>25022</v>
      </c>
      <c r="BB34958" s="1" t="s">
        <v>103</v>
      </c>
      <c r="BC34958" t="s">
        <v>29949</v>
      </c>
      <c r="BD34958" t="s">
        <v>29949</v>
      </c>
      <c r="BE34958">
        <v>201</v>
      </c>
      <c r="BF34958">
        <v>1</v>
      </c>
      <c r="BG34958">
        <v>13</v>
      </c>
    </row>
    <row r="34959" spans="1:59" x14ac:dyDescent="0.3">
      <c r="A34959">
        <v>17</v>
      </c>
      <c r="B34959" t="s">
        <v>30908</v>
      </c>
      <c r="C34959">
        <v>1</v>
      </c>
      <c r="D34959">
        <v>1</v>
      </c>
      <c r="E34959">
        <v>1</v>
      </c>
      <c r="F34959" t="s">
        <v>56</v>
      </c>
      <c r="G34959">
        <v>2</v>
      </c>
      <c r="H34959">
        <v>2019</v>
      </c>
      <c r="I34959">
        <v>1</v>
      </c>
      <c r="J34959">
        <v>5</v>
      </c>
      <c r="K34959">
        <v>0</v>
      </c>
      <c r="L34959">
        <v>2</v>
      </c>
      <c r="M34959">
        <v>6</v>
      </c>
      <c r="N34959">
        <v>16</v>
      </c>
      <c r="O34959">
        <v>4</v>
      </c>
      <c r="P34959">
        <v>99</v>
      </c>
      <c r="Q34959">
        <v>99</v>
      </c>
      <c r="R34959">
        <v>2</v>
      </c>
      <c r="S34959" t="s">
        <v>56</v>
      </c>
      <c r="T34959" t="s">
        <v>59</v>
      </c>
      <c r="U34959">
        <v>6</v>
      </c>
      <c r="V34959">
        <v>170</v>
      </c>
      <c r="W34959">
        <v>17</v>
      </c>
      <c r="X34959">
        <v>1</v>
      </c>
      <c r="Y34959">
        <v>1</v>
      </c>
      <c r="Z34959">
        <v>1</v>
      </c>
      <c r="AA34959">
        <v>1</v>
      </c>
      <c r="AB34959">
        <v>0</v>
      </c>
      <c r="AC34959">
        <v>2</v>
      </c>
      <c r="AP34959">
        <v>2</v>
      </c>
      <c r="AQ34959">
        <v>2</v>
      </c>
      <c r="AR34959">
        <v>2</v>
      </c>
      <c r="AV34959">
        <v>1</v>
      </c>
      <c r="AY34959" t="s">
        <v>56</v>
      </c>
      <c r="AZ34959">
        <v>1</v>
      </c>
      <c r="BA34959" t="s">
        <v>20797</v>
      </c>
      <c r="BB34959" s="1" t="s">
        <v>103</v>
      </c>
      <c r="BC34959" t="s">
        <v>29949</v>
      </c>
      <c r="BD34959" t="s">
        <v>29949</v>
      </c>
      <c r="BE34959">
        <v>201</v>
      </c>
      <c r="BF34959">
        <v>1</v>
      </c>
      <c r="BG34959">
        <v>13</v>
      </c>
    </row>
    <row r="34960" spans="1:59" x14ac:dyDescent="0.3">
      <c r="A34960">
        <v>76</v>
      </c>
      <c r="B34960" t="s">
        <v>30918</v>
      </c>
      <c r="C34960">
        <v>1</v>
      </c>
      <c r="D34960">
        <v>1</v>
      </c>
      <c r="E34960">
        <v>1</v>
      </c>
      <c r="F34960" t="s">
        <v>56</v>
      </c>
      <c r="G34960">
        <v>2</v>
      </c>
      <c r="H34960">
        <v>2019</v>
      </c>
      <c r="I34960">
        <v>3</v>
      </c>
      <c r="J34960">
        <v>21</v>
      </c>
      <c r="K34960">
        <v>15</v>
      </c>
      <c r="L34960">
        <v>2</v>
      </c>
      <c r="M34960">
        <v>6</v>
      </c>
      <c r="N34960">
        <v>24</v>
      </c>
      <c r="O34960">
        <v>6</v>
      </c>
      <c r="P34960">
        <v>3</v>
      </c>
      <c r="Q34960">
        <v>9</v>
      </c>
      <c r="R34960">
        <v>2</v>
      </c>
      <c r="S34960" t="s">
        <v>56</v>
      </c>
      <c r="T34960" t="s">
        <v>59</v>
      </c>
      <c r="U34960">
        <v>6</v>
      </c>
      <c r="V34960">
        <v>170</v>
      </c>
      <c r="W34960">
        <v>76</v>
      </c>
      <c r="X34960">
        <v>1</v>
      </c>
      <c r="Y34960">
        <v>1</v>
      </c>
      <c r="Z34960">
        <v>1</v>
      </c>
      <c r="AA34960">
        <v>1</v>
      </c>
      <c r="AB34960">
        <v>0</v>
      </c>
      <c r="AC34960">
        <v>2</v>
      </c>
      <c r="AV34960">
        <v>1</v>
      </c>
      <c r="AX34960">
        <v>1</v>
      </c>
      <c r="AY34960" t="s">
        <v>56</v>
      </c>
      <c r="AZ34960">
        <v>1</v>
      </c>
      <c r="BA34960" t="s">
        <v>25023</v>
      </c>
      <c r="BB34960" s="1" t="s">
        <v>595</v>
      </c>
      <c r="BC34960" t="s">
        <v>30007</v>
      </c>
      <c r="BD34960" t="s">
        <v>30436</v>
      </c>
      <c r="BE34960">
        <v>213</v>
      </c>
      <c r="BF34960">
        <v>1</v>
      </c>
      <c r="BG34960">
        <v>36</v>
      </c>
    </row>
    <row r="34961" spans="1:59" x14ac:dyDescent="0.3">
      <c r="A34961">
        <v>11</v>
      </c>
      <c r="B34961" t="s">
        <v>30915</v>
      </c>
      <c r="C34961">
        <v>1</v>
      </c>
      <c r="D34961">
        <v>1</v>
      </c>
      <c r="E34961">
        <v>3</v>
      </c>
      <c r="F34961" t="s">
        <v>56</v>
      </c>
      <c r="G34961">
        <v>2</v>
      </c>
      <c r="H34961">
        <v>2019</v>
      </c>
      <c r="I34961">
        <v>4</v>
      </c>
      <c r="J34961">
        <v>17</v>
      </c>
      <c r="K34961">
        <v>25</v>
      </c>
      <c r="L34961">
        <v>2</v>
      </c>
      <c r="M34961">
        <v>4</v>
      </c>
      <c r="N34961">
        <v>26</v>
      </c>
      <c r="O34961">
        <v>6</v>
      </c>
      <c r="P34961">
        <v>3</v>
      </c>
      <c r="Q34961">
        <v>9</v>
      </c>
      <c r="R34961">
        <v>2</v>
      </c>
      <c r="S34961" t="s">
        <v>56</v>
      </c>
      <c r="T34961" t="s">
        <v>59</v>
      </c>
      <c r="U34961">
        <v>6</v>
      </c>
      <c r="V34961">
        <v>170</v>
      </c>
      <c r="W34961">
        <v>11</v>
      </c>
      <c r="X34961">
        <v>1</v>
      </c>
      <c r="Y34961">
        <v>1</v>
      </c>
      <c r="Z34961">
        <v>1</v>
      </c>
      <c r="AA34961">
        <v>1</v>
      </c>
      <c r="AB34961">
        <v>0</v>
      </c>
      <c r="AC34961">
        <v>2</v>
      </c>
      <c r="AX34961">
        <v>1</v>
      </c>
      <c r="AY34961" t="s">
        <v>56</v>
      </c>
      <c r="AZ34961">
        <v>2</v>
      </c>
      <c r="BA34961" t="s">
        <v>25024</v>
      </c>
      <c r="BB34961" s="1" t="s">
        <v>2104</v>
      </c>
      <c r="BC34961" t="s">
        <v>30101</v>
      </c>
      <c r="BD34961" t="s">
        <v>30101</v>
      </c>
      <c r="BE34961">
        <v>214</v>
      </c>
      <c r="BF34961">
        <v>1</v>
      </c>
      <c r="BG34961">
        <v>11</v>
      </c>
    </row>
    <row r="34962" spans="1:59" x14ac:dyDescent="0.3">
      <c r="A34962">
        <v>73</v>
      </c>
      <c r="B34962" t="s">
        <v>30912</v>
      </c>
      <c r="C34962">
        <v>124</v>
      </c>
      <c r="D34962">
        <v>1</v>
      </c>
      <c r="E34962">
        <v>3</v>
      </c>
      <c r="F34962" t="s">
        <v>56</v>
      </c>
      <c r="G34962">
        <v>2</v>
      </c>
      <c r="H34962">
        <v>2019</v>
      </c>
      <c r="I34962">
        <v>1</v>
      </c>
      <c r="J34962">
        <v>9</v>
      </c>
      <c r="K34962">
        <v>45</v>
      </c>
      <c r="L34962">
        <v>2</v>
      </c>
      <c r="M34962">
        <v>4</v>
      </c>
      <c r="N34962">
        <v>25</v>
      </c>
      <c r="O34962">
        <v>6</v>
      </c>
      <c r="P34962">
        <v>2</v>
      </c>
      <c r="Q34962">
        <v>4</v>
      </c>
      <c r="R34962">
        <v>2</v>
      </c>
      <c r="S34962" t="s">
        <v>56</v>
      </c>
      <c r="T34962" t="s">
        <v>59</v>
      </c>
      <c r="U34962">
        <v>6</v>
      </c>
      <c r="V34962">
        <v>170</v>
      </c>
      <c r="W34962">
        <v>73</v>
      </c>
      <c r="X34962">
        <v>124</v>
      </c>
      <c r="Y34962">
        <v>3</v>
      </c>
      <c r="Z34962">
        <v>2</v>
      </c>
      <c r="AA34962">
        <v>2</v>
      </c>
      <c r="AB34962">
        <v>0</v>
      </c>
      <c r="AC34962">
        <v>2</v>
      </c>
      <c r="AX34962">
        <v>1</v>
      </c>
      <c r="AY34962" t="s">
        <v>56</v>
      </c>
      <c r="AZ34962">
        <v>2</v>
      </c>
      <c r="BA34962" t="s">
        <v>452</v>
      </c>
      <c r="BB34962" s="1" t="s">
        <v>95</v>
      </c>
      <c r="BC34962" t="s">
        <v>29947</v>
      </c>
      <c r="BD34962" t="s">
        <v>29947</v>
      </c>
      <c r="BE34962">
        <v>203</v>
      </c>
      <c r="BF34962">
        <v>1</v>
      </c>
      <c r="BG34962">
        <v>15</v>
      </c>
    </row>
    <row r="34963" spans="1:59" x14ac:dyDescent="0.3">
      <c r="A34963">
        <v>11</v>
      </c>
      <c r="B34963" t="s">
        <v>30915</v>
      </c>
      <c r="C34963">
        <v>1</v>
      </c>
      <c r="D34963">
        <v>1</v>
      </c>
      <c r="E34963">
        <v>1</v>
      </c>
      <c r="F34963" t="s">
        <v>56</v>
      </c>
      <c r="G34963">
        <v>2</v>
      </c>
      <c r="H34963">
        <v>2019</v>
      </c>
      <c r="I34963">
        <v>6</v>
      </c>
      <c r="J34963">
        <v>23</v>
      </c>
      <c r="K34963">
        <v>58</v>
      </c>
      <c r="L34963">
        <v>1</v>
      </c>
      <c r="M34963">
        <v>1</v>
      </c>
      <c r="N34963">
        <v>14</v>
      </c>
      <c r="O34963">
        <v>4</v>
      </c>
      <c r="P34963">
        <v>7</v>
      </c>
      <c r="Q34963">
        <v>2</v>
      </c>
      <c r="R34963">
        <v>2</v>
      </c>
      <c r="S34963" t="s">
        <v>56</v>
      </c>
      <c r="T34963" t="s">
        <v>1592</v>
      </c>
      <c r="U34963">
        <v>6</v>
      </c>
      <c r="V34963">
        <v>170</v>
      </c>
      <c r="W34963">
        <v>25</v>
      </c>
      <c r="X34963">
        <v>873</v>
      </c>
      <c r="Y34963">
        <v>3</v>
      </c>
      <c r="Z34963">
        <v>1</v>
      </c>
      <c r="AA34963">
        <v>1</v>
      </c>
      <c r="AB34963">
        <v>0</v>
      </c>
      <c r="AC34963">
        <v>2</v>
      </c>
      <c r="AV34963">
        <v>1</v>
      </c>
      <c r="AY34963" t="s">
        <v>56</v>
      </c>
      <c r="AZ34963">
        <v>1</v>
      </c>
      <c r="BA34963" t="s">
        <v>456</v>
      </c>
      <c r="BB34963" s="1" t="s">
        <v>76</v>
      </c>
      <c r="BC34963" t="s">
        <v>29939</v>
      </c>
      <c r="BD34963" t="s">
        <v>29939</v>
      </c>
      <c r="BE34963">
        <v>204</v>
      </c>
      <c r="BF34963">
        <v>1</v>
      </c>
      <c r="BG34963">
        <v>20</v>
      </c>
    </row>
    <row r="34964" spans="1:59" x14ac:dyDescent="0.3">
      <c r="A34964">
        <v>23</v>
      </c>
      <c r="B34964" t="s">
        <v>30909</v>
      </c>
      <c r="C34964">
        <v>1</v>
      </c>
      <c r="D34964">
        <v>1</v>
      </c>
      <c r="E34964">
        <v>1</v>
      </c>
      <c r="F34964" t="s">
        <v>56</v>
      </c>
      <c r="G34964">
        <v>2</v>
      </c>
      <c r="H34964">
        <v>2019</v>
      </c>
      <c r="I34964">
        <v>1</v>
      </c>
      <c r="J34964">
        <v>14</v>
      </c>
      <c r="K34964">
        <v>45</v>
      </c>
      <c r="L34964">
        <v>1</v>
      </c>
      <c r="M34964">
        <v>6</v>
      </c>
      <c r="N34964">
        <v>21</v>
      </c>
      <c r="O34964">
        <v>6</v>
      </c>
      <c r="P34964">
        <v>4</v>
      </c>
      <c r="Q34964">
        <v>11</v>
      </c>
      <c r="R34964">
        <v>2</v>
      </c>
      <c r="S34964" t="s">
        <v>56</v>
      </c>
      <c r="T34964" t="s">
        <v>59</v>
      </c>
      <c r="U34964">
        <v>6</v>
      </c>
      <c r="V34964">
        <v>170</v>
      </c>
      <c r="W34964">
        <v>23</v>
      </c>
      <c r="X34964">
        <v>1</v>
      </c>
      <c r="Y34964">
        <v>1</v>
      </c>
      <c r="Z34964">
        <v>1</v>
      </c>
      <c r="AA34964">
        <v>1</v>
      </c>
      <c r="AB34964">
        <v>0</v>
      </c>
      <c r="AC34964">
        <v>2</v>
      </c>
      <c r="AV34964">
        <v>1</v>
      </c>
      <c r="AX34964">
        <v>1</v>
      </c>
      <c r="AY34964" t="s">
        <v>56</v>
      </c>
      <c r="AZ34964">
        <v>1</v>
      </c>
      <c r="BA34964" t="s">
        <v>849</v>
      </c>
      <c r="BB34964" s="1" t="s">
        <v>849</v>
      </c>
      <c r="BC34964" t="s">
        <v>30030</v>
      </c>
      <c r="BD34964" t="s">
        <v>30030</v>
      </c>
      <c r="BE34964">
        <v>205</v>
      </c>
      <c r="BF34964">
        <v>1</v>
      </c>
      <c r="BG34964">
        <v>21</v>
      </c>
    </row>
    <row r="34965" spans="1:59" x14ac:dyDescent="0.3">
      <c r="A34965">
        <v>17</v>
      </c>
      <c r="B34965" t="s">
        <v>30908</v>
      </c>
      <c r="C34965">
        <v>1</v>
      </c>
      <c r="D34965">
        <v>1</v>
      </c>
      <c r="E34965">
        <v>1</v>
      </c>
      <c r="F34965" t="s">
        <v>56</v>
      </c>
      <c r="G34965">
        <v>2</v>
      </c>
      <c r="H34965">
        <v>2019</v>
      </c>
      <c r="I34965">
        <v>3</v>
      </c>
      <c r="J34965">
        <v>14</v>
      </c>
      <c r="K34965">
        <v>21</v>
      </c>
      <c r="L34965">
        <v>2</v>
      </c>
      <c r="M34965">
        <v>5</v>
      </c>
      <c r="N34965">
        <v>22</v>
      </c>
      <c r="O34965">
        <v>6</v>
      </c>
      <c r="P34965">
        <v>2</v>
      </c>
      <c r="Q34965">
        <v>5</v>
      </c>
      <c r="R34965">
        <v>2</v>
      </c>
      <c r="S34965" t="s">
        <v>56</v>
      </c>
      <c r="T34965" t="s">
        <v>59</v>
      </c>
      <c r="U34965">
        <v>6</v>
      </c>
      <c r="V34965">
        <v>170</v>
      </c>
      <c r="W34965">
        <v>17</v>
      </c>
      <c r="X34965">
        <v>1</v>
      </c>
      <c r="Y34965">
        <v>2</v>
      </c>
      <c r="Z34965">
        <v>1</v>
      </c>
      <c r="AA34965">
        <v>1</v>
      </c>
      <c r="AB34965">
        <v>0</v>
      </c>
      <c r="AC34965">
        <v>2</v>
      </c>
      <c r="AV34965">
        <v>1</v>
      </c>
      <c r="AY34965" t="s">
        <v>56</v>
      </c>
      <c r="AZ34965">
        <v>1</v>
      </c>
      <c r="BA34965" t="s">
        <v>78</v>
      </c>
      <c r="BB34965" s="1" t="s">
        <v>78</v>
      </c>
      <c r="BC34965" t="s">
        <v>29940</v>
      </c>
      <c r="BD34965" t="s">
        <v>29940</v>
      </c>
      <c r="BE34965">
        <v>203</v>
      </c>
      <c r="BF34965">
        <v>1</v>
      </c>
      <c r="BG34965">
        <v>17</v>
      </c>
    </row>
    <row r="34966" spans="1:59" x14ac:dyDescent="0.3">
      <c r="A34966">
        <v>5</v>
      </c>
      <c r="B34966" t="s">
        <v>30911</v>
      </c>
      <c r="C34966">
        <v>1</v>
      </c>
      <c r="D34966">
        <v>1</v>
      </c>
      <c r="E34966">
        <v>1</v>
      </c>
      <c r="F34966" t="s">
        <v>56</v>
      </c>
      <c r="G34966">
        <v>2</v>
      </c>
      <c r="H34966">
        <v>2019</v>
      </c>
      <c r="I34966">
        <v>4</v>
      </c>
      <c r="J34966">
        <v>23</v>
      </c>
      <c r="K34966">
        <v>45</v>
      </c>
      <c r="L34966">
        <v>2</v>
      </c>
      <c r="M34966">
        <v>4</v>
      </c>
      <c r="N34966">
        <v>23</v>
      </c>
      <c r="O34966">
        <v>6</v>
      </c>
      <c r="P34966">
        <v>2</v>
      </c>
      <c r="Q34966">
        <v>5</v>
      </c>
      <c r="R34966">
        <v>2</v>
      </c>
      <c r="S34966" t="s">
        <v>56</v>
      </c>
      <c r="T34966" t="s">
        <v>59</v>
      </c>
      <c r="U34966">
        <v>6</v>
      </c>
      <c r="V34966">
        <v>170</v>
      </c>
      <c r="W34966">
        <v>5</v>
      </c>
      <c r="X34966">
        <v>360</v>
      </c>
      <c r="Y34966">
        <v>1</v>
      </c>
      <c r="Z34966">
        <v>1</v>
      </c>
      <c r="AA34966">
        <v>1</v>
      </c>
      <c r="AB34966">
        <v>0</v>
      </c>
      <c r="AC34966">
        <v>1</v>
      </c>
      <c r="AV34966">
        <v>1</v>
      </c>
      <c r="AW34966">
        <v>1</v>
      </c>
      <c r="AY34966" t="s">
        <v>56</v>
      </c>
      <c r="AZ34966">
        <v>1</v>
      </c>
      <c r="BA34966" t="s">
        <v>7830</v>
      </c>
      <c r="BB34966" s="1" t="s">
        <v>82</v>
      </c>
      <c r="BC34966" t="s">
        <v>29942</v>
      </c>
      <c r="BD34966" t="s">
        <v>30721</v>
      </c>
      <c r="BE34966">
        <v>214</v>
      </c>
      <c r="BF34966">
        <v>1</v>
      </c>
      <c r="BG34966">
        <v>34</v>
      </c>
    </row>
    <row r="34967" spans="1:59" x14ac:dyDescent="0.3">
      <c r="A34967">
        <v>5</v>
      </c>
      <c r="B34967" t="s">
        <v>30911</v>
      </c>
      <c r="C34967">
        <v>1</v>
      </c>
      <c r="D34967">
        <v>1</v>
      </c>
      <c r="E34967">
        <v>1</v>
      </c>
      <c r="F34967" t="s">
        <v>56</v>
      </c>
      <c r="G34967">
        <v>2</v>
      </c>
      <c r="H34967">
        <v>2019</v>
      </c>
      <c r="I34967">
        <v>5</v>
      </c>
      <c r="J34967">
        <v>16</v>
      </c>
      <c r="K34967">
        <v>25</v>
      </c>
      <c r="L34967">
        <v>1</v>
      </c>
      <c r="M34967">
        <v>1</v>
      </c>
      <c r="N34967">
        <v>24</v>
      </c>
      <c r="O34967">
        <v>6</v>
      </c>
      <c r="P34967">
        <v>99</v>
      </c>
      <c r="Q34967">
        <v>99</v>
      </c>
      <c r="R34967">
        <v>2</v>
      </c>
      <c r="S34967" t="s">
        <v>56</v>
      </c>
      <c r="T34967" t="s">
        <v>59</v>
      </c>
      <c r="U34967">
        <v>6</v>
      </c>
      <c r="V34967">
        <v>170</v>
      </c>
      <c r="W34967">
        <v>5</v>
      </c>
      <c r="X34967">
        <v>308</v>
      </c>
      <c r="Y34967">
        <v>2</v>
      </c>
      <c r="Z34967">
        <v>1</v>
      </c>
      <c r="AA34967">
        <v>1</v>
      </c>
      <c r="AB34967">
        <v>0</v>
      </c>
      <c r="AC34967">
        <v>1</v>
      </c>
      <c r="AV34967">
        <v>1</v>
      </c>
      <c r="AW34967">
        <v>1</v>
      </c>
      <c r="AX34967">
        <v>1</v>
      </c>
      <c r="AY34967" t="s">
        <v>56</v>
      </c>
      <c r="AZ34967">
        <v>1</v>
      </c>
      <c r="BA34967" t="s">
        <v>7673</v>
      </c>
      <c r="BB34967" s="1" t="s">
        <v>62</v>
      </c>
      <c r="BC34967" t="s">
        <v>29935</v>
      </c>
      <c r="BD34967" t="s">
        <v>30311</v>
      </c>
      <c r="BE34967">
        <v>610</v>
      </c>
      <c r="BF34967">
        <v>1</v>
      </c>
      <c r="BG34967">
        <v>74</v>
      </c>
    </row>
    <row r="34968" spans="1:59" x14ac:dyDescent="0.3">
      <c r="A34968">
        <v>5</v>
      </c>
      <c r="B34968" t="s">
        <v>30911</v>
      </c>
      <c r="C34968">
        <v>266</v>
      </c>
      <c r="D34968">
        <v>1</v>
      </c>
      <c r="E34968">
        <v>1</v>
      </c>
      <c r="F34968" t="s">
        <v>56</v>
      </c>
      <c r="G34968">
        <v>2</v>
      </c>
      <c r="H34968">
        <v>2019</v>
      </c>
      <c r="I34968">
        <v>3</v>
      </c>
      <c r="J34968">
        <v>0</v>
      </c>
      <c r="K34968">
        <v>46</v>
      </c>
      <c r="L34968">
        <v>2</v>
      </c>
      <c r="M34968">
        <v>4</v>
      </c>
      <c r="N34968">
        <v>22</v>
      </c>
      <c r="O34968">
        <v>6</v>
      </c>
      <c r="P34968">
        <v>99</v>
      </c>
      <c r="Q34968">
        <v>99</v>
      </c>
      <c r="R34968">
        <v>2</v>
      </c>
      <c r="S34968" t="s">
        <v>56</v>
      </c>
      <c r="T34968" t="s">
        <v>116</v>
      </c>
      <c r="U34968">
        <v>6</v>
      </c>
      <c r="V34968">
        <v>170</v>
      </c>
      <c r="W34968">
        <v>5</v>
      </c>
      <c r="X34968">
        <v>440</v>
      </c>
      <c r="Y34968">
        <v>3</v>
      </c>
      <c r="Z34968">
        <v>5</v>
      </c>
      <c r="AB34968">
        <v>0</v>
      </c>
      <c r="AC34968">
        <v>2</v>
      </c>
      <c r="AV34968">
        <v>1</v>
      </c>
      <c r="AX34968">
        <v>1</v>
      </c>
      <c r="AY34968" t="s">
        <v>56</v>
      </c>
      <c r="AZ34968">
        <v>1</v>
      </c>
      <c r="BA34968" t="s">
        <v>3483</v>
      </c>
      <c r="BB34968" s="1" t="s">
        <v>76</v>
      </c>
      <c r="BC34968" t="s">
        <v>29939</v>
      </c>
      <c r="BD34968" t="s">
        <v>29939</v>
      </c>
      <c r="BE34968">
        <v>204</v>
      </c>
      <c r="BF34968">
        <v>1</v>
      </c>
      <c r="BG34968">
        <v>20</v>
      </c>
    </row>
    <row r="34969" spans="1:59" x14ac:dyDescent="0.3">
      <c r="A34969">
        <v>68</v>
      </c>
      <c r="B34969" t="s">
        <v>30923</v>
      </c>
      <c r="C34969">
        <v>276</v>
      </c>
      <c r="D34969">
        <v>1</v>
      </c>
      <c r="E34969">
        <v>1</v>
      </c>
      <c r="F34969" t="s">
        <v>56</v>
      </c>
      <c r="G34969">
        <v>2</v>
      </c>
      <c r="H34969">
        <v>2019</v>
      </c>
      <c r="I34969">
        <v>3</v>
      </c>
      <c r="J34969">
        <v>17</v>
      </c>
      <c r="K34969">
        <v>5</v>
      </c>
      <c r="L34969">
        <v>1</v>
      </c>
      <c r="M34969">
        <v>6</v>
      </c>
      <c r="N34969">
        <v>25</v>
      </c>
      <c r="O34969">
        <v>6</v>
      </c>
      <c r="P34969">
        <v>2</v>
      </c>
      <c r="Q34969">
        <v>3</v>
      </c>
      <c r="R34969">
        <v>2</v>
      </c>
      <c r="S34969" t="s">
        <v>56</v>
      </c>
      <c r="T34969" t="s">
        <v>180</v>
      </c>
      <c r="U34969">
        <v>6</v>
      </c>
      <c r="V34969">
        <v>170</v>
      </c>
      <c r="W34969">
        <v>68</v>
      </c>
      <c r="X34969">
        <v>276</v>
      </c>
      <c r="Y34969">
        <v>1</v>
      </c>
      <c r="Z34969">
        <v>1</v>
      </c>
      <c r="AA34969">
        <v>1</v>
      </c>
      <c r="AB34969">
        <v>0</v>
      </c>
      <c r="AC34969">
        <v>2</v>
      </c>
      <c r="AV34969">
        <v>1</v>
      </c>
      <c r="AY34969" t="s">
        <v>56</v>
      </c>
      <c r="AZ34969">
        <v>1</v>
      </c>
      <c r="BA34969" t="s">
        <v>25025</v>
      </c>
      <c r="BB34969" s="1" t="s">
        <v>5395</v>
      </c>
      <c r="BC34969" t="s">
        <v>30167</v>
      </c>
      <c r="BD34969" t="s">
        <v>30167</v>
      </c>
      <c r="BE34969">
        <v>205</v>
      </c>
      <c r="BF34969">
        <v>1</v>
      </c>
      <c r="BG34969">
        <v>19</v>
      </c>
    </row>
    <row r="34970" spans="1:59" x14ac:dyDescent="0.3">
      <c r="A34970">
        <v>76</v>
      </c>
      <c r="B34970" t="s">
        <v>30918</v>
      </c>
      <c r="C34970">
        <v>1</v>
      </c>
      <c r="D34970">
        <v>1</v>
      </c>
      <c r="E34970">
        <v>3</v>
      </c>
      <c r="F34970" t="s">
        <v>56</v>
      </c>
      <c r="G34970">
        <v>2</v>
      </c>
      <c r="H34970">
        <v>2019</v>
      </c>
      <c r="I34970">
        <v>2</v>
      </c>
      <c r="J34970">
        <v>14</v>
      </c>
      <c r="K34970">
        <v>0</v>
      </c>
      <c r="L34970">
        <v>2</v>
      </c>
      <c r="M34970">
        <v>3</v>
      </c>
      <c r="N34970">
        <v>21</v>
      </c>
      <c r="O34970">
        <v>6</v>
      </c>
      <c r="P34970">
        <v>3</v>
      </c>
      <c r="Q34970">
        <v>9</v>
      </c>
      <c r="R34970">
        <v>2</v>
      </c>
      <c r="S34970" t="s">
        <v>56</v>
      </c>
      <c r="T34970" t="s">
        <v>59</v>
      </c>
      <c r="U34970">
        <v>6</v>
      </c>
      <c r="V34970">
        <v>170</v>
      </c>
      <c r="W34970">
        <v>76</v>
      </c>
      <c r="X34970">
        <v>1</v>
      </c>
      <c r="Y34970">
        <v>1</v>
      </c>
      <c r="Z34970">
        <v>1</v>
      </c>
      <c r="AA34970">
        <v>1</v>
      </c>
      <c r="AB34970">
        <v>0</v>
      </c>
      <c r="AC34970">
        <v>2</v>
      </c>
      <c r="AX34970">
        <v>1</v>
      </c>
      <c r="AY34970" t="s">
        <v>56</v>
      </c>
      <c r="AZ34970">
        <v>1</v>
      </c>
      <c r="BA34970" t="s">
        <v>6512</v>
      </c>
      <c r="BB34970" s="1" t="s">
        <v>80</v>
      </c>
      <c r="BC34970" t="s">
        <v>29941</v>
      </c>
      <c r="BD34970" t="s">
        <v>29941</v>
      </c>
      <c r="BE34970">
        <v>206</v>
      </c>
      <c r="BF34970">
        <v>1</v>
      </c>
      <c r="BG34970">
        <v>24</v>
      </c>
    </row>
    <row r="34971" spans="1:59" x14ac:dyDescent="0.3">
      <c r="A34971">
        <v>41</v>
      </c>
      <c r="B34971" t="s">
        <v>30929</v>
      </c>
      <c r="C34971">
        <v>551</v>
      </c>
      <c r="D34971">
        <v>1</v>
      </c>
      <c r="E34971">
        <v>3</v>
      </c>
      <c r="F34971" t="s">
        <v>56</v>
      </c>
      <c r="G34971">
        <v>2</v>
      </c>
      <c r="H34971">
        <v>2019</v>
      </c>
      <c r="I34971">
        <v>3</v>
      </c>
      <c r="J34971">
        <v>14</v>
      </c>
      <c r="K34971">
        <v>30</v>
      </c>
      <c r="L34971">
        <v>2</v>
      </c>
      <c r="M34971">
        <v>4</v>
      </c>
      <c r="N34971">
        <v>26</v>
      </c>
      <c r="O34971">
        <v>6</v>
      </c>
      <c r="P34971">
        <v>13</v>
      </c>
      <c r="Q34971">
        <v>0</v>
      </c>
      <c r="R34971">
        <v>2</v>
      </c>
      <c r="S34971" t="s">
        <v>56</v>
      </c>
      <c r="T34971" t="s">
        <v>59</v>
      </c>
      <c r="U34971">
        <v>6</v>
      </c>
      <c r="V34971">
        <v>170</v>
      </c>
      <c r="W34971">
        <v>41</v>
      </c>
      <c r="X34971">
        <v>551</v>
      </c>
      <c r="Y34971">
        <v>1</v>
      </c>
      <c r="Z34971">
        <v>2</v>
      </c>
      <c r="AA34971">
        <v>2</v>
      </c>
      <c r="AB34971">
        <v>0</v>
      </c>
      <c r="AC34971">
        <v>2</v>
      </c>
      <c r="AV34971">
        <v>1</v>
      </c>
      <c r="AX34971">
        <v>1</v>
      </c>
      <c r="AY34971" t="s">
        <v>56</v>
      </c>
      <c r="AZ34971">
        <v>1</v>
      </c>
      <c r="BA34971" t="s">
        <v>10504</v>
      </c>
      <c r="BB34971" s="1" t="s">
        <v>78</v>
      </c>
      <c r="BC34971" t="s">
        <v>29940</v>
      </c>
      <c r="BD34971" t="s">
        <v>29940</v>
      </c>
      <c r="BE34971">
        <v>203</v>
      </c>
      <c r="BF34971">
        <v>1</v>
      </c>
      <c r="BG34971">
        <v>17</v>
      </c>
    </row>
    <row r="34972" spans="1:59" x14ac:dyDescent="0.3">
      <c r="A34972">
        <v>8</v>
      </c>
      <c r="B34972" t="s">
        <v>30916</v>
      </c>
      <c r="C34972">
        <v>1</v>
      </c>
      <c r="D34972">
        <v>1</v>
      </c>
      <c r="E34972">
        <v>1</v>
      </c>
      <c r="F34972" t="s">
        <v>56</v>
      </c>
      <c r="G34972">
        <v>2</v>
      </c>
      <c r="H34972">
        <v>2019</v>
      </c>
      <c r="I34972">
        <v>6</v>
      </c>
      <c r="J34972">
        <v>22</v>
      </c>
      <c r="K34972">
        <v>30</v>
      </c>
      <c r="L34972">
        <v>2</v>
      </c>
      <c r="M34972">
        <v>9</v>
      </c>
      <c r="N34972">
        <v>22</v>
      </c>
      <c r="O34972">
        <v>6</v>
      </c>
      <c r="P34972">
        <v>3</v>
      </c>
      <c r="Q34972">
        <v>9</v>
      </c>
      <c r="R34972">
        <v>2</v>
      </c>
      <c r="S34972" t="s">
        <v>56</v>
      </c>
      <c r="T34972" t="s">
        <v>59</v>
      </c>
      <c r="U34972">
        <v>6</v>
      </c>
      <c r="V34972">
        <v>170</v>
      </c>
      <c r="W34972">
        <v>8</v>
      </c>
      <c r="X34972">
        <v>1</v>
      </c>
      <c r="Y34972">
        <v>1</v>
      </c>
      <c r="Z34972">
        <v>1</v>
      </c>
      <c r="AA34972">
        <v>1</v>
      </c>
      <c r="AB34972">
        <v>0</v>
      </c>
      <c r="AC34972">
        <v>1</v>
      </c>
      <c r="AV34972">
        <v>1</v>
      </c>
      <c r="AY34972" t="s">
        <v>56</v>
      </c>
      <c r="AZ34972">
        <v>1</v>
      </c>
      <c r="BA34972" t="s">
        <v>25026</v>
      </c>
      <c r="BB34972" s="1" t="s">
        <v>80</v>
      </c>
      <c r="BC34972" t="s">
        <v>29941</v>
      </c>
      <c r="BD34972" t="s">
        <v>29941</v>
      </c>
      <c r="BE34972">
        <v>206</v>
      </c>
      <c r="BF34972">
        <v>1</v>
      </c>
      <c r="BG34972">
        <v>24</v>
      </c>
    </row>
    <row r="34973" spans="1:59" x14ac:dyDescent="0.3">
      <c r="A34973">
        <v>25</v>
      </c>
      <c r="B34973" t="s">
        <v>30913</v>
      </c>
      <c r="C34973">
        <v>269</v>
      </c>
      <c r="D34973">
        <v>1</v>
      </c>
      <c r="E34973">
        <v>3</v>
      </c>
      <c r="F34973" t="s">
        <v>56</v>
      </c>
      <c r="G34973">
        <v>2</v>
      </c>
      <c r="H34973">
        <v>2019</v>
      </c>
      <c r="I34973">
        <v>4</v>
      </c>
      <c r="J34973">
        <v>23</v>
      </c>
      <c r="K34973">
        <v>30</v>
      </c>
      <c r="L34973">
        <v>2</v>
      </c>
      <c r="M34973">
        <v>1</v>
      </c>
      <c r="N34973">
        <v>25</v>
      </c>
      <c r="O34973">
        <v>6</v>
      </c>
      <c r="P34973">
        <v>2</v>
      </c>
      <c r="Q34973">
        <v>5</v>
      </c>
      <c r="R34973">
        <v>2</v>
      </c>
      <c r="S34973" t="s">
        <v>56</v>
      </c>
      <c r="T34973" t="s">
        <v>59</v>
      </c>
      <c r="U34973">
        <v>6</v>
      </c>
      <c r="V34973">
        <v>170</v>
      </c>
      <c r="W34973">
        <v>25</v>
      </c>
      <c r="X34973">
        <v>269</v>
      </c>
      <c r="Y34973">
        <v>1</v>
      </c>
      <c r="Z34973">
        <v>1</v>
      </c>
      <c r="AA34973">
        <v>1</v>
      </c>
      <c r="AB34973">
        <v>0</v>
      </c>
      <c r="AC34973">
        <v>2</v>
      </c>
      <c r="AV34973">
        <v>1</v>
      </c>
      <c r="AW34973">
        <v>1</v>
      </c>
      <c r="AY34973" t="s">
        <v>56</v>
      </c>
      <c r="AZ34973">
        <v>1</v>
      </c>
      <c r="BA34973" t="s">
        <v>4157</v>
      </c>
      <c r="BB34973" s="1" t="s">
        <v>172</v>
      </c>
      <c r="BC34973" t="s">
        <v>29963</v>
      </c>
      <c r="BD34973" t="s">
        <v>29963</v>
      </c>
      <c r="BE34973">
        <v>214</v>
      </c>
      <c r="BF34973">
        <v>1</v>
      </c>
      <c r="BG34973">
        <v>31</v>
      </c>
    </row>
    <row r="34974" spans="1:59" x14ac:dyDescent="0.3">
      <c r="A34974">
        <v>76</v>
      </c>
      <c r="B34974" t="s">
        <v>30918</v>
      </c>
      <c r="C34974">
        <v>1</v>
      </c>
      <c r="D34974">
        <v>1</v>
      </c>
      <c r="E34974">
        <v>1</v>
      </c>
      <c r="F34974" t="s">
        <v>56</v>
      </c>
      <c r="G34974">
        <v>2</v>
      </c>
      <c r="H34974">
        <v>2019</v>
      </c>
      <c r="I34974">
        <v>6</v>
      </c>
      <c r="J34974">
        <v>20</v>
      </c>
      <c r="K34974">
        <v>35</v>
      </c>
      <c r="L34974">
        <v>2</v>
      </c>
      <c r="M34974">
        <v>6</v>
      </c>
      <c r="N34974">
        <v>25</v>
      </c>
      <c r="O34974">
        <v>6</v>
      </c>
      <c r="P34974">
        <v>2</v>
      </c>
      <c r="Q34974">
        <v>5</v>
      </c>
      <c r="R34974">
        <v>2</v>
      </c>
      <c r="S34974" t="s">
        <v>56</v>
      </c>
      <c r="T34974" t="s">
        <v>63</v>
      </c>
      <c r="U34974">
        <v>6</v>
      </c>
      <c r="V34974">
        <v>170</v>
      </c>
      <c r="W34974">
        <v>76</v>
      </c>
      <c r="X34974">
        <v>1</v>
      </c>
      <c r="Y34974">
        <v>1</v>
      </c>
      <c r="Z34974">
        <v>1</v>
      </c>
      <c r="AA34974">
        <v>1</v>
      </c>
      <c r="AB34974">
        <v>0</v>
      </c>
      <c r="AC34974">
        <v>2</v>
      </c>
      <c r="AV34974">
        <v>1</v>
      </c>
      <c r="AY34974" t="s">
        <v>56</v>
      </c>
      <c r="AZ34974">
        <v>1</v>
      </c>
      <c r="BA34974" t="s">
        <v>193</v>
      </c>
      <c r="BB34974" s="1" t="s">
        <v>82</v>
      </c>
      <c r="BC34974" t="s">
        <v>29942</v>
      </c>
      <c r="BD34974" t="s">
        <v>30721</v>
      </c>
      <c r="BE34974">
        <v>214</v>
      </c>
      <c r="BF34974">
        <v>1</v>
      </c>
      <c r="BG34974">
        <v>34</v>
      </c>
    </row>
    <row r="34975" spans="1:59" x14ac:dyDescent="0.3">
      <c r="A34975">
        <v>76</v>
      </c>
      <c r="B34975" t="s">
        <v>30918</v>
      </c>
      <c r="C34975">
        <v>1</v>
      </c>
      <c r="D34975">
        <v>1</v>
      </c>
      <c r="E34975">
        <v>1</v>
      </c>
      <c r="F34975" t="s">
        <v>56</v>
      </c>
      <c r="G34975">
        <v>2</v>
      </c>
      <c r="H34975">
        <v>2019</v>
      </c>
      <c r="I34975">
        <v>3</v>
      </c>
      <c r="J34975">
        <v>18</v>
      </c>
      <c r="K34975">
        <v>0</v>
      </c>
      <c r="L34975">
        <v>2</v>
      </c>
      <c r="M34975">
        <v>5</v>
      </c>
      <c r="N34975">
        <v>15</v>
      </c>
      <c r="O34975">
        <v>4</v>
      </c>
      <c r="P34975">
        <v>13</v>
      </c>
      <c r="Q34975">
        <v>0</v>
      </c>
      <c r="R34975">
        <v>2</v>
      </c>
      <c r="S34975" t="s">
        <v>56</v>
      </c>
      <c r="T34975" t="s">
        <v>59</v>
      </c>
      <c r="U34975">
        <v>6</v>
      </c>
      <c r="V34975">
        <v>170</v>
      </c>
      <c r="W34975">
        <v>19</v>
      </c>
      <c r="X34975">
        <v>110</v>
      </c>
      <c r="Y34975">
        <v>3</v>
      </c>
      <c r="Z34975">
        <v>5</v>
      </c>
      <c r="AB34975">
        <v>0</v>
      </c>
      <c r="AC34975">
        <v>2</v>
      </c>
      <c r="AP34975">
        <v>2</v>
      </c>
      <c r="AQ34975">
        <v>2</v>
      </c>
      <c r="AR34975">
        <v>2</v>
      </c>
      <c r="AV34975">
        <v>1</v>
      </c>
      <c r="AY34975" t="s">
        <v>56</v>
      </c>
      <c r="AZ34975">
        <v>1</v>
      </c>
      <c r="BA34975" t="s">
        <v>25027</v>
      </c>
      <c r="BB34975" s="1" t="s">
        <v>126</v>
      </c>
      <c r="BC34975" t="s">
        <v>29954</v>
      </c>
      <c r="BD34975" t="s">
        <v>29954</v>
      </c>
      <c r="BE34975">
        <v>207</v>
      </c>
      <c r="BF34975">
        <v>1</v>
      </c>
      <c r="BG34975">
        <v>25</v>
      </c>
    </row>
    <row r="34976" spans="1:59" x14ac:dyDescent="0.3">
      <c r="A34976">
        <v>76</v>
      </c>
      <c r="B34976" t="s">
        <v>30918</v>
      </c>
      <c r="C34976">
        <v>834</v>
      </c>
      <c r="D34976">
        <v>1</v>
      </c>
      <c r="E34976">
        <v>1</v>
      </c>
      <c r="F34976" t="s">
        <v>56</v>
      </c>
      <c r="G34976">
        <v>2</v>
      </c>
      <c r="H34976">
        <v>2019</v>
      </c>
      <c r="I34976">
        <v>3</v>
      </c>
      <c r="J34976">
        <v>4</v>
      </c>
      <c r="K34976">
        <v>0</v>
      </c>
      <c r="L34976">
        <v>2</v>
      </c>
      <c r="M34976">
        <v>4</v>
      </c>
      <c r="N34976">
        <v>26</v>
      </c>
      <c r="O34976">
        <v>6</v>
      </c>
      <c r="P34976">
        <v>99</v>
      </c>
      <c r="Q34976">
        <v>99</v>
      </c>
      <c r="R34976">
        <v>2</v>
      </c>
      <c r="S34976" t="s">
        <v>56</v>
      </c>
      <c r="T34976" t="s">
        <v>59</v>
      </c>
      <c r="U34976">
        <v>6</v>
      </c>
      <c r="V34976">
        <v>170</v>
      </c>
      <c r="W34976">
        <v>76</v>
      </c>
      <c r="X34976">
        <v>400</v>
      </c>
      <c r="Y34976">
        <v>1</v>
      </c>
      <c r="Z34976">
        <v>2</v>
      </c>
      <c r="AA34976">
        <v>2</v>
      </c>
      <c r="AB34976">
        <v>0</v>
      </c>
      <c r="AC34976">
        <v>2</v>
      </c>
      <c r="AV34976">
        <v>1</v>
      </c>
      <c r="AY34976" t="s">
        <v>56</v>
      </c>
      <c r="AZ34976">
        <v>1</v>
      </c>
      <c r="BA34976" t="s">
        <v>25028</v>
      </c>
      <c r="BB34976" s="1" t="s">
        <v>89</v>
      </c>
      <c r="BC34976" t="s">
        <v>29945</v>
      </c>
      <c r="BD34976" t="s">
        <v>29945</v>
      </c>
      <c r="BE34976">
        <v>214</v>
      </c>
      <c r="BF34976">
        <v>1</v>
      </c>
      <c r="BG34976">
        <v>23</v>
      </c>
    </row>
    <row r="34977" spans="1:59" x14ac:dyDescent="0.3">
      <c r="A34977">
        <v>70</v>
      </c>
      <c r="B34977" t="s">
        <v>30922</v>
      </c>
      <c r="C34977">
        <v>1</v>
      </c>
      <c r="D34977">
        <v>1</v>
      </c>
      <c r="E34977">
        <v>1</v>
      </c>
      <c r="F34977" t="s">
        <v>56</v>
      </c>
      <c r="G34977">
        <v>2</v>
      </c>
      <c r="H34977">
        <v>2019</v>
      </c>
      <c r="I34977">
        <v>2</v>
      </c>
      <c r="J34977">
        <v>12</v>
      </c>
      <c r="K34977">
        <v>30</v>
      </c>
      <c r="L34977">
        <v>1</v>
      </c>
      <c r="M34977">
        <v>5</v>
      </c>
      <c r="N34977">
        <v>19</v>
      </c>
      <c r="O34977">
        <v>5</v>
      </c>
      <c r="P34977">
        <v>99</v>
      </c>
      <c r="Q34977">
        <v>99</v>
      </c>
      <c r="R34977">
        <v>2</v>
      </c>
      <c r="S34977" t="s">
        <v>56</v>
      </c>
      <c r="T34977" t="s">
        <v>64</v>
      </c>
      <c r="U34977">
        <v>6</v>
      </c>
      <c r="V34977">
        <v>170</v>
      </c>
      <c r="W34977">
        <v>70</v>
      </c>
      <c r="X34977">
        <v>265</v>
      </c>
      <c r="Y34977">
        <v>1</v>
      </c>
      <c r="Z34977">
        <v>2</v>
      </c>
      <c r="AA34977">
        <v>2</v>
      </c>
      <c r="AB34977">
        <v>0</v>
      </c>
      <c r="AC34977">
        <v>1</v>
      </c>
      <c r="AV34977">
        <v>1</v>
      </c>
      <c r="AY34977" t="s">
        <v>56</v>
      </c>
      <c r="AZ34977">
        <v>1</v>
      </c>
      <c r="BA34977" t="s">
        <v>25029</v>
      </c>
      <c r="BB34977" s="1" t="s">
        <v>269</v>
      </c>
      <c r="BC34977" t="s">
        <v>29969</v>
      </c>
      <c r="BD34977" t="s">
        <v>30863</v>
      </c>
      <c r="BE34977">
        <v>107</v>
      </c>
      <c r="BF34977">
        <v>1</v>
      </c>
      <c r="BG34977">
        <v>9</v>
      </c>
    </row>
    <row r="34978" spans="1:59" x14ac:dyDescent="0.3">
      <c r="A34978">
        <v>11</v>
      </c>
      <c r="B34978" t="s">
        <v>30915</v>
      </c>
      <c r="C34978">
        <v>1</v>
      </c>
      <c r="D34978">
        <v>1</v>
      </c>
      <c r="E34978">
        <v>1</v>
      </c>
      <c r="F34978" t="s">
        <v>56</v>
      </c>
      <c r="G34978">
        <v>2</v>
      </c>
      <c r="H34978">
        <v>2019</v>
      </c>
      <c r="I34978">
        <v>5</v>
      </c>
      <c r="J34978">
        <v>4</v>
      </c>
      <c r="K34978">
        <v>20</v>
      </c>
      <c r="L34978">
        <v>1</v>
      </c>
      <c r="M34978">
        <v>6</v>
      </c>
      <c r="N34978">
        <v>19</v>
      </c>
      <c r="O34978">
        <v>5</v>
      </c>
      <c r="P34978">
        <v>7</v>
      </c>
      <c r="Q34978">
        <v>2</v>
      </c>
      <c r="R34978">
        <v>2</v>
      </c>
      <c r="S34978" t="s">
        <v>56</v>
      </c>
      <c r="T34978" t="s">
        <v>282</v>
      </c>
      <c r="U34978">
        <v>6</v>
      </c>
      <c r="V34978">
        <v>170</v>
      </c>
      <c r="W34978">
        <v>18</v>
      </c>
      <c r="X34978">
        <v>592</v>
      </c>
      <c r="Y34978">
        <v>1</v>
      </c>
      <c r="Z34978">
        <v>1</v>
      </c>
      <c r="AA34978">
        <v>1</v>
      </c>
      <c r="AB34978">
        <v>0</v>
      </c>
      <c r="AC34978">
        <v>1</v>
      </c>
      <c r="AV34978">
        <v>1</v>
      </c>
      <c r="AY34978" t="s">
        <v>56</v>
      </c>
      <c r="AZ34978">
        <v>1</v>
      </c>
      <c r="BA34978" t="s">
        <v>103</v>
      </c>
      <c r="BB34978" s="1" t="s">
        <v>103</v>
      </c>
      <c r="BC34978" t="s">
        <v>29949</v>
      </c>
      <c r="BD34978" t="s">
        <v>29949</v>
      </c>
      <c r="BE34978">
        <v>201</v>
      </c>
      <c r="BF34978">
        <v>1</v>
      </c>
      <c r="BG34978">
        <v>13</v>
      </c>
    </row>
    <row r="34979" spans="1:59" x14ac:dyDescent="0.3">
      <c r="A34979">
        <v>63</v>
      </c>
      <c r="B34979" t="s">
        <v>30933</v>
      </c>
      <c r="C34979">
        <v>1</v>
      </c>
      <c r="D34979">
        <v>1</v>
      </c>
      <c r="E34979">
        <v>1</v>
      </c>
      <c r="F34979" t="s">
        <v>56</v>
      </c>
      <c r="G34979">
        <v>2</v>
      </c>
      <c r="H34979">
        <v>2019</v>
      </c>
      <c r="I34979">
        <v>1</v>
      </c>
      <c r="J34979">
        <v>4</v>
      </c>
      <c r="K34979">
        <v>5</v>
      </c>
      <c r="L34979">
        <v>1</v>
      </c>
      <c r="M34979">
        <v>1</v>
      </c>
      <c r="N34979">
        <v>20</v>
      </c>
      <c r="O34979">
        <v>5</v>
      </c>
      <c r="P34979">
        <v>1</v>
      </c>
      <c r="Q34979">
        <v>3</v>
      </c>
      <c r="R34979">
        <v>2</v>
      </c>
      <c r="S34979" t="s">
        <v>56</v>
      </c>
      <c r="T34979" t="s">
        <v>65</v>
      </c>
      <c r="U34979">
        <v>6</v>
      </c>
      <c r="V34979">
        <v>170</v>
      </c>
      <c r="W34979">
        <v>63</v>
      </c>
      <c r="X34979">
        <v>1</v>
      </c>
      <c r="Y34979">
        <v>1</v>
      </c>
      <c r="Z34979">
        <v>2</v>
      </c>
      <c r="AA34979">
        <v>2</v>
      </c>
      <c r="AB34979">
        <v>0</v>
      </c>
      <c r="AC34979">
        <v>1</v>
      </c>
      <c r="AV34979">
        <v>1</v>
      </c>
      <c r="AY34979" t="s">
        <v>56</v>
      </c>
      <c r="AZ34979">
        <v>1</v>
      </c>
      <c r="BA34979" t="s">
        <v>25030</v>
      </c>
      <c r="BB34979" s="1" t="s">
        <v>597</v>
      </c>
      <c r="BC34979" t="s">
        <v>30008</v>
      </c>
      <c r="BD34979" t="s">
        <v>30546</v>
      </c>
      <c r="BE34979">
        <v>203</v>
      </c>
      <c r="BF34979">
        <v>1</v>
      </c>
      <c r="BG34979">
        <v>16</v>
      </c>
    </row>
    <row r="34980" spans="1:59" x14ac:dyDescent="0.3">
      <c r="A34980">
        <v>11</v>
      </c>
      <c r="B34980" t="s">
        <v>30915</v>
      </c>
      <c r="C34980">
        <v>1</v>
      </c>
      <c r="D34980">
        <v>1</v>
      </c>
      <c r="E34980">
        <v>1</v>
      </c>
      <c r="F34980" t="s">
        <v>56</v>
      </c>
      <c r="G34980">
        <v>2</v>
      </c>
      <c r="H34980">
        <v>2019</v>
      </c>
      <c r="I34980">
        <v>2</v>
      </c>
      <c r="J34980">
        <v>3</v>
      </c>
      <c r="K34980">
        <v>25</v>
      </c>
      <c r="L34980">
        <v>1</v>
      </c>
      <c r="M34980">
        <v>9</v>
      </c>
      <c r="N34980">
        <v>24</v>
      </c>
      <c r="O34980">
        <v>6</v>
      </c>
      <c r="P34980">
        <v>2</v>
      </c>
      <c r="Q34980">
        <v>5</v>
      </c>
      <c r="R34980">
        <v>2</v>
      </c>
      <c r="S34980" t="s">
        <v>56</v>
      </c>
      <c r="T34980" t="s">
        <v>63</v>
      </c>
      <c r="U34980">
        <v>6</v>
      </c>
      <c r="V34980">
        <v>170</v>
      </c>
      <c r="W34980">
        <v>11</v>
      </c>
      <c r="X34980">
        <v>1</v>
      </c>
      <c r="Y34980">
        <v>1</v>
      </c>
      <c r="Z34980">
        <v>1</v>
      </c>
      <c r="AA34980">
        <v>1</v>
      </c>
      <c r="AB34980">
        <v>0</v>
      </c>
      <c r="AC34980">
        <v>2</v>
      </c>
      <c r="AV34980">
        <v>1</v>
      </c>
      <c r="AW34980">
        <v>1</v>
      </c>
      <c r="AX34980">
        <v>1</v>
      </c>
      <c r="AY34980" t="s">
        <v>56</v>
      </c>
      <c r="AZ34980">
        <v>1</v>
      </c>
      <c r="BA34980" t="s">
        <v>4584</v>
      </c>
      <c r="BB34980" s="1" t="s">
        <v>76</v>
      </c>
      <c r="BC34980" t="s">
        <v>29939</v>
      </c>
      <c r="BD34980" t="s">
        <v>29939</v>
      </c>
      <c r="BE34980">
        <v>204</v>
      </c>
      <c r="BF34980">
        <v>1</v>
      </c>
      <c r="BG34980">
        <v>20</v>
      </c>
    </row>
    <row r="34981" spans="1:59" x14ac:dyDescent="0.3">
      <c r="A34981">
        <v>73</v>
      </c>
      <c r="B34981" t="s">
        <v>30912</v>
      </c>
      <c r="C34981">
        <v>411</v>
      </c>
      <c r="D34981">
        <v>1</v>
      </c>
      <c r="E34981">
        <v>1</v>
      </c>
      <c r="F34981" t="s">
        <v>56</v>
      </c>
      <c r="G34981">
        <v>2</v>
      </c>
      <c r="H34981">
        <v>2019</v>
      </c>
      <c r="I34981">
        <v>5</v>
      </c>
      <c r="J34981">
        <v>19</v>
      </c>
      <c r="K34981">
        <v>0</v>
      </c>
      <c r="L34981">
        <v>1</v>
      </c>
      <c r="M34981">
        <v>5</v>
      </c>
      <c r="N34981">
        <v>20</v>
      </c>
      <c r="O34981">
        <v>5</v>
      </c>
      <c r="P34981">
        <v>3</v>
      </c>
      <c r="Q34981">
        <v>9</v>
      </c>
      <c r="R34981">
        <v>2</v>
      </c>
      <c r="S34981" t="s">
        <v>56</v>
      </c>
      <c r="T34981" t="s">
        <v>110</v>
      </c>
      <c r="U34981">
        <v>6</v>
      </c>
      <c r="V34981">
        <v>170</v>
      </c>
      <c r="W34981">
        <v>73</v>
      </c>
      <c r="X34981">
        <v>411</v>
      </c>
      <c r="Y34981">
        <v>1</v>
      </c>
      <c r="Z34981">
        <v>1</v>
      </c>
      <c r="AA34981">
        <v>1</v>
      </c>
      <c r="AB34981">
        <v>0</v>
      </c>
      <c r="AC34981">
        <v>1</v>
      </c>
      <c r="AV34981">
        <v>1</v>
      </c>
      <c r="AY34981" t="s">
        <v>56</v>
      </c>
      <c r="AZ34981">
        <v>1</v>
      </c>
      <c r="BA34981" t="s">
        <v>25031</v>
      </c>
      <c r="BB34981" s="1" t="s">
        <v>320</v>
      </c>
      <c r="BC34981" t="s">
        <v>29975</v>
      </c>
      <c r="BD34981" t="s">
        <v>29975</v>
      </c>
      <c r="BE34981">
        <v>212</v>
      </c>
      <c r="BF34981">
        <v>1</v>
      </c>
      <c r="BG34981">
        <v>35</v>
      </c>
    </row>
    <row r="34982" spans="1:59" x14ac:dyDescent="0.3">
      <c r="A34982">
        <v>11</v>
      </c>
      <c r="B34982" t="s">
        <v>30915</v>
      </c>
      <c r="C34982">
        <v>1</v>
      </c>
      <c r="D34982">
        <v>1</v>
      </c>
      <c r="E34982">
        <v>4</v>
      </c>
      <c r="F34982" t="s">
        <v>56</v>
      </c>
      <c r="G34982">
        <v>2</v>
      </c>
      <c r="H34982">
        <v>2019</v>
      </c>
      <c r="I34982">
        <v>5</v>
      </c>
      <c r="J34982">
        <v>5</v>
      </c>
      <c r="K34982">
        <v>10</v>
      </c>
      <c r="L34982">
        <v>1</v>
      </c>
      <c r="M34982">
        <v>6</v>
      </c>
      <c r="N34982">
        <v>16</v>
      </c>
      <c r="O34982">
        <v>4</v>
      </c>
      <c r="P34982">
        <v>2</v>
      </c>
      <c r="Q34982">
        <v>5</v>
      </c>
      <c r="R34982">
        <v>2</v>
      </c>
      <c r="S34982" t="s">
        <v>56</v>
      </c>
      <c r="T34982" t="s">
        <v>156</v>
      </c>
      <c r="U34982">
        <v>6</v>
      </c>
      <c r="V34982">
        <v>170</v>
      </c>
      <c r="W34982">
        <v>11</v>
      </c>
      <c r="X34982">
        <v>1</v>
      </c>
      <c r="Y34982">
        <v>1</v>
      </c>
      <c r="Z34982">
        <v>1</v>
      </c>
      <c r="AA34982">
        <v>1</v>
      </c>
      <c r="AB34982">
        <v>0</v>
      </c>
      <c r="AC34982">
        <v>2</v>
      </c>
      <c r="AV34982">
        <v>1</v>
      </c>
      <c r="AY34982" t="s">
        <v>56</v>
      </c>
      <c r="AZ34982">
        <v>1</v>
      </c>
      <c r="BA34982" t="s">
        <v>130</v>
      </c>
      <c r="BB34982" s="1" t="s">
        <v>130</v>
      </c>
      <c r="BC34982" t="s">
        <v>29955</v>
      </c>
      <c r="BD34982" t="s">
        <v>29955</v>
      </c>
      <c r="BE34982">
        <v>203</v>
      </c>
      <c r="BF34982">
        <v>1</v>
      </c>
      <c r="BG34982">
        <v>16</v>
      </c>
    </row>
    <row r="34983" spans="1:59" x14ac:dyDescent="0.3">
      <c r="A34983">
        <v>5</v>
      </c>
      <c r="B34983" t="s">
        <v>30911</v>
      </c>
      <c r="C34983">
        <v>1</v>
      </c>
      <c r="D34983">
        <v>1</v>
      </c>
      <c r="E34983">
        <v>1</v>
      </c>
      <c r="F34983" t="s">
        <v>56</v>
      </c>
      <c r="G34983">
        <v>2</v>
      </c>
      <c r="H34983">
        <v>2019</v>
      </c>
      <c r="I34983">
        <v>5</v>
      </c>
      <c r="J34983">
        <v>1</v>
      </c>
      <c r="K34983">
        <v>37</v>
      </c>
      <c r="L34983">
        <v>2</v>
      </c>
      <c r="M34983">
        <v>9</v>
      </c>
      <c r="N34983">
        <v>19</v>
      </c>
      <c r="O34983">
        <v>5</v>
      </c>
      <c r="P34983">
        <v>13</v>
      </c>
      <c r="Q34983">
        <v>0</v>
      </c>
      <c r="R34983">
        <v>2</v>
      </c>
      <c r="S34983" t="s">
        <v>56</v>
      </c>
      <c r="T34983" t="s">
        <v>59</v>
      </c>
      <c r="U34983">
        <v>6</v>
      </c>
      <c r="V34983">
        <v>170</v>
      </c>
      <c r="W34983">
        <v>5</v>
      </c>
      <c r="X34983">
        <v>809</v>
      </c>
      <c r="Y34983">
        <v>1</v>
      </c>
      <c r="Z34983">
        <v>1</v>
      </c>
      <c r="AA34983">
        <v>1</v>
      </c>
      <c r="AB34983">
        <v>0</v>
      </c>
      <c r="AC34983">
        <v>1</v>
      </c>
      <c r="AV34983">
        <v>1</v>
      </c>
      <c r="AW34983">
        <v>1</v>
      </c>
      <c r="AY34983" t="s">
        <v>56</v>
      </c>
      <c r="AZ34983">
        <v>1</v>
      </c>
      <c r="BA34983" t="s">
        <v>25032</v>
      </c>
      <c r="BB34983" s="1" t="s">
        <v>446</v>
      </c>
      <c r="BC34983" t="s">
        <v>29990</v>
      </c>
      <c r="BD34983" t="s">
        <v>29990</v>
      </c>
      <c r="BE34983">
        <v>203</v>
      </c>
      <c r="BF34983">
        <v>1</v>
      </c>
      <c r="BG34983">
        <v>18</v>
      </c>
    </row>
    <row r="34984" spans="1:59" x14ac:dyDescent="0.3">
      <c r="A34984">
        <v>11</v>
      </c>
      <c r="B34984" t="s">
        <v>30915</v>
      </c>
      <c r="C34984">
        <v>1</v>
      </c>
      <c r="D34984">
        <v>1</v>
      </c>
      <c r="E34984">
        <v>1</v>
      </c>
      <c r="F34984" t="s">
        <v>56</v>
      </c>
      <c r="G34984">
        <v>2</v>
      </c>
      <c r="H34984">
        <v>2019</v>
      </c>
      <c r="I34984">
        <v>3</v>
      </c>
      <c r="J34984">
        <v>4</v>
      </c>
      <c r="K34984">
        <v>45</v>
      </c>
      <c r="L34984">
        <v>1</v>
      </c>
      <c r="M34984">
        <v>1</v>
      </c>
      <c r="N34984">
        <v>23</v>
      </c>
      <c r="O34984">
        <v>6</v>
      </c>
      <c r="P34984">
        <v>99</v>
      </c>
      <c r="Q34984">
        <v>99</v>
      </c>
      <c r="R34984">
        <v>9</v>
      </c>
      <c r="S34984" t="s">
        <v>56</v>
      </c>
      <c r="T34984" t="s">
        <v>56</v>
      </c>
      <c r="U34984">
        <v>6</v>
      </c>
      <c r="Z34984">
        <v>2</v>
      </c>
      <c r="AA34984">
        <v>2</v>
      </c>
      <c r="AB34984">
        <v>0</v>
      </c>
      <c r="AC34984">
        <v>3</v>
      </c>
      <c r="AU34984">
        <v>1</v>
      </c>
      <c r="AY34984" t="s">
        <v>56</v>
      </c>
      <c r="AZ34984">
        <v>1</v>
      </c>
      <c r="BA34984" t="s">
        <v>9834</v>
      </c>
      <c r="BB34984" s="1" t="s">
        <v>121</v>
      </c>
      <c r="BC34984" t="s">
        <v>29953</v>
      </c>
      <c r="BD34984" t="s">
        <v>29953</v>
      </c>
      <c r="BE34984">
        <v>211</v>
      </c>
      <c r="BF34984">
        <v>1</v>
      </c>
      <c r="BG34984">
        <v>29</v>
      </c>
    </row>
    <row r="34985" spans="1:59" x14ac:dyDescent="0.3">
      <c r="A34985">
        <v>5</v>
      </c>
      <c r="B34985" t="s">
        <v>30911</v>
      </c>
      <c r="C34985">
        <v>1</v>
      </c>
      <c r="D34985">
        <v>1</v>
      </c>
      <c r="E34985">
        <v>1</v>
      </c>
      <c r="F34985" t="s">
        <v>56</v>
      </c>
      <c r="G34985">
        <v>2</v>
      </c>
      <c r="H34985">
        <v>2019</v>
      </c>
      <c r="I34985">
        <v>6</v>
      </c>
      <c r="J34985">
        <v>22</v>
      </c>
      <c r="K34985">
        <v>8</v>
      </c>
      <c r="L34985">
        <v>2</v>
      </c>
      <c r="M34985">
        <v>1</v>
      </c>
      <c r="N34985">
        <v>15</v>
      </c>
      <c r="O34985">
        <v>4</v>
      </c>
      <c r="P34985">
        <v>3</v>
      </c>
      <c r="Q34985">
        <v>9</v>
      </c>
      <c r="R34985">
        <v>2</v>
      </c>
      <c r="S34985" t="s">
        <v>56</v>
      </c>
      <c r="T34985" t="s">
        <v>112</v>
      </c>
      <c r="U34985">
        <v>6</v>
      </c>
      <c r="V34985">
        <v>170</v>
      </c>
      <c r="W34985">
        <v>5</v>
      </c>
      <c r="X34985">
        <v>665</v>
      </c>
      <c r="Y34985">
        <v>1</v>
      </c>
      <c r="Z34985">
        <v>2</v>
      </c>
      <c r="AA34985">
        <v>2</v>
      </c>
      <c r="AB34985">
        <v>0</v>
      </c>
      <c r="AC34985">
        <v>2</v>
      </c>
      <c r="AP34985">
        <v>2</v>
      </c>
      <c r="AQ34985">
        <v>2</v>
      </c>
      <c r="AR34985">
        <v>2</v>
      </c>
      <c r="AV34985">
        <v>1</v>
      </c>
      <c r="AY34985" t="s">
        <v>56</v>
      </c>
      <c r="AZ34985">
        <v>1</v>
      </c>
      <c r="BA34985" t="s">
        <v>25033</v>
      </c>
      <c r="BB34985" s="1" t="s">
        <v>126</v>
      </c>
      <c r="BC34985" t="s">
        <v>29954</v>
      </c>
      <c r="BD34985" t="s">
        <v>29954</v>
      </c>
      <c r="BE34985">
        <v>207</v>
      </c>
      <c r="BF34985">
        <v>1</v>
      </c>
      <c r="BG34985">
        <v>25</v>
      </c>
    </row>
    <row r="34986" spans="1:59" x14ac:dyDescent="0.3">
      <c r="A34986">
        <v>54</v>
      </c>
      <c r="B34986" t="s">
        <v>30917</v>
      </c>
      <c r="C34986">
        <v>1</v>
      </c>
      <c r="D34986">
        <v>1</v>
      </c>
      <c r="E34986">
        <v>1</v>
      </c>
      <c r="F34986" t="s">
        <v>56</v>
      </c>
      <c r="G34986">
        <v>2</v>
      </c>
      <c r="H34986">
        <v>2019</v>
      </c>
      <c r="I34986">
        <v>2</v>
      </c>
      <c r="J34986">
        <v>9</v>
      </c>
      <c r="K34986">
        <v>10</v>
      </c>
      <c r="L34986">
        <v>2</v>
      </c>
      <c r="M34986">
        <v>6</v>
      </c>
      <c r="N34986">
        <v>22</v>
      </c>
      <c r="O34986">
        <v>6</v>
      </c>
      <c r="P34986">
        <v>13</v>
      </c>
      <c r="Q34986">
        <v>0</v>
      </c>
      <c r="R34986">
        <v>2</v>
      </c>
      <c r="S34986" t="s">
        <v>56</v>
      </c>
      <c r="T34986" t="s">
        <v>59</v>
      </c>
      <c r="U34986">
        <v>6</v>
      </c>
      <c r="V34986">
        <v>170</v>
      </c>
      <c r="W34986">
        <v>54</v>
      </c>
      <c r="X34986">
        <v>1</v>
      </c>
      <c r="Y34986">
        <v>1</v>
      </c>
      <c r="Z34986">
        <v>2</v>
      </c>
      <c r="AA34986">
        <v>2</v>
      </c>
      <c r="AB34986">
        <v>0</v>
      </c>
      <c r="AC34986">
        <v>2</v>
      </c>
      <c r="AV34986">
        <v>1</v>
      </c>
      <c r="AY34986" t="s">
        <v>56</v>
      </c>
      <c r="AZ34986">
        <v>1</v>
      </c>
      <c r="BA34986" t="s">
        <v>25034</v>
      </c>
      <c r="BB34986" s="1" t="s">
        <v>95</v>
      </c>
      <c r="BC34986" t="s">
        <v>29947</v>
      </c>
      <c r="BD34986" t="s">
        <v>29947</v>
      </c>
      <c r="BE34986">
        <v>203</v>
      </c>
      <c r="BF34986">
        <v>1</v>
      </c>
      <c r="BG34986">
        <v>15</v>
      </c>
    </row>
    <row r="34987" spans="1:59" x14ac:dyDescent="0.3">
      <c r="A34987">
        <v>5</v>
      </c>
      <c r="B34987" t="s">
        <v>30911</v>
      </c>
      <c r="C34987">
        <v>615</v>
      </c>
      <c r="D34987">
        <v>1</v>
      </c>
      <c r="E34987">
        <v>1</v>
      </c>
      <c r="F34987" t="s">
        <v>56</v>
      </c>
      <c r="G34987">
        <v>2</v>
      </c>
      <c r="H34987">
        <v>2019</v>
      </c>
      <c r="I34987">
        <v>5</v>
      </c>
      <c r="J34987">
        <v>1</v>
      </c>
      <c r="K34987">
        <v>0</v>
      </c>
      <c r="L34987">
        <v>2</v>
      </c>
      <c r="M34987">
        <v>6</v>
      </c>
      <c r="N34987">
        <v>22</v>
      </c>
      <c r="O34987">
        <v>6</v>
      </c>
      <c r="P34987">
        <v>1</v>
      </c>
      <c r="Q34987">
        <v>3</v>
      </c>
      <c r="R34987">
        <v>2</v>
      </c>
      <c r="S34987" t="s">
        <v>56</v>
      </c>
      <c r="T34987" t="s">
        <v>59</v>
      </c>
      <c r="U34987">
        <v>6</v>
      </c>
      <c r="V34987">
        <v>170</v>
      </c>
      <c r="W34987">
        <v>5</v>
      </c>
      <c r="X34987">
        <v>615</v>
      </c>
      <c r="Y34987">
        <v>1</v>
      </c>
      <c r="Z34987">
        <v>1</v>
      </c>
      <c r="AA34987">
        <v>1</v>
      </c>
      <c r="AB34987">
        <v>0</v>
      </c>
      <c r="AC34987">
        <v>2</v>
      </c>
      <c r="AV34987">
        <v>1</v>
      </c>
      <c r="AX34987">
        <v>1</v>
      </c>
      <c r="AY34987" t="s">
        <v>56</v>
      </c>
      <c r="AZ34987">
        <v>1</v>
      </c>
      <c r="BA34987" t="s">
        <v>25035</v>
      </c>
      <c r="BB34987" s="1" t="s">
        <v>126</v>
      </c>
      <c r="BC34987" t="s">
        <v>29954</v>
      </c>
      <c r="BD34987" t="s">
        <v>29954</v>
      </c>
      <c r="BE34987">
        <v>207</v>
      </c>
      <c r="BF34987">
        <v>1</v>
      </c>
      <c r="BG34987">
        <v>25</v>
      </c>
    </row>
    <row r="34988" spans="1:59" x14ac:dyDescent="0.3">
      <c r="A34988">
        <v>8</v>
      </c>
      <c r="B34988" t="s">
        <v>30916</v>
      </c>
      <c r="C34988">
        <v>1</v>
      </c>
      <c r="D34988">
        <v>1</v>
      </c>
      <c r="E34988">
        <v>1</v>
      </c>
      <c r="F34988" t="s">
        <v>56</v>
      </c>
      <c r="G34988">
        <v>2</v>
      </c>
      <c r="H34988">
        <v>2019</v>
      </c>
      <c r="I34988">
        <v>5</v>
      </c>
      <c r="J34988">
        <v>13</v>
      </c>
      <c r="K34988">
        <v>20</v>
      </c>
      <c r="L34988">
        <v>1</v>
      </c>
      <c r="M34988">
        <v>6</v>
      </c>
      <c r="N34988">
        <v>17</v>
      </c>
      <c r="O34988">
        <v>5</v>
      </c>
      <c r="P34988">
        <v>7</v>
      </c>
      <c r="Q34988">
        <v>2</v>
      </c>
      <c r="R34988">
        <v>2</v>
      </c>
      <c r="S34988" t="s">
        <v>56</v>
      </c>
      <c r="T34988" t="s">
        <v>59</v>
      </c>
      <c r="U34988">
        <v>6</v>
      </c>
      <c r="V34988">
        <v>170</v>
      </c>
      <c r="W34988">
        <v>70</v>
      </c>
      <c r="X34988">
        <v>1</v>
      </c>
      <c r="Y34988">
        <v>1</v>
      </c>
      <c r="Z34988">
        <v>3</v>
      </c>
      <c r="AA34988">
        <v>5</v>
      </c>
      <c r="AB34988">
        <v>0</v>
      </c>
      <c r="AC34988">
        <v>2</v>
      </c>
      <c r="AV34988">
        <v>1</v>
      </c>
      <c r="AY34988" t="s">
        <v>56</v>
      </c>
      <c r="AZ34988">
        <v>1</v>
      </c>
      <c r="BA34988" t="s">
        <v>25036</v>
      </c>
      <c r="BB34988" s="1" t="s">
        <v>990</v>
      </c>
      <c r="BC34988" t="s">
        <v>30038</v>
      </c>
      <c r="BD34988" t="s">
        <v>30741</v>
      </c>
      <c r="BE34988">
        <v>212</v>
      </c>
      <c r="BF34988">
        <v>1</v>
      </c>
      <c r="BG34988">
        <v>35</v>
      </c>
    </row>
    <row r="34989" spans="1:59" x14ac:dyDescent="0.3">
      <c r="A34989">
        <v>68</v>
      </c>
      <c r="B34989" t="s">
        <v>30923</v>
      </c>
      <c r="C34989">
        <v>276</v>
      </c>
      <c r="D34989">
        <v>3</v>
      </c>
      <c r="E34989">
        <v>3</v>
      </c>
      <c r="F34989" t="s">
        <v>56</v>
      </c>
      <c r="G34989">
        <v>2</v>
      </c>
      <c r="H34989">
        <v>2019</v>
      </c>
      <c r="I34989">
        <v>6</v>
      </c>
      <c r="J34989">
        <v>20</v>
      </c>
      <c r="K34989">
        <v>40</v>
      </c>
      <c r="L34989">
        <v>1</v>
      </c>
      <c r="M34989">
        <v>6</v>
      </c>
      <c r="N34989">
        <v>19</v>
      </c>
      <c r="O34989">
        <v>5</v>
      </c>
      <c r="P34989">
        <v>10</v>
      </c>
      <c r="Q34989">
        <v>2</v>
      </c>
      <c r="R34989">
        <v>2</v>
      </c>
      <c r="S34989" t="s">
        <v>56</v>
      </c>
      <c r="T34989" t="s">
        <v>622</v>
      </c>
      <c r="U34989">
        <v>6</v>
      </c>
      <c r="V34989">
        <v>170</v>
      </c>
      <c r="W34989">
        <v>68</v>
      </c>
      <c r="X34989">
        <v>276</v>
      </c>
      <c r="Y34989">
        <v>3</v>
      </c>
      <c r="Z34989">
        <v>1</v>
      </c>
      <c r="AA34989">
        <v>1</v>
      </c>
      <c r="AB34989">
        <v>0</v>
      </c>
      <c r="AC34989">
        <v>2</v>
      </c>
      <c r="AV34989">
        <v>1</v>
      </c>
      <c r="AY34989" t="s">
        <v>56</v>
      </c>
      <c r="AZ34989">
        <v>1</v>
      </c>
      <c r="BA34989" t="s">
        <v>25037</v>
      </c>
      <c r="BB34989" s="1" t="s">
        <v>95</v>
      </c>
      <c r="BC34989" t="s">
        <v>29947</v>
      </c>
      <c r="BD34989" t="s">
        <v>29947</v>
      </c>
      <c r="BE34989">
        <v>203</v>
      </c>
      <c r="BF34989">
        <v>1</v>
      </c>
      <c r="BG34989">
        <v>15</v>
      </c>
    </row>
    <row r="34990" spans="1:59" x14ac:dyDescent="0.3">
      <c r="A34990">
        <v>11</v>
      </c>
      <c r="B34990" t="s">
        <v>30915</v>
      </c>
      <c r="C34990">
        <v>1</v>
      </c>
      <c r="D34990">
        <v>1</v>
      </c>
      <c r="E34990">
        <v>3</v>
      </c>
      <c r="F34990" t="s">
        <v>56</v>
      </c>
      <c r="G34990">
        <v>2</v>
      </c>
      <c r="H34990">
        <v>2019</v>
      </c>
      <c r="I34990">
        <v>5</v>
      </c>
      <c r="J34990">
        <v>19</v>
      </c>
      <c r="K34990">
        <v>30</v>
      </c>
      <c r="L34990">
        <v>1</v>
      </c>
      <c r="M34990">
        <v>9</v>
      </c>
      <c r="N34990">
        <v>19</v>
      </c>
      <c r="O34990">
        <v>5</v>
      </c>
      <c r="P34990">
        <v>99</v>
      </c>
      <c r="Q34990">
        <v>99</v>
      </c>
      <c r="R34990">
        <v>2</v>
      </c>
      <c r="S34990" t="s">
        <v>56</v>
      </c>
      <c r="T34990" t="s">
        <v>59</v>
      </c>
      <c r="U34990">
        <v>6</v>
      </c>
      <c r="V34990">
        <v>170</v>
      </c>
      <c r="W34990">
        <v>11</v>
      </c>
      <c r="X34990">
        <v>1</v>
      </c>
      <c r="Y34990">
        <v>1</v>
      </c>
      <c r="Z34990">
        <v>1</v>
      </c>
      <c r="AA34990">
        <v>1</v>
      </c>
      <c r="AB34990">
        <v>0</v>
      </c>
      <c r="AC34990">
        <v>2</v>
      </c>
      <c r="AV34990">
        <v>1</v>
      </c>
      <c r="AX34990">
        <v>1</v>
      </c>
      <c r="AY34990" t="s">
        <v>56</v>
      </c>
      <c r="AZ34990">
        <v>1</v>
      </c>
      <c r="BA34990" t="s">
        <v>24919</v>
      </c>
      <c r="BB34990" s="1" t="s">
        <v>105</v>
      </c>
      <c r="BC34990" t="s">
        <v>29950</v>
      </c>
      <c r="BD34990" t="s">
        <v>29950</v>
      </c>
      <c r="BE34990">
        <v>202</v>
      </c>
      <c r="BF34990">
        <v>1</v>
      </c>
      <c r="BG34990">
        <v>14</v>
      </c>
    </row>
    <row r="34991" spans="1:59" x14ac:dyDescent="0.3">
      <c r="A34991">
        <v>15</v>
      </c>
      <c r="B34991" t="s">
        <v>30931</v>
      </c>
      <c r="C34991">
        <v>238</v>
      </c>
      <c r="D34991">
        <v>1</v>
      </c>
      <c r="E34991">
        <v>3</v>
      </c>
      <c r="F34991" t="s">
        <v>56</v>
      </c>
      <c r="G34991">
        <v>2</v>
      </c>
      <c r="H34991">
        <v>2019</v>
      </c>
      <c r="I34991">
        <v>4</v>
      </c>
      <c r="J34991">
        <v>5</v>
      </c>
      <c r="K34991">
        <v>20</v>
      </c>
      <c r="L34991">
        <v>2</v>
      </c>
      <c r="M34991">
        <v>6</v>
      </c>
      <c r="N34991">
        <v>24</v>
      </c>
      <c r="O34991">
        <v>6</v>
      </c>
      <c r="P34991">
        <v>2</v>
      </c>
      <c r="Q34991">
        <v>3</v>
      </c>
      <c r="R34991">
        <v>2</v>
      </c>
      <c r="S34991" t="s">
        <v>56</v>
      </c>
      <c r="T34991" t="s">
        <v>59</v>
      </c>
      <c r="U34991">
        <v>6</v>
      </c>
      <c r="V34991">
        <v>170</v>
      </c>
      <c r="W34991">
        <v>15</v>
      </c>
      <c r="X34991">
        <v>238</v>
      </c>
      <c r="Y34991">
        <v>1</v>
      </c>
      <c r="Z34991">
        <v>1</v>
      </c>
      <c r="AA34991">
        <v>1</v>
      </c>
      <c r="AB34991">
        <v>0</v>
      </c>
      <c r="AC34991">
        <v>1</v>
      </c>
      <c r="AV34991">
        <v>1</v>
      </c>
      <c r="AX34991">
        <v>1</v>
      </c>
      <c r="AY34991" t="s">
        <v>56</v>
      </c>
      <c r="AZ34991">
        <v>1</v>
      </c>
      <c r="BA34991" t="s">
        <v>25038</v>
      </c>
      <c r="BB34991" s="1" t="s">
        <v>126</v>
      </c>
      <c r="BC34991" t="s">
        <v>29954</v>
      </c>
      <c r="BD34991" t="s">
        <v>29954</v>
      </c>
      <c r="BE34991">
        <v>207</v>
      </c>
      <c r="BF34991">
        <v>1</v>
      </c>
      <c r="BG34991">
        <v>25</v>
      </c>
    </row>
    <row r="34992" spans="1:59" x14ac:dyDescent="0.3">
      <c r="A34992">
        <v>76</v>
      </c>
      <c r="B34992" t="s">
        <v>30918</v>
      </c>
      <c r="C34992">
        <v>1</v>
      </c>
      <c r="D34992">
        <v>1</v>
      </c>
      <c r="E34992">
        <v>1</v>
      </c>
      <c r="F34992" t="s">
        <v>56</v>
      </c>
      <c r="G34992">
        <v>2</v>
      </c>
      <c r="H34992">
        <v>2019</v>
      </c>
      <c r="I34992">
        <v>6</v>
      </c>
      <c r="J34992">
        <v>2</v>
      </c>
      <c r="K34992">
        <v>52</v>
      </c>
      <c r="L34992">
        <v>2</v>
      </c>
      <c r="M34992">
        <v>9</v>
      </c>
      <c r="N34992">
        <v>23</v>
      </c>
      <c r="O34992">
        <v>6</v>
      </c>
      <c r="P34992">
        <v>99</v>
      </c>
      <c r="Q34992">
        <v>99</v>
      </c>
      <c r="R34992">
        <v>2</v>
      </c>
      <c r="S34992" t="s">
        <v>56</v>
      </c>
      <c r="T34992" t="s">
        <v>59</v>
      </c>
      <c r="U34992">
        <v>6</v>
      </c>
      <c r="V34992">
        <v>170</v>
      </c>
      <c r="W34992">
        <v>76</v>
      </c>
      <c r="X34992">
        <v>1</v>
      </c>
      <c r="Y34992">
        <v>1</v>
      </c>
      <c r="Z34992">
        <v>2</v>
      </c>
      <c r="AA34992">
        <v>2</v>
      </c>
      <c r="AB34992">
        <v>0</v>
      </c>
      <c r="AC34992">
        <v>1</v>
      </c>
      <c r="AV34992">
        <v>1</v>
      </c>
      <c r="AY34992" t="s">
        <v>56</v>
      </c>
      <c r="AZ34992">
        <v>1</v>
      </c>
      <c r="BA34992" t="s">
        <v>25039</v>
      </c>
      <c r="BB34992" s="1" t="s">
        <v>1868</v>
      </c>
      <c r="BC34992" t="s">
        <v>30086</v>
      </c>
      <c r="BD34992" t="s">
        <v>30086</v>
      </c>
      <c r="BE34992">
        <v>212</v>
      </c>
      <c r="BF34992">
        <v>1</v>
      </c>
      <c r="BG34992">
        <v>35</v>
      </c>
    </row>
    <row r="34993" spans="1:59" x14ac:dyDescent="0.3">
      <c r="A34993">
        <v>73</v>
      </c>
      <c r="B34993" t="s">
        <v>30912</v>
      </c>
      <c r="C34993">
        <v>319</v>
      </c>
      <c r="D34993">
        <v>1</v>
      </c>
      <c r="E34993">
        <v>1</v>
      </c>
      <c r="F34993" t="s">
        <v>56</v>
      </c>
      <c r="G34993">
        <v>2</v>
      </c>
      <c r="H34993">
        <v>2019</v>
      </c>
      <c r="I34993">
        <v>6</v>
      </c>
      <c r="J34993">
        <v>10</v>
      </c>
      <c r="K34993">
        <v>40</v>
      </c>
      <c r="L34993">
        <v>1</v>
      </c>
      <c r="M34993">
        <v>5</v>
      </c>
      <c r="N34993">
        <v>26</v>
      </c>
      <c r="O34993">
        <v>6</v>
      </c>
      <c r="P34993">
        <v>2</v>
      </c>
      <c r="Q34993">
        <v>2</v>
      </c>
      <c r="R34993">
        <v>2</v>
      </c>
      <c r="S34993" t="s">
        <v>56</v>
      </c>
      <c r="T34993" t="s">
        <v>57</v>
      </c>
      <c r="U34993">
        <v>6</v>
      </c>
      <c r="V34993">
        <v>170</v>
      </c>
      <c r="W34993">
        <v>73</v>
      </c>
      <c r="X34993">
        <v>319</v>
      </c>
      <c r="Y34993">
        <v>2</v>
      </c>
      <c r="Z34993">
        <v>2</v>
      </c>
      <c r="AA34993">
        <v>2</v>
      </c>
      <c r="AB34993">
        <v>0</v>
      </c>
      <c r="AC34993">
        <v>1</v>
      </c>
      <c r="AV34993">
        <v>1</v>
      </c>
      <c r="AY34993" t="s">
        <v>56</v>
      </c>
      <c r="AZ34993">
        <v>1</v>
      </c>
      <c r="BA34993" t="s">
        <v>25040</v>
      </c>
      <c r="BB34993" s="1" t="s">
        <v>103</v>
      </c>
      <c r="BC34993" t="s">
        <v>29949</v>
      </c>
      <c r="BD34993" t="s">
        <v>29949</v>
      </c>
      <c r="BE34993">
        <v>201</v>
      </c>
      <c r="BF34993">
        <v>1</v>
      </c>
      <c r="BG34993">
        <v>13</v>
      </c>
    </row>
    <row r="34994" spans="1:59" x14ac:dyDescent="0.3">
      <c r="A34994">
        <v>19</v>
      </c>
      <c r="B34994" t="s">
        <v>30910</v>
      </c>
      <c r="C34994">
        <v>1</v>
      </c>
      <c r="D34994">
        <v>1</v>
      </c>
      <c r="E34994">
        <v>1</v>
      </c>
      <c r="F34994" t="s">
        <v>56</v>
      </c>
      <c r="G34994">
        <v>2</v>
      </c>
      <c r="H34994">
        <v>2019</v>
      </c>
      <c r="I34994">
        <v>4</v>
      </c>
      <c r="J34994">
        <v>21</v>
      </c>
      <c r="K34994">
        <v>10</v>
      </c>
      <c r="L34994">
        <v>2</v>
      </c>
      <c r="M34994">
        <v>9</v>
      </c>
      <c r="N34994">
        <v>21</v>
      </c>
      <c r="O34994">
        <v>6</v>
      </c>
      <c r="P34994">
        <v>99</v>
      </c>
      <c r="Q34994">
        <v>99</v>
      </c>
      <c r="R34994">
        <v>2</v>
      </c>
      <c r="S34994" t="s">
        <v>56</v>
      </c>
      <c r="T34994" t="s">
        <v>227</v>
      </c>
      <c r="U34994">
        <v>6</v>
      </c>
      <c r="V34994">
        <v>170</v>
      </c>
      <c r="W34994">
        <v>19</v>
      </c>
      <c r="X34994">
        <v>1</v>
      </c>
      <c r="Y34994">
        <v>1</v>
      </c>
      <c r="Z34994">
        <v>1</v>
      </c>
      <c r="AA34994">
        <v>1</v>
      </c>
      <c r="AB34994">
        <v>0</v>
      </c>
      <c r="AC34994">
        <v>1</v>
      </c>
      <c r="AV34994">
        <v>1</v>
      </c>
      <c r="AY34994" t="s">
        <v>56</v>
      </c>
      <c r="AZ34994">
        <v>1</v>
      </c>
      <c r="BA34994" t="s">
        <v>25041</v>
      </c>
      <c r="BB34994" s="1" t="s">
        <v>329</v>
      </c>
      <c r="BC34994" t="s">
        <v>29977</v>
      </c>
      <c r="BD34994" t="s">
        <v>29977</v>
      </c>
      <c r="BE34994">
        <v>213</v>
      </c>
      <c r="BF34994">
        <v>1</v>
      </c>
      <c r="BG34994">
        <v>36</v>
      </c>
    </row>
    <row r="34995" spans="1:59" x14ac:dyDescent="0.3">
      <c r="A34995">
        <v>5</v>
      </c>
      <c r="B34995" t="s">
        <v>30911</v>
      </c>
      <c r="C34995">
        <v>1</v>
      </c>
      <c r="D34995">
        <v>1</v>
      </c>
      <c r="E34995">
        <v>3</v>
      </c>
      <c r="F34995" t="s">
        <v>56</v>
      </c>
      <c r="G34995">
        <v>2</v>
      </c>
      <c r="H34995">
        <v>2019</v>
      </c>
      <c r="I34995">
        <v>2</v>
      </c>
      <c r="J34995">
        <v>1</v>
      </c>
      <c r="K34995">
        <v>20</v>
      </c>
      <c r="L34995">
        <v>2</v>
      </c>
      <c r="M34995">
        <v>4</v>
      </c>
      <c r="N34995">
        <v>25</v>
      </c>
      <c r="O34995">
        <v>6</v>
      </c>
      <c r="P34995">
        <v>2</v>
      </c>
      <c r="Q34995">
        <v>1</v>
      </c>
      <c r="R34995">
        <v>2</v>
      </c>
      <c r="S34995" t="s">
        <v>56</v>
      </c>
      <c r="T34995" t="s">
        <v>59</v>
      </c>
      <c r="U34995">
        <v>6</v>
      </c>
      <c r="V34995">
        <v>170</v>
      </c>
      <c r="W34995">
        <v>5</v>
      </c>
      <c r="X34995">
        <v>1</v>
      </c>
      <c r="Y34995">
        <v>1</v>
      </c>
      <c r="Z34995">
        <v>2</v>
      </c>
      <c r="AA34995">
        <v>2</v>
      </c>
      <c r="AB34995">
        <v>0</v>
      </c>
      <c r="AC34995">
        <v>2</v>
      </c>
      <c r="AX34995">
        <v>1</v>
      </c>
      <c r="AY34995" t="s">
        <v>56</v>
      </c>
      <c r="AZ34995">
        <v>1</v>
      </c>
      <c r="BA34995" t="s">
        <v>245</v>
      </c>
      <c r="BB34995" s="1" t="s">
        <v>103</v>
      </c>
      <c r="BC34995" t="s">
        <v>29949</v>
      </c>
      <c r="BD34995" t="s">
        <v>29949</v>
      </c>
      <c r="BE34995">
        <v>201</v>
      </c>
      <c r="BF34995">
        <v>1</v>
      </c>
      <c r="BG34995">
        <v>13</v>
      </c>
    </row>
    <row r="34996" spans="1:59" x14ac:dyDescent="0.3">
      <c r="A34996">
        <v>91</v>
      </c>
      <c r="B34996" t="s">
        <v>30937</v>
      </c>
      <c r="C34996">
        <v>1</v>
      </c>
      <c r="D34996">
        <v>1</v>
      </c>
      <c r="E34996">
        <v>1</v>
      </c>
      <c r="F34996" t="s">
        <v>56</v>
      </c>
      <c r="G34996">
        <v>2</v>
      </c>
      <c r="H34996">
        <v>2019</v>
      </c>
      <c r="I34996">
        <v>1</v>
      </c>
      <c r="J34996">
        <v>21</v>
      </c>
      <c r="K34996">
        <v>13</v>
      </c>
      <c r="L34996">
        <v>2</v>
      </c>
      <c r="M34996">
        <v>9</v>
      </c>
      <c r="N34996">
        <v>18</v>
      </c>
      <c r="O34996">
        <v>5</v>
      </c>
      <c r="P34996">
        <v>99</v>
      </c>
      <c r="Q34996">
        <v>99</v>
      </c>
      <c r="R34996">
        <v>2</v>
      </c>
      <c r="S34996" t="s">
        <v>56</v>
      </c>
      <c r="T34996" t="s">
        <v>64</v>
      </c>
      <c r="U34996">
        <v>6</v>
      </c>
      <c r="V34996">
        <v>170</v>
      </c>
      <c r="W34996">
        <v>91</v>
      </c>
      <c r="X34996">
        <v>1</v>
      </c>
      <c r="Y34996">
        <v>1</v>
      </c>
      <c r="Z34996">
        <v>1</v>
      </c>
      <c r="AA34996">
        <v>1</v>
      </c>
      <c r="AB34996">
        <v>0</v>
      </c>
      <c r="AC34996">
        <v>2</v>
      </c>
      <c r="AP34996">
        <v>2</v>
      </c>
      <c r="AQ34996">
        <v>2</v>
      </c>
      <c r="AR34996">
        <v>2</v>
      </c>
      <c r="AV34996">
        <v>1</v>
      </c>
      <c r="AW34996">
        <v>1</v>
      </c>
      <c r="AY34996" t="s">
        <v>56</v>
      </c>
      <c r="AZ34996">
        <v>1</v>
      </c>
      <c r="BA34996" t="s">
        <v>2886</v>
      </c>
      <c r="BB34996" s="1" t="s">
        <v>62</v>
      </c>
      <c r="BC34996" t="s">
        <v>29935</v>
      </c>
      <c r="BD34996" t="s">
        <v>30311</v>
      </c>
      <c r="BE34996">
        <v>610</v>
      </c>
      <c r="BF34996">
        <v>1</v>
      </c>
      <c r="BG34996">
        <v>74</v>
      </c>
    </row>
    <row r="34997" spans="1:59" x14ac:dyDescent="0.3">
      <c r="A34997">
        <v>20</v>
      </c>
      <c r="B34997" t="s">
        <v>30920</v>
      </c>
      <c r="C34997">
        <v>1</v>
      </c>
      <c r="D34997">
        <v>1</v>
      </c>
      <c r="E34997">
        <v>1</v>
      </c>
      <c r="F34997" t="s">
        <v>56</v>
      </c>
      <c r="G34997">
        <v>2</v>
      </c>
      <c r="H34997">
        <v>2019</v>
      </c>
      <c r="I34997">
        <v>5</v>
      </c>
      <c r="J34997">
        <v>16</v>
      </c>
      <c r="K34997">
        <v>0</v>
      </c>
      <c r="L34997">
        <v>2</v>
      </c>
      <c r="M34997">
        <v>1</v>
      </c>
      <c r="N34997">
        <v>18</v>
      </c>
      <c r="O34997">
        <v>5</v>
      </c>
      <c r="P34997">
        <v>99</v>
      </c>
      <c r="Q34997">
        <v>99</v>
      </c>
      <c r="R34997">
        <v>2</v>
      </c>
      <c r="S34997" t="s">
        <v>56</v>
      </c>
      <c r="T34997" t="s">
        <v>59</v>
      </c>
      <c r="U34997">
        <v>6</v>
      </c>
      <c r="V34997">
        <v>170</v>
      </c>
      <c r="W34997">
        <v>20</v>
      </c>
      <c r="X34997">
        <v>1</v>
      </c>
      <c r="Y34997">
        <v>1</v>
      </c>
      <c r="Z34997">
        <v>2</v>
      </c>
      <c r="AA34997">
        <v>2</v>
      </c>
      <c r="AB34997">
        <v>0</v>
      </c>
      <c r="AC34997">
        <v>2</v>
      </c>
      <c r="AP34997">
        <v>2</v>
      </c>
      <c r="AQ34997">
        <v>2</v>
      </c>
      <c r="AR34997">
        <v>2</v>
      </c>
      <c r="AV34997">
        <v>1</v>
      </c>
      <c r="AW34997">
        <v>1</v>
      </c>
      <c r="AY34997" t="s">
        <v>56</v>
      </c>
      <c r="AZ34997">
        <v>1</v>
      </c>
      <c r="BA34997" t="s">
        <v>25042</v>
      </c>
      <c r="BB34997" s="1" t="s">
        <v>126</v>
      </c>
      <c r="BC34997" t="s">
        <v>29954</v>
      </c>
      <c r="BD34997" t="s">
        <v>29954</v>
      </c>
      <c r="BE34997">
        <v>207</v>
      </c>
      <c r="BF34997">
        <v>1</v>
      </c>
      <c r="BG34997">
        <v>25</v>
      </c>
    </row>
    <row r="34998" spans="1:59" x14ac:dyDescent="0.3">
      <c r="A34998">
        <v>13</v>
      </c>
      <c r="B34998" t="s">
        <v>30921</v>
      </c>
      <c r="C34998">
        <v>1</v>
      </c>
      <c r="D34998">
        <v>1</v>
      </c>
      <c r="E34998">
        <v>1</v>
      </c>
      <c r="F34998" t="s">
        <v>56</v>
      </c>
      <c r="G34998">
        <v>2</v>
      </c>
      <c r="H34998">
        <v>2019</v>
      </c>
      <c r="I34998">
        <v>1</v>
      </c>
      <c r="J34998">
        <v>9</v>
      </c>
      <c r="K34998">
        <v>33</v>
      </c>
      <c r="L34998">
        <v>2</v>
      </c>
      <c r="M34998">
        <v>5</v>
      </c>
      <c r="N34998">
        <v>20</v>
      </c>
      <c r="O34998">
        <v>5</v>
      </c>
      <c r="P34998">
        <v>99</v>
      </c>
      <c r="Q34998">
        <v>99</v>
      </c>
      <c r="R34998">
        <v>2</v>
      </c>
      <c r="S34998" t="s">
        <v>56</v>
      </c>
      <c r="T34998" t="s">
        <v>64</v>
      </c>
      <c r="U34998">
        <v>6</v>
      </c>
      <c r="V34998">
        <v>170</v>
      </c>
      <c r="W34998">
        <v>13</v>
      </c>
      <c r="X34998">
        <v>1</v>
      </c>
      <c r="Y34998">
        <v>1</v>
      </c>
      <c r="Z34998">
        <v>2</v>
      </c>
      <c r="AA34998">
        <v>2</v>
      </c>
      <c r="AB34998">
        <v>0</v>
      </c>
      <c r="AC34998">
        <v>1</v>
      </c>
      <c r="AV34998">
        <v>1</v>
      </c>
      <c r="AY34998" t="s">
        <v>56</v>
      </c>
      <c r="AZ34998">
        <v>1</v>
      </c>
      <c r="BA34998" t="s">
        <v>25043</v>
      </c>
      <c r="BB34998" s="1" t="s">
        <v>76</v>
      </c>
      <c r="BC34998" t="s">
        <v>29939</v>
      </c>
      <c r="BD34998" t="s">
        <v>29939</v>
      </c>
      <c r="BE34998">
        <v>204</v>
      </c>
      <c r="BF34998">
        <v>1</v>
      </c>
      <c r="BG34998">
        <v>20</v>
      </c>
    </row>
    <row r="34999" spans="1:59" x14ac:dyDescent="0.3">
      <c r="A34999">
        <v>11</v>
      </c>
      <c r="B34999" t="s">
        <v>30915</v>
      </c>
      <c r="C34999">
        <v>1</v>
      </c>
      <c r="D34999">
        <v>1</v>
      </c>
      <c r="E34999">
        <v>3</v>
      </c>
      <c r="F34999" t="s">
        <v>56</v>
      </c>
      <c r="G34999">
        <v>2</v>
      </c>
      <c r="H34999">
        <v>2019</v>
      </c>
      <c r="I34999">
        <v>1</v>
      </c>
      <c r="J34999">
        <v>18</v>
      </c>
      <c r="K34999">
        <v>50</v>
      </c>
      <c r="L34999">
        <v>2</v>
      </c>
      <c r="M34999">
        <v>6</v>
      </c>
      <c r="N34999">
        <v>21</v>
      </c>
      <c r="O34999">
        <v>6</v>
      </c>
      <c r="P34999">
        <v>4</v>
      </c>
      <c r="Q34999">
        <v>11</v>
      </c>
      <c r="R34999">
        <v>2</v>
      </c>
      <c r="S34999" t="s">
        <v>56</v>
      </c>
      <c r="T34999" t="s">
        <v>116</v>
      </c>
      <c r="U34999">
        <v>6</v>
      </c>
      <c r="V34999">
        <v>170</v>
      </c>
      <c r="W34999">
        <v>11</v>
      </c>
      <c r="X34999">
        <v>1</v>
      </c>
      <c r="Y34999">
        <v>1</v>
      </c>
      <c r="Z34999">
        <v>1</v>
      </c>
      <c r="AA34999">
        <v>1</v>
      </c>
      <c r="AB34999">
        <v>0</v>
      </c>
      <c r="AC34999">
        <v>2</v>
      </c>
      <c r="AV34999">
        <v>1</v>
      </c>
      <c r="AX34999">
        <v>1</v>
      </c>
      <c r="AY34999" t="s">
        <v>56</v>
      </c>
      <c r="AZ34999">
        <v>1</v>
      </c>
      <c r="BA34999" t="s">
        <v>78</v>
      </c>
      <c r="BB34999" s="1" t="s">
        <v>78</v>
      </c>
      <c r="BC34999" t="s">
        <v>29940</v>
      </c>
      <c r="BD34999" t="s">
        <v>29940</v>
      </c>
      <c r="BE34999">
        <v>203</v>
      </c>
      <c r="BF34999">
        <v>1</v>
      </c>
      <c r="BG34999">
        <v>17</v>
      </c>
    </row>
    <row r="35000" spans="1:59" x14ac:dyDescent="0.3">
      <c r="A35000">
        <v>11</v>
      </c>
      <c r="B35000" t="s">
        <v>30915</v>
      </c>
      <c r="C35000">
        <v>1</v>
      </c>
      <c r="D35000">
        <v>1</v>
      </c>
      <c r="E35000">
        <v>1</v>
      </c>
      <c r="F35000" t="s">
        <v>56</v>
      </c>
      <c r="G35000">
        <v>2</v>
      </c>
      <c r="H35000">
        <v>2019</v>
      </c>
      <c r="I35000">
        <v>2</v>
      </c>
      <c r="J35000">
        <v>3</v>
      </c>
      <c r="K35000">
        <v>0</v>
      </c>
      <c r="L35000">
        <v>1</v>
      </c>
      <c r="M35000">
        <v>3</v>
      </c>
      <c r="N35000">
        <v>21</v>
      </c>
      <c r="O35000">
        <v>6</v>
      </c>
      <c r="P35000">
        <v>2</v>
      </c>
      <c r="Q35000">
        <v>5</v>
      </c>
      <c r="R35000">
        <v>2</v>
      </c>
      <c r="S35000" t="s">
        <v>56</v>
      </c>
      <c r="T35000" t="s">
        <v>90</v>
      </c>
      <c r="U35000">
        <v>6</v>
      </c>
      <c r="V35000">
        <v>170</v>
      </c>
      <c r="W35000">
        <v>11</v>
      </c>
      <c r="X35000">
        <v>1</v>
      </c>
      <c r="Y35000">
        <v>1</v>
      </c>
      <c r="Z35000">
        <v>1</v>
      </c>
      <c r="AA35000">
        <v>1</v>
      </c>
      <c r="AB35000">
        <v>0</v>
      </c>
      <c r="AC35000">
        <v>1</v>
      </c>
      <c r="AV35000">
        <v>1</v>
      </c>
      <c r="AW35000">
        <v>1</v>
      </c>
      <c r="AY35000" t="s">
        <v>56</v>
      </c>
      <c r="AZ35000">
        <v>1</v>
      </c>
      <c r="BA35000" t="s">
        <v>14047</v>
      </c>
      <c r="BB35000" s="1" t="s">
        <v>103</v>
      </c>
      <c r="BC35000" t="s">
        <v>29949</v>
      </c>
      <c r="BD35000" t="s">
        <v>29949</v>
      </c>
      <c r="BE35000">
        <v>201</v>
      </c>
      <c r="BF35000">
        <v>1</v>
      </c>
      <c r="BG35000">
        <v>13</v>
      </c>
    </row>
    <row r="35001" spans="1:59" x14ac:dyDescent="0.3">
      <c r="A35001">
        <v>11</v>
      </c>
      <c r="B35001" t="s">
        <v>30915</v>
      </c>
      <c r="C35001">
        <v>1</v>
      </c>
      <c r="D35001">
        <v>1</v>
      </c>
      <c r="E35001">
        <v>1</v>
      </c>
      <c r="F35001" t="s">
        <v>56</v>
      </c>
      <c r="G35001">
        <v>2</v>
      </c>
      <c r="H35001">
        <v>2019</v>
      </c>
      <c r="I35001">
        <v>2</v>
      </c>
      <c r="J35001">
        <v>14</v>
      </c>
      <c r="K35001">
        <v>10</v>
      </c>
      <c r="L35001">
        <v>2</v>
      </c>
      <c r="M35001">
        <v>4</v>
      </c>
      <c r="N35001">
        <v>23</v>
      </c>
      <c r="O35001">
        <v>6</v>
      </c>
      <c r="P35001">
        <v>2</v>
      </c>
      <c r="Q35001">
        <v>5</v>
      </c>
      <c r="R35001">
        <v>2</v>
      </c>
      <c r="S35001" t="s">
        <v>56</v>
      </c>
      <c r="T35001" t="s">
        <v>59</v>
      </c>
      <c r="U35001">
        <v>6</v>
      </c>
      <c r="V35001">
        <v>170</v>
      </c>
      <c r="W35001">
        <v>25</v>
      </c>
      <c r="X35001">
        <v>524</v>
      </c>
      <c r="Y35001">
        <v>3</v>
      </c>
      <c r="Z35001">
        <v>1</v>
      </c>
      <c r="AA35001">
        <v>1</v>
      </c>
      <c r="AB35001">
        <v>0</v>
      </c>
      <c r="AC35001">
        <v>1</v>
      </c>
      <c r="AV35001">
        <v>1</v>
      </c>
      <c r="AY35001" t="s">
        <v>56</v>
      </c>
      <c r="AZ35001">
        <v>1</v>
      </c>
      <c r="BA35001" t="s">
        <v>25044</v>
      </c>
      <c r="BB35001" s="1" t="s">
        <v>78</v>
      </c>
      <c r="BC35001" t="s">
        <v>29940</v>
      </c>
      <c r="BD35001" t="s">
        <v>29940</v>
      </c>
      <c r="BE35001">
        <v>203</v>
      </c>
      <c r="BF35001">
        <v>1</v>
      </c>
      <c r="BG35001">
        <v>17</v>
      </c>
    </row>
    <row r="35002" spans="1:59" x14ac:dyDescent="0.3">
      <c r="A35002">
        <v>11</v>
      </c>
      <c r="B35002" t="s">
        <v>30915</v>
      </c>
      <c r="C35002">
        <v>1</v>
      </c>
      <c r="D35002">
        <v>1</v>
      </c>
      <c r="E35002">
        <v>1</v>
      </c>
      <c r="F35002" t="s">
        <v>56</v>
      </c>
      <c r="G35002">
        <v>2</v>
      </c>
      <c r="H35002">
        <v>2019</v>
      </c>
      <c r="I35002">
        <v>2</v>
      </c>
      <c r="J35002">
        <v>10</v>
      </c>
      <c r="K35002">
        <v>5</v>
      </c>
      <c r="L35002">
        <v>2</v>
      </c>
      <c r="M35002">
        <v>6</v>
      </c>
      <c r="N35002">
        <v>18</v>
      </c>
      <c r="O35002">
        <v>5</v>
      </c>
      <c r="P35002">
        <v>3</v>
      </c>
      <c r="Q35002">
        <v>9</v>
      </c>
      <c r="R35002">
        <v>2</v>
      </c>
      <c r="S35002" t="s">
        <v>56</v>
      </c>
      <c r="T35002" t="s">
        <v>59</v>
      </c>
      <c r="U35002">
        <v>6</v>
      </c>
      <c r="V35002">
        <v>170</v>
      </c>
      <c r="W35002">
        <v>11</v>
      </c>
      <c r="X35002">
        <v>1</v>
      </c>
      <c r="Y35002">
        <v>1</v>
      </c>
      <c r="Z35002">
        <v>2</v>
      </c>
      <c r="AA35002">
        <v>2</v>
      </c>
      <c r="AB35002">
        <v>0</v>
      </c>
      <c r="AC35002">
        <v>1</v>
      </c>
      <c r="AP35002">
        <v>2</v>
      </c>
      <c r="AQ35002">
        <v>2</v>
      </c>
      <c r="AR35002">
        <v>2</v>
      </c>
      <c r="AV35002">
        <v>1</v>
      </c>
      <c r="AY35002" t="s">
        <v>56</v>
      </c>
      <c r="AZ35002">
        <v>1</v>
      </c>
      <c r="BA35002" t="s">
        <v>25045</v>
      </c>
      <c r="BB35002" s="1" t="s">
        <v>76</v>
      </c>
      <c r="BC35002" t="s">
        <v>29939</v>
      </c>
      <c r="BD35002" t="s">
        <v>29939</v>
      </c>
      <c r="BE35002">
        <v>204</v>
      </c>
      <c r="BF35002">
        <v>1</v>
      </c>
      <c r="BG35002">
        <v>20</v>
      </c>
    </row>
    <row r="35003" spans="1:59" x14ac:dyDescent="0.3">
      <c r="A35003">
        <v>8</v>
      </c>
      <c r="B35003" t="s">
        <v>30916</v>
      </c>
      <c r="C35003">
        <v>1</v>
      </c>
      <c r="D35003">
        <v>1</v>
      </c>
      <c r="E35003">
        <v>1</v>
      </c>
      <c r="F35003" t="s">
        <v>56</v>
      </c>
      <c r="G35003">
        <v>2</v>
      </c>
      <c r="H35003">
        <v>2019</v>
      </c>
      <c r="I35003">
        <v>2</v>
      </c>
      <c r="J35003">
        <v>21</v>
      </c>
      <c r="K35003">
        <v>55</v>
      </c>
      <c r="L35003">
        <v>2</v>
      </c>
      <c r="M35003">
        <v>9</v>
      </c>
      <c r="N35003">
        <v>19</v>
      </c>
      <c r="O35003">
        <v>5</v>
      </c>
      <c r="P35003">
        <v>99</v>
      </c>
      <c r="Q35003">
        <v>99</v>
      </c>
      <c r="R35003">
        <v>2</v>
      </c>
      <c r="S35003" t="s">
        <v>56</v>
      </c>
      <c r="T35003" t="s">
        <v>64</v>
      </c>
      <c r="U35003">
        <v>6</v>
      </c>
      <c r="V35003">
        <v>170</v>
      </c>
      <c r="W35003">
        <v>8</v>
      </c>
      <c r="X35003">
        <v>1</v>
      </c>
      <c r="Y35003">
        <v>1</v>
      </c>
      <c r="Z35003">
        <v>2</v>
      </c>
      <c r="AA35003">
        <v>2</v>
      </c>
      <c r="AB35003">
        <v>0</v>
      </c>
      <c r="AC35003">
        <v>1</v>
      </c>
      <c r="AV35003">
        <v>1</v>
      </c>
      <c r="AY35003" t="s">
        <v>56</v>
      </c>
      <c r="AZ35003">
        <v>1</v>
      </c>
      <c r="BA35003" t="s">
        <v>25046</v>
      </c>
      <c r="BB35003" s="1" t="s">
        <v>126</v>
      </c>
      <c r="BC35003" t="s">
        <v>29954</v>
      </c>
      <c r="BD35003" t="s">
        <v>29954</v>
      </c>
      <c r="BE35003">
        <v>207</v>
      </c>
      <c r="BF35003">
        <v>1</v>
      </c>
      <c r="BG35003">
        <v>25</v>
      </c>
    </row>
    <row r="35004" spans="1:59" x14ac:dyDescent="0.3">
      <c r="A35004">
        <v>76</v>
      </c>
      <c r="B35004" t="s">
        <v>30918</v>
      </c>
      <c r="C35004">
        <v>1</v>
      </c>
      <c r="D35004">
        <v>1</v>
      </c>
      <c r="E35004">
        <v>1</v>
      </c>
      <c r="F35004" t="s">
        <v>56</v>
      </c>
      <c r="G35004">
        <v>2</v>
      </c>
      <c r="H35004">
        <v>2019</v>
      </c>
      <c r="I35004">
        <v>4</v>
      </c>
      <c r="J35004">
        <v>12</v>
      </c>
      <c r="K35004">
        <v>50</v>
      </c>
      <c r="L35004">
        <v>2</v>
      </c>
      <c r="M35004">
        <v>5</v>
      </c>
      <c r="N35004">
        <v>20</v>
      </c>
      <c r="O35004">
        <v>5</v>
      </c>
      <c r="P35004">
        <v>2</v>
      </c>
      <c r="Q35004">
        <v>5</v>
      </c>
      <c r="R35004">
        <v>2</v>
      </c>
      <c r="S35004" t="s">
        <v>56</v>
      </c>
      <c r="T35004" t="s">
        <v>59</v>
      </c>
      <c r="U35004">
        <v>6</v>
      </c>
      <c r="V35004">
        <v>170</v>
      </c>
      <c r="W35004">
        <v>76</v>
      </c>
      <c r="X35004">
        <v>1</v>
      </c>
      <c r="Y35004">
        <v>1</v>
      </c>
      <c r="Z35004">
        <v>2</v>
      </c>
      <c r="AA35004">
        <v>2</v>
      </c>
      <c r="AB35004">
        <v>0</v>
      </c>
      <c r="AC35004">
        <v>1</v>
      </c>
      <c r="AV35004">
        <v>1</v>
      </c>
      <c r="AY35004" t="s">
        <v>56</v>
      </c>
      <c r="AZ35004">
        <v>1</v>
      </c>
      <c r="BA35004" t="s">
        <v>572</v>
      </c>
      <c r="BB35004" s="1" t="s">
        <v>76</v>
      </c>
      <c r="BC35004" t="s">
        <v>29939</v>
      </c>
      <c r="BD35004" t="s">
        <v>29939</v>
      </c>
      <c r="BE35004">
        <v>204</v>
      </c>
      <c r="BF35004">
        <v>1</v>
      </c>
      <c r="BG35004">
        <v>20</v>
      </c>
    </row>
    <row r="35005" spans="1:59" x14ac:dyDescent="0.3">
      <c r="A35005">
        <v>54</v>
      </c>
      <c r="B35005" t="s">
        <v>30917</v>
      </c>
      <c r="C35005">
        <v>1</v>
      </c>
      <c r="D35005">
        <v>1</v>
      </c>
      <c r="E35005">
        <v>1</v>
      </c>
      <c r="F35005" t="s">
        <v>56</v>
      </c>
      <c r="G35005">
        <v>2</v>
      </c>
      <c r="H35005">
        <v>2019</v>
      </c>
      <c r="I35005">
        <v>6</v>
      </c>
      <c r="J35005">
        <v>20</v>
      </c>
      <c r="K35005">
        <v>40</v>
      </c>
      <c r="L35005">
        <v>2</v>
      </c>
      <c r="M35005">
        <v>5</v>
      </c>
      <c r="N35005">
        <v>24</v>
      </c>
      <c r="O35005">
        <v>6</v>
      </c>
      <c r="P35005">
        <v>2</v>
      </c>
      <c r="Q35005">
        <v>5</v>
      </c>
      <c r="R35005">
        <v>2</v>
      </c>
      <c r="S35005" t="s">
        <v>56</v>
      </c>
      <c r="T35005" t="s">
        <v>59</v>
      </c>
      <c r="U35005">
        <v>6</v>
      </c>
      <c r="V35005">
        <v>170</v>
      </c>
      <c r="W35005">
        <v>54</v>
      </c>
      <c r="X35005">
        <v>1</v>
      </c>
      <c r="Y35005">
        <v>1</v>
      </c>
      <c r="Z35005">
        <v>2</v>
      </c>
      <c r="AA35005">
        <v>2</v>
      </c>
      <c r="AB35005">
        <v>0</v>
      </c>
      <c r="AC35005">
        <v>2</v>
      </c>
      <c r="AV35005">
        <v>1</v>
      </c>
      <c r="AX35005">
        <v>1</v>
      </c>
      <c r="AY35005" t="s">
        <v>56</v>
      </c>
      <c r="AZ35005">
        <v>1</v>
      </c>
      <c r="BA35005" t="s">
        <v>25047</v>
      </c>
      <c r="BB35005" s="1" t="s">
        <v>80</v>
      </c>
      <c r="BC35005" t="s">
        <v>29941</v>
      </c>
      <c r="BD35005" t="s">
        <v>29941</v>
      </c>
      <c r="BE35005">
        <v>206</v>
      </c>
      <c r="BF35005">
        <v>1</v>
      </c>
      <c r="BG35005">
        <v>24</v>
      </c>
    </row>
    <row r="35006" spans="1:59" x14ac:dyDescent="0.3">
      <c r="A35006">
        <v>25</v>
      </c>
      <c r="B35006" t="s">
        <v>30913</v>
      </c>
      <c r="C35006">
        <v>307</v>
      </c>
      <c r="D35006">
        <v>1</v>
      </c>
      <c r="E35006">
        <v>1</v>
      </c>
      <c r="F35006" t="s">
        <v>56</v>
      </c>
      <c r="G35006">
        <v>2</v>
      </c>
      <c r="H35006">
        <v>2019</v>
      </c>
      <c r="I35006">
        <v>5</v>
      </c>
      <c r="J35006">
        <v>14</v>
      </c>
      <c r="K35006">
        <v>0</v>
      </c>
      <c r="L35006">
        <v>2</v>
      </c>
      <c r="M35006">
        <v>5</v>
      </c>
      <c r="N35006">
        <v>23</v>
      </c>
      <c r="O35006">
        <v>6</v>
      </c>
      <c r="P35006">
        <v>2</v>
      </c>
      <c r="Q35006">
        <v>5</v>
      </c>
      <c r="R35006">
        <v>2</v>
      </c>
      <c r="S35006" t="s">
        <v>56</v>
      </c>
      <c r="T35006" t="s">
        <v>59</v>
      </c>
      <c r="U35006">
        <v>6</v>
      </c>
      <c r="V35006">
        <v>170</v>
      </c>
      <c r="W35006">
        <v>73</v>
      </c>
      <c r="X35006">
        <v>675</v>
      </c>
      <c r="Y35006">
        <v>1</v>
      </c>
      <c r="Z35006">
        <v>2</v>
      </c>
      <c r="AA35006">
        <v>2</v>
      </c>
      <c r="AB35006">
        <v>0</v>
      </c>
      <c r="AC35006">
        <v>1</v>
      </c>
      <c r="AV35006">
        <v>1</v>
      </c>
      <c r="AY35006" t="s">
        <v>56</v>
      </c>
      <c r="AZ35006">
        <v>1</v>
      </c>
      <c r="BA35006" t="s">
        <v>25048</v>
      </c>
      <c r="BB35006" s="1" t="s">
        <v>80</v>
      </c>
      <c r="BC35006" t="s">
        <v>29941</v>
      </c>
      <c r="BD35006" t="s">
        <v>29941</v>
      </c>
      <c r="BE35006">
        <v>206</v>
      </c>
      <c r="BF35006">
        <v>1</v>
      </c>
      <c r="BG35006">
        <v>24</v>
      </c>
    </row>
    <row r="35007" spans="1:59" x14ac:dyDescent="0.3">
      <c r="A35007">
        <v>66</v>
      </c>
      <c r="B35007" t="s">
        <v>30914</v>
      </c>
      <c r="C35007">
        <v>1</v>
      </c>
      <c r="D35007">
        <v>1</v>
      </c>
      <c r="E35007">
        <v>1</v>
      </c>
      <c r="F35007" t="s">
        <v>56</v>
      </c>
      <c r="G35007">
        <v>2</v>
      </c>
      <c r="H35007">
        <v>2019</v>
      </c>
      <c r="I35007">
        <v>2</v>
      </c>
      <c r="J35007">
        <v>20</v>
      </c>
      <c r="K35007">
        <v>40</v>
      </c>
      <c r="L35007">
        <v>2</v>
      </c>
      <c r="M35007">
        <v>6</v>
      </c>
      <c r="N35007">
        <v>21</v>
      </c>
      <c r="O35007">
        <v>6</v>
      </c>
      <c r="P35007">
        <v>3</v>
      </c>
      <c r="Q35007">
        <v>9</v>
      </c>
      <c r="R35007">
        <v>2</v>
      </c>
      <c r="S35007" t="s">
        <v>56</v>
      </c>
      <c r="T35007" t="s">
        <v>122</v>
      </c>
      <c r="U35007">
        <v>6</v>
      </c>
      <c r="V35007">
        <v>170</v>
      </c>
      <c r="W35007">
        <v>17</v>
      </c>
      <c r="X35007">
        <v>614</v>
      </c>
      <c r="Y35007">
        <v>1</v>
      </c>
      <c r="Z35007">
        <v>1</v>
      </c>
      <c r="AA35007">
        <v>1</v>
      </c>
      <c r="AB35007">
        <v>0</v>
      </c>
      <c r="AC35007">
        <v>1</v>
      </c>
      <c r="AV35007">
        <v>1</v>
      </c>
      <c r="AY35007" t="s">
        <v>56</v>
      </c>
      <c r="AZ35007">
        <v>1</v>
      </c>
      <c r="BA35007" t="s">
        <v>25049</v>
      </c>
      <c r="BB35007" s="1" t="s">
        <v>504</v>
      </c>
      <c r="BC35007" t="s">
        <v>29996</v>
      </c>
      <c r="BD35007" t="s">
        <v>29996</v>
      </c>
      <c r="BE35007">
        <v>203</v>
      </c>
      <c r="BF35007">
        <v>1</v>
      </c>
      <c r="BG35007">
        <v>18</v>
      </c>
    </row>
    <row r="35008" spans="1:59" x14ac:dyDescent="0.3">
      <c r="A35008">
        <v>17</v>
      </c>
      <c r="B35008" t="s">
        <v>30908</v>
      </c>
      <c r="C35008">
        <v>272</v>
      </c>
      <c r="D35008">
        <v>1</v>
      </c>
      <c r="E35008">
        <v>3</v>
      </c>
      <c r="F35008" t="s">
        <v>56</v>
      </c>
      <c r="G35008">
        <v>2</v>
      </c>
      <c r="H35008">
        <v>2019</v>
      </c>
      <c r="I35008">
        <v>4</v>
      </c>
      <c r="J35008">
        <v>3</v>
      </c>
      <c r="K35008">
        <v>15</v>
      </c>
      <c r="L35008">
        <v>2</v>
      </c>
      <c r="M35008">
        <v>6</v>
      </c>
      <c r="N35008">
        <v>21</v>
      </c>
      <c r="O35008">
        <v>6</v>
      </c>
      <c r="P35008">
        <v>2</v>
      </c>
      <c r="Q35008">
        <v>5</v>
      </c>
      <c r="R35008">
        <v>2</v>
      </c>
      <c r="S35008" t="s">
        <v>56</v>
      </c>
      <c r="T35008" t="s">
        <v>59</v>
      </c>
      <c r="U35008">
        <v>6</v>
      </c>
      <c r="V35008">
        <v>170</v>
      </c>
      <c r="W35008">
        <v>17</v>
      </c>
      <c r="X35008">
        <v>272</v>
      </c>
      <c r="Y35008">
        <v>1</v>
      </c>
      <c r="Z35008">
        <v>2</v>
      </c>
      <c r="AA35008">
        <v>2</v>
      </c>
      <c r="AB35008">
        <v>0</v>
      </c>
      <c r="AC35008">
        <v>2</v>
      </c>
      <c r="AX35008">
        <v>1</v>
      </c>
      <c r="AY35008" t="s">
        <v>56</v>
      </c>
      <c r="AZ35008">
        <v>2</v>
      </c>
      <c r="BA35008" t="s">
        <v>25050</v>
      </c>
      <c r="BB35008" s="1" t="s">
        <v>105</v>
      </c>
      <c r="BC35008" t="s">
        <v>29950</v>
      </c>
      <c r="BD35008" t="s">
        <v>29950</v>
      </c>
      <c r="BE35008">
        <v>202</v>
      </c>
      <c r="BF35008">
        <v>1</v>
      </c>
      <c r="BG35008">
        <v>14</v>
      </c>
    </row>
    <row r="35009" spans="1:59" x14ac:dyDescent="0.3">
      <c r="A35009">
        <v>11</v>
      </c>
      <c r="B35009" t="s">
        <v>30915</v>
      </c>
      <c r="C35009">
        <v>1</v>
      </c>
      <c r="D35009">
        <v>1</v>
      </c>
      <c r="E35009">
        <v>1</v>
      </c>
      <c r="F35009" t="s">
        <v>56</v>
      </c>
      <c r="G35009">
        <v>2</v>
      </c>
      <c r="H35009">
        <v>2019</v>
      </c>
      <c r="I35009">
        <v>5</v>
      </c>
      <c r="J35009">
        <v>1</v>
      </c>
      <c r="K35009">
        <v>28</v>
      </c>
      <c r="L35009">
        <v>1</v>
      </c>
      <c r="M35009">
        <v>5</v>
      </c>
      <c r="N35009">
        <v>14</v>
      </c>
      <c r="O35009">
        <v>4</v>
      </c>
      <c r="P35009">
        <v>4</v>
      </c>
      <c r="Q35009">
        <v>11</v>
      </c>
      <c r="R35009">
        <v>2</v>
      </c>
      <c r="S35009" t="s">
        <v>56</v>
      </c>
      <c r="T35009" t="s">
        <v>227</v>
      </c>
      <c r="U35009">
        <v>6</v>
      </c>
      <c r="V35009">
        <v>170</v>
      </c>
      <c r="W35009">
        <v>25</v>
      </c>
      <c r="X35009">
        <v>307</v>
      </c>
      <c r="Y35009">
        <v>1</v>
      </c>
      <c r="Z35009">
        <v>1</v>
      </c>
      <c r="AA35009">
        <v>1</v>
      </c>
      <c r="AB35009">
        <v>0</v>
      </c>
      <c r="AC35009">
        <v>2</v>
      </c>
      <c r="AV35009">
        <v>1</v>
      </c>
      <c r="AY35009" t="s">
        <v>56</v>
      </c>
      <c r="AZ35009">
        <v>1</v>
      </c>
      <c r="BA35009" t="s">
        <v>13022</v>
      </c>
      <c r="BB35009" s="1" t="s">
        <v>74</v>
      </c>
      <c r="BC35009" t="s">
        <v>29938</v>
      </c>
      <c r="BD35009" t="s">
        <v>29938</v>
      </c>
      <c r="BE35009">
        <v>214</v>
      </c>
      <c r="BF35009">
        <v>1</v>
      </c>
      <c r="BG35009">
        <v>38</v>
      </c>
    </row>
    <row r="35010" spans="1:59" x14ac:dyDescent="0.3">
      <c r="A35010">
        <v>73</v>
      </c>
      <c r="B35010" t="s">
        <v>30912</v>
      </c>
      <c r="C35010">
        <v>1</v>
      </c>
      <c r="D35010">
        <v>1</v>
      </c>
      <c r="E35010">
        <v>1</v>
      </c>
      <c r="F35010" t="s">
        <v>56</v>
      </c>
      <c r="G35010">
        <v>2</v>
      </c>
      <c r="H35010">
        <v>2019</v>
      </c>
      <c r="I35010">
        <v>1</v>
      </c>
      <c r="J35010">
        <v>1</v>
      </c>
      <c r="K35010">
        <v>35</v>
      </c>
      <c r="L35010">
        <v>1</v>
      </c>
      <c r="M35010">
        <v>6</v>
      </c>
      <c r="N35010">
        <v>21</v>
      </c>
      <c r="O35010">
        <v>6</v>
      </c>
      <c r="P35010">
        <v>99</v>
      </c>
      <c r="Q35010">
        <v>99</v>
      </c>
      <c r="R35010">
        <v>2</v>
      </c>
      <c r="S35010" t="s">
        <v>56</v>
      </c>
      <c r="T35010" t="s">
        <v>59</v>
      </c>
      <c r="U35010">
        <v>6</v>
      </c>
      <c r="V35010">
        <v>170</v>
      </c>
      <c r="W35010">
        <v>73</v>
      </c>
      <c r="X35010">
        <v>1</v>
      </c>
      <c r="Y35010">
        <v>1</v>
      </c>
      <c r="Z35010">
        <v>1</v>
      </c>
      <c r="AA35010">
        <v>1</v>
      </c>
      <c r="AB35010">
        <v>0</v>
      </c>
      <c r="AC35010">
        <v>2</v>
      </c>
      <c r="AV35010">
        <v>1</v>
      </c>
      <c r="AY35010" t="s">
        <v>56</v>
      </c>
      <c r="AZ35010">
        <v>1</v>
      </c>
      <c r="BA35010" t="s">
        <v>25051</v>
      </c>
      <c r="BB35010" s="1" t="s">
        <v>105</v>
      </c>
      <c r="BC35010" t="s">
        <v>29950</v>
      </c>
      <c r="BD35010" t="s">
        <v>29950</v>
      </c>
      <c r="BE35010">
        <v>202</v>
      </c>
      <c r="BF35010">
        <v>1</v>
      </c>
      <c r="BG35010">
        <v>14</v>
      </c>
    </row>
    <row r="35011" spans="1:59" x14ac:dyDescent="0.3">
      <c r="A35011">
        <v>68</v>
      </c>
      <c r="B35011" t="s">
        <v>30923</v>
      </c>
      <c r="C35011">
        <v>547</v>
      </c>
      <c r="D35011">
        <v>1</v>
      </c>
      <c r="E35011">
        <v>1</v>
      </c>
      <c r="F35011" t="s">
        <v>56</v>
      </c>
      <c r="G35011">
        <v>2</v>
      </c>
      <c r="H35011">
        <v>2019</v>
      </c>
      <c r="I35011">
        <v>6</v>
      </c>
      <c r="J35011">
        <v>5</v>
      </c>
      <c r="K35011">
        <v>48</v>
      </c>
      <c r="L35011">
        <v>2</v>
      </c>
      <c r="M35011">
        <v>5</v>
      </c>
      <c r="N35011">
        <v>18</v>
      </c>
      <c r="O35011">
        <v>5</v>
      </c>
      <c r="P35011">
        <v>2</v>
      </c>
      <c r="Q35011">
        <v>5</v>
      </c>
      <c r="R35011">
        <v>2</v>
      </c>
      <c r="S35011" t="s">
        <v>56</v>
      </c>
      <c r="T35011" t="s">
        <v>59</v>
      </c>
      <c r="U35011">
        <v>6</v>
      </c>
      <c r="V35011">
        <v>170</v>
      </c>
      <c r="W35011">
        <v>68</v>
      </c>
      <c r="X35011">
        <v>575</v>
      </c>
      <c r="Y35011">
        <v>1</v>
      </c>
      <c r="Z35011">
        <v>2</v>
      </c>
      <c r="AA35011">
        <v>2</v>
      </c>
      <c r="AB35011">
        <v>0</v>
      </c>
      <c r="AC35011">
        <v>2</v>
      </c>
      <c r="AP35011">
        <v>2</v>
      </c>
      <c r="AQ35011">
        <v>2</v>
      </c>
      <c r="AR35011">
        <v>2</v>
      </c>
      <c r="AV35011">
        <v>1</v>
      </c>
      <c r="AY35011" t="s">
        <v>56</v>
      </c>
      <c r="AZ35011">
        <v>1</v>
      </c>
      <c r="BA35011" t="s">
        <v>25052</v>
      </c>
      <c r="BB35011" s="1" t="s">
        <v>82</v>
      </c>
      <c r="BC35011" t="s">
        <v>29942</v>
      </c>
      <c r="BD35011" t="s">
        <v>30721</v>
      </c>
      <c r="BE35011">
        <v>214</v>
      </c>
      <c r="BF35011">
        <v>1</v>
      </c>
      <c r="BG35011">
        <v>34</v>
      </c>
    </row>
    <row r="35012" spans="1:59" x14ac:dyDescent="0.3">
      <c r="A35012">
        <v>63</v>
      </c>
      <c r="B35012" t="s">
        <v>30933</v>
      </c>
      <c r="C35012">
        <v>1</v>
      </c>
      <c r="D35012">
        <v>1</v>
      </c>
      <c r="E35012">
        <v>1</v>
      </c>
      <c r="F35012" t="s">
        <v>56</v>
      </c>
      <c r="G35012">
        <v>2</v>
      </c>
      <c r="H35012">
        <v>2019</v>
      </c>
      <c r="I35012">
        <v>3</v>
      </c>
      <c r="J35012">
        <v>11</v>
      </c>
      <c r="K35012">
        <v>30</v>
      </c>
      <c r="L35012">
        <v>1</v>
      </c>
      <c r="M35012">
        <v>5</v>
      </c>
      <c r="N35012">
        <v>25</v>
      </c>
      <c r="O35012">
        <v>6</v>
      </c>
      <c r="P35012">
        <v>9</v>
      </c>
      <c r="Q35012">
        <v>6</v>
      </c>
      <c r="R35012">
        <v>2</v>
      </c>
      <c r="S35012" t="s">
        <v>56</v>
      </c>
      <c r="T35012" t="s">
        <v>139</v>
      </c>
      <c r="U35012">
        <v>6</v>
      </c>
      <c r="V35012">
        <v>170</v>
      </c>
      <c r="W35012">
        <v>63</v>
      </c>
      <c r="X35012">
        <v>1</v>
      </c>
      <c r="Y35012">
        <v>1</v>
      </c>
      <c r="Z35012">
        <v>1</v>
      </c>
      <c r="AA35012">
        <v>1</v>
      </c>
      <c r="AB35012">
        <v>0</v>
      </c>
      <c r="AC35012">
        <v>2</v>
      </c>
      <c r="AV35012">
        <v>1</v>
      </c>
      <c r="AW35012">
        <v>1</v>
      </c>
      <c r="AY35012" t="s">
        <v>56</v>
      </c>
      <c r="AZ35012">
        <v>1</v>
      </c>
      <c r="BA35012" t="s">
        <v>25053</v>
      </c>
      <c r="BB35012" s="1" t="s">
        <v>329</v>
      </c>
      <c r="BC35012" t="s">
        <v>29977</v>
      </c>
      <c r="BD35012" t="s">
        <v>29977</v>
      </c>
      <c r="BE35012">
        <v>213</v>
      </c>
      <c r="BF35012">
        <v>1</v>
      </c>
      <c r="BG35012">
        <v>36</v>
      </c>
    </row>
    <row r="35013" spans="1:59" x14ac:dyDescent="0.3">
      <c r="A35013">
        <v>85</v>
      </c>
      <c r="B35013" t="s">
        <v>30926</v>
      </c>
      <c r="C35013">
        <v>1</v>
      </c>
      <c r="D35013">
        <v>1</v>
      </c>
      <c r="E35013">
        <v>1</v>
      </c>
      <c r="F35013" t="s">
        <v>56</v>
      </c>
      <c r="G35013">
        <v>2</v>
      </c>
      <c r="H35013">
        <v>2019</v>
      </c>
      <c r="I35013">
        <v>5</v>
      </c>
      <c r="J35013">
        <v>14</v>
      </c>
      <c r="K35013">
        <v>37</v>
      </c>
      <c r="L35013">
        <v>2</v>
      </c>
      <c r="M35013">
        <v>6</v>
      </c>
      <c r="N35013">
        <v>16</v>
      </c>
      <c r="O35013">
        <v>4</v>
      </c>
      <c r="P35013">
        <v>99</v>
      </c>
      <c r="Q35013">
        <v>99</v>
      </c>
      <c r="R35013">
        <v>2</v>
      </c>
      <c r="S35013" t="s">
        <v>56</v>
      </c>
      <c r="T35013" t="s">
        <v>59</v>
      </c>
      <c r="U35013">
        <v>6</v>
      </c>
      <c r="V35013">
        <v>170</v>
      </c>
      <c r="W35013">
        <v>85</v>
      </c>
      <c r="X35013">
        <v>1</v>
      </c>
      <c r="Y35013">
        <v>1</v>
      </c>
      <c r="Z35013">
        <v>2</v>
      </c>
      <c r="AA35013">
        <v>2</v>
      </c>
      <c r="AB35013">
        <v>0</v>
      </c>
      <c r="AC35013">
        <v>2</v>
      </c>
      <c r="AP35013">
        <v>2</v>
      </c>
      <c r="AQ35013">
        <v>2</v>
      </c>
      <c r="AR35013">
        <v>2</v>
      </c>
      <c r="AV35013">
        <v>1</v>
      </c>
      <c r="AW35013">
        <v>1</v>
      </c>
      <c r="AY35013" t="s">
        <v>56</v>
      </c>
      <c r="AZ35013">
        <v>1</v>
      </c>
      <c r="BA35013" t="s">
        <v>976</v>
      </c>
      <c r="BB35013" s="1" t="s">
        <v>976</v>
      </c>
      <c r="BC35013" t="s">
        <v>30036</v>
      </c>
      <c r="BD35013" t="s">
        <v>30036</v>
      </c>
      <c r="BE35013">
        <v>205</v>
      </c>
      <c r="BF35013">
        <v>1</v>
      </c>
      <c r="BG35013">
        <v>21</v>
      </c>
    </row>
    <row r="35014" spans="1:59" x14ac:dyDescent="0.3">
      <c r="A35014">
        <v>76</v>
      </c>
      <c r="B35014" t="s">
        <v>30918</v>
      </c>
      <c r="C35014">
        <v>1</v>
      </c>
      <c r="D35014">
        <v>1</v>
      </c>
      <c r="E35014">
        <v>1</v>
      </c>
      <c r="F35014" t="s">
        <v>56</v>
      </c>
      <c r="G35014">
        <v>2</v>
      </c>
      <c r="H35014">
        <v>2019</v>
      </c>
      <c r="I35014">
        <v>1</v>
      </c>
      <c r="J35014">
        <v>19</v>
      </c>
      <c r="K35014">
        <v>25</v>
      </c>
      <c r="L35014">
        <v>1</v>
      </c>
      <c r="M35014">
        <v>1</v>
      </c>
      <c r="N35014">
        <v>17</v>
      </c>
      <c r="O35014">
        <v>5</v>
      </c>
      <c r="P35014">
        <v>2</v>
      </c>
      <c r="Q35014">
        <v>5</v>
      </c>
      <c r="R35014">
        <v>2</v>
      </c>
      <c r="S35014" t="s">
        <v>56</v>
      </c>
      <c r="T35014" t="s">
        <v>135</v>
      </c>
      <c r="U35014">
        <v>6</v>
      </c>
      <c r="V35014">
        <v>170</v>
      </c>
      <c r="W35014">
        <v>76</v>
      </c>
      <c r="X35014">
        <v>1</v>
      </c>
      <c r="Y35014">
        <v>1</v>
      </c>
      <c r="Z35014">
        <v>2</v>
      </c>
      <c r="AA35014">
        <v>2</v>
      </c>
      <c r="AB35014">
        <v>0</v>
      </c>
      <c r="AC35014">
        <v>2</v>
      </c>
      <c r="AV35014">
        <v>1</v>
      </c>
      <c r="AY35014" t="s">
        <v>56</v>
      </c>
      <c r="AZ35014">
        <v>1</v>
      </c>
      <c r="BA35014" t="s">
        <v>25054</v>
      </c>
      <c r="BB35014" s="1" t="s">
        <v>335</v>
      </c>
      <c r="BC35014" t="s">
        <v>29978</v>
      </c>
      <c r="BD35014" t="s">
        <v>30388</v>
      </c>
      <c r="BE35014">
        <v>212</v>
      </c>
      <c r="BF35014">
        <v>1</v>
      </c>
      <c r="BG35014">
        <v>35</v>
      </c>
    </row>
    <row r="35015" spans="1:59" x14ac:dyDescent="0.3">
      <c r="A35015">
        <v>13</v>
      </c>
      <c r="B35015" t="s">
        <v>30921</v>
      </c>
      <c r="C35015">
        <v>52</v>
      </c>
      <c r="D35015">
        <v>1</v>
      </c>
      <c r="E35015">
        <v>3</v>
      </c>
      <c r="F35015" t="s">
        <v>56</v>
      </c>
      <c r="G35015">
        <v>2</v>
      </c>
      <c r="H35015">
        <v>2019</v>
      </c>
      <c r="I35015">
        <v>2</v>
      </c>
      <c r="J35015">
        <v>8</v>
      </c>
      <c r="K35015">
        <v>40</v>
      </c>
      <c r="L35015">
        <v>1</v>
      </c>
      <c r="M35015">
        <v>1</v>
      </c>
      <c r="N35015">
        <v>21</v>
      </c>
      <c r="O35015">
        <v>6</v>
      </c>
      <c r="P35015">
        <v>13</v>
      </c>
      <c r="Q35015">
        <v>0</v>
      </c>
      <c r="R35015">
        <v>2</v>
      </c>
      <c r="S35015" t="s">
        <v>56</v>
      </c>
      <c r="T35015" t="s">
        <v>64</v>
      </c>
      <c r="U35015">
        <v>6</v>
      </c>
      <c r="V35015">
        <v>170</v>
      </c>
      <c r="W35015">
        <v>13</v>
      </c>
      <c r="X35015">
        <v>52</v>
      </c>
      <c r="Y35015">
        <v>1</v>
      </c>
      <c r="Z35015">
        <v>2</v>
      </c>
      <c r="AA35015">
        <v>2</v>
      </c>
      <c r="AB35015">
        <v>0</v>
      </c>
      <c r="AC35015">
        <v>2</v>
      </c>
      <c r="AV35015">
        <v>1</v>
      </c>
      <c r="AX35015">
        <v>1</v>
      </c>
      <c r="AY35015" t="s">
        <v>56</v>
      </c>
      <c r="AZ35015">
        <v>1</v>
      </c>
      <c r="BA35015" t="s">
        <v>25055</v>
      </c>
      <c r="BB35015" s="1" t="s">
        <v>103</v>
      </c>
      <c r="BC35015" t="s">
        <v>29949</v>
      </c>
      <c r="BD35015" t="s">
        <v>29949</v>
      </c>
      <c r="BE35015">
        <v>201</v>
      </c>
      <c r="BF35015">
        <v>1</v>
      </c>
      <c r="BG35015">
        <v>13</v>
      </c>
    </row>
    <row r="35016" spans="1:59" x14ac:dyDescent="0.3">
      <c r="A35016">
        <v>47</v>
      </c>
      <c r="B35016" t="s">
        <v>30925</v>
      </c>
      <c r="C35016">
        <v>1</v>
      </c>
      <c r="D35016">
        <v>1</v>
      </c>
      <c r="E35016">
        <v>1</v>
      </c>
      <c r="F35016" t="s">
        <v>56</v>
      </c>
      <c r="G35016">
        <v>2</v>
      </c>
      <c r="H35016">
        <v>2019</v>
      </c>
      <c r="I35016">
        <v>4</v>
      </c>
      <c r="J35016">
        <v>3</v>
      </c>
      <c r="K35016">
        <v>45</v>
      </c>
      <c r="L35016">
        <v>2</v>
      </c>
      <c r="M35016">
        <v>9</v>
      </c>
      <c r="N35016">
        <v>19</v>
      </c>
      <c r="O35016">
        <v>5</v>
      </c>
      <c r="P35016">
        <v>99</v>
      </c>
      <c r="Q35016">
        <v>99</v>
      </c>
      <c r="R35016">
        <v>2</v>
      </c>
      <c r="S35016" t="s">
        <v>56</v>
      </c>
      <c r="T35016" t="s">
        <v>59</v>
      </c>
      <c r="U35016">
        <v>6</v>
      </c>
      <c r="V35016">
        <v>170</v>
      </c>
      <c r="W35016">
        <v>47</v>
      </c>
      <c r="X35016">
        <v>1</v>
      </c>
      <c r="Y35016">
        <v>1</v>
      </c>
      <c r="Z35016">
        <v>2</v>
      </c>
      <c r="AA35016">
        <v>2</v>
      </c>
      <c r="AB35016">
        <v>0</v>
      </c>
      <c r="AC35016">
        <v>2</v>
      </c>
      <c r="AV35016">
        <v>1</v>
      </c>
      <c r="AY35016" t="s">
        <v>56</v>
      </c>
      <c r="AZ35016">
        <v>1</v>
      </c>
      <c r="BA35016" t="s">
        <v>25056</v>
      </c>
      <c r="BB35016" s="1" t="s">
        <v>80</v>
      </c>
      <c r="BC35016" t="s">
        <v>29941</v>
      </c>
      <c r="BD35016" t="s">
        <v>29941</v>
      </c>
      <c r="BE35016">
        <v>206</v>
      </c>
      <c r="BF35016">
        <v>1</v>
      </c>
      <c r="BG35016">
        <v>24</v>
      </c>
    </row>
    <row r="35017" spans="1:59" x14ac:dyDescent="0.3">
      <c r="A35017">
        <v>11</v>
      </c>
      <c r="B35017" t="s">
        <v>30915</v>
      </c>
      <c r="C35017">
        <v>1</v>
      </c>
      <c r="D35017">
        <v>1</v>
      </c>
      <c r="E35017">
        <v>3</v>
      </c>
      <c r="F35017" t="s">
        <v>56</v>
      </c>
      <c r="G35017">
        <v>2</v>
      </c>
      <c r="H35017">
        <v>2019</v>
      </c>
      <c r="I35017">
        <v>1</v>
      </c>
      <c r="J35017">
        <v>4</v>
      </c>
      <c r="K35017">
        <v>0</v>
      </c>
      <c r="L35017">
        <v>2</v>
      </c>
      <c r="M35017">
        <v>6</v>
      </c>
      <c r="N35017">
        <v>21</v>
      </c>
      <c r="O35017">
        <v>6</v>
      </c>
      <c r="P35017">
        <v>11</v>
      </c>
      <c r="Q35017">
        <v>3</v>
      </c>
      <c r="R35017">
        <v>2</v>
      </c>
      <c r="S35017" t="s">
        <v>56</v>
      </c>
      <c r="T35017" t="s">
        <v>63</v>
      </c>
      <c r="U35017">
        <v>6</v>
      </c>
      <c r="V35017">
        <v>170</v>
      </c>
      <c r="W35017">
        <v>11</v>
      </c>
      <c r="X35017">
        <v>1</v>
      </c>
      <c r="Y35017">
        <v>1</v>
      </c>
      <c r="Z35017">
        <v>1</v>
      </c>
      <c r="AA35017">
        <v>1</v>
      </c>
      <c r="AB35017">
        <v>0</v>
      </c>
      <c r="AC35017">
        <v>2</v>
      </c>
      <c r="AV35017">
        <v>1</v>
      </c>
      <c r="AW35017">
        <v>1</v>
      </c>
      <c r="AX35017">
        <v>1</v>
      </c>
      <c r="AY35017" t="s">
        <v>56</v>
      </c>
      <c r="AZ35017">
        <v>1</v>
      </c>
      <c r="BA35017" t="s">
        <v>25057</v>
      </c>
      <c r="BB35017" s="1" t="s">
        <v>76</v>
      </c>
      <c r="BC35017" t="s">
        <v>29939</v>
      </c>
      <c r="BD35017" t="s">
        <v>29939</v>
      </c>
      <c r="BE35017">
        <v>204</v>
      </c>
      <c r="BF35017">
        <v>1</v>
      </c>
      <c r="BG35017">
        <v>20</v>
      </c>
    </row>
    <row r="35018" spans="1:59" x14ac:dyDescent="0.3">
      <c r="A35018">
        <v>76</v>
      </c>
      <c r="B35018" t="s">
        <v>30918</v>
      </c>
      <c r="C35018">
        <v>1</v>
      </c>
      <c r="D35018">
        <v>1</v>
      </c>
      <c r="E35018">
        <v>1</v>
      </c>
      <c r="F35018" t="s">
        <v>56</v>
      </c>
      <c r="G35018">
        <v>2</v>
      </c>
      <c r="H35018">
        <v>2019</v>
      </c>
      <c r="I35018">
        <v>3</v>
      </c>
      <c r="J35018">
        <v>19</v>
      </c>
      <c r="K35018">
        <v>5</v>
      </c>
      <c r="L35018">
        <v>1</v>
      </c>
      <c r="M35018">
        <v>6</v>
      </c>
      <c r="N35018">
        <v>18</v>
      </c>
      <c r="O35018">
        <v>5</v>
      </c>
      <c r="P35018">
        <v>9</v>
      </c>
      <c r="Q35018">
        <v>5</v>
      </c>
      <c r="R35018">
        <v>2</v>
      </c>
      <c r="S35018" t="s">
        <v>56</v>
      </c>
      <c r="T35018" t="s">
        <v>505</v>
      </c>
      <c r="U35018">
        <v>6</v>
      </c>
      <c r="V35018">
        <v>170</v>
      </c>
      <c r="W35018">
        <v>19</v>
      </c>
      <c r="X35018">
        <v>1</v>
      </c>
      <c r="Y35018">
        <v>1</v>
      </c>
      <c r="Z35018">
        <v>1</v>
      </c>
      <c r="AA35018">
        <v>1</v>
      </c>
      <c r="AB35018">
        <v>0</v>
      </c>
      <c r="AC35018">
        <v>1</v>
      </c>
      <c r="AV35018">
        <v>1</v>
      </c>
      <c r="AY35018" t="s">
        <v>56</v>
      </c>
      <c r="AZ35018">
        <v>1</v>
      </c>
      <c r="BA35018" t="s">
        <v>572</v>
      </c>
      <c r="BB35018" s="1" t="s">
        <v>76</v>
      </c>
      <c r="BC35018" t="s">
        <v>29939</v>
      </c>
      <c r="BD35018" t="s">
        <v>29939</v>
      </c>
      <c r="BE35018">
        <v>204</v>
      </c>
      <c r="BF35018">
        <v>1</v>
      </c>
      <c r="BG35018">
        <v>20</v>
      </c>
    </row>
    <row r="35019" spans="1:59" x14ac:dyDescent="0.3">
      <c r="A35019">
        <v>68</v>
      </c>
      <c r="B35019" t="s">
        <v>30923</v>
      </c>
      <c r="C35019">
        <v>1</v>
      </c>
      <c r="D35019">
        <v>1</v>
      </c>
      <c r="E35019">
        <v>1</v>
      </c>
      <c r="F35019" t="s">
        <v>56</v>
      </c>
      <c r="G35019">
        <v>2</v>
      </c>
      <c r="H35019">
        <v>2019</v>
      </c>
      <c r="I35019">
        <v>3</v>
      </c>
      <c r="J35019">
        <v>19</v>
      </c>
      <c r="K35019">
        <v>21</v>
      </c>
      <c r="L35019">
        <v>1</v>
      </c>
      <c r="M35019">
        <v>6</v>
      </c>
      <c r="N35019">
        <v>23</v>
      </c>
      <c r="O35019">
        <v>6</v>
      </c>
      <c r="P35019">
        <v>3</v>
      </c>
      <c r="Q35019">
        <v>8</v>
      </c>
      <c r="R35019">
        <v>2</v>
      </c>
      <c r="S35019" t="s">
        <v>56</v>
      </c>
      <c r="T35019" t="s">
        <v>57</v>
      </c>
      <c r="U35019">
        <v>6</v>
      </c>
      <c r="V35019">
        <v>170</v>
      </c>
      <c r="W35019">
        <v>68</v>
      </c>
      <c r="X35019">
        <v>780</v>
      </c>
      <c r="Y35019">
        <v>3</v>
      </c>
      <c r="Z35019">
        <v>1</v>
      </c>
      <c r="AA35019">
        <v>1</v>
      </c>
      <c r="AB35019">
        <v>0</v>
      </c>
      <c r="AC35019">
        <v>2</v>
      </c>
      <c r="AV35019">
        <v>1</v>
      </c>
      <c r="AX35019">
        <v>1</v>
      </c>
      <c r="AY35019" t="s">
        <v>56</v>
      </c>
      <c r="AZ35019">
        <v>1</v>
      </c>
      <c r="BA35019" t="s">
        <v>25058</v>
      </c>
      <c r="BB35019" s="1" t="s">
        <v>164</v>
      </c>
      <c r="BC35019" t="s">
        <v>29962</v>
      </c>
      <c r="BD35019" t="s">
        <v>29962</v>
      </c>
      <c r="BE35019">
        <v>202</v>
      </c>
      <c r="BF35019">
        <v>1</v>
      </c>
      <c r="BG35019">
        <v>14</v>
      </c>
    </row>
    <row r="35020" spans="1:59" x14ac:dyDescent="0.3">
      <c r="A35020">
        <v>76</v>
      </c>
      <c r="B35020" t="s">
        <v>30918</v>
      </c>
      <c r="C35020">
        <v>111</v>
      </c>
      <c r="D35020">
        <v>1</v>
      </c>
      <c r="E35020">
        <v>1</v>
      </c>
      <c r="F35020" t="s">
        <v>56</v>
      </c>
      <c r="G35020">
        <v>2</v>
      </c>
      <c r="H35020">
        <v>2019</v>
      </c>
      <c r="I35020">
        <v>5</v>
      </c>
      <c r="J35020">
        <v>0</v>
      </c>
      <c r="K35020">
        <v>4</v>
      </c>
      <c r="L35020">
        <v>2</v>
      </c>
      <c r="M35020">
        <v>5</v>
      </c>
      <c r="N35020">
        <v>21</v>
      </c>
      <c r="O35020">
        <v>6</v>
      </c>
      <c r="P35020">
        <v>2</v>
      </c>
      <c r="Q35020">
        <v>3</v>
      </c>
      <c r="R35020">
        <v>2</v>
      </c>
      <c r="S35020" t="s">
        <v>56</v>
      </c>
      <c r="T35020" t="s">
        <v>59</v>
      </c>
      <c r="U35020">
        <v>6</v>
      </c>
      <c r="V35020">
        <v>170</v>
      </c>
      <c r="W35020">
        <v>76</v>
      </c>
      <c r="X35020">
        <v>111</v>
      </c>
      <c r="Y35020">
        <v>1</v>
      </c>
      <c r="Z35020">
        <v>2</v>
      </c>
      <c r="AA35020">
        <v>2</v>
      </c>
      <c r="AB35020">
        <v>0</v>
      </c>
      <c r="AC35020">
        <v>1</v>
      </c>
      <c r="AV35020">
        <v>1</v>
      </c>
      <c r="AY35020" t="s">
        <v>56</v>
      </c>
      <c r="AZ35020">
        <v>1</v>
      </c>
      <c r="BA35020" t="s">
        <v>25059</v>
      </c>
      <c r="BB35020" s="1" t="s">
        <v>80</v>
      </c>
      <c r="BC35020" t="s">
        <v>29941</v>
      </c>
      <c r="BD35020" t="s">
        <v>29941</v>
      </c>
      <c r="BE35020">
        <v>206</v>
      </c>
      <c r="BF35020">
        <v>1</v>
      </c>
      <c r="BG35020">
        <v>24</v>
      </c>
    </row>
    <row r="35021" spans="1:59" x14ac:dyDescent="0.3">
      <c r="A35021">
        <v>76</v>
      </c>
      <c r="B35021" t="s">
        <v>30918</v>
      </c>
      <c r="C35021">
        <v>1</v>
      </c>
      <c r="D35021">
        <v>1</v>
      </c>
      <c r="E35021">
        <v>1</v>
      </c>
      <c r="F35021" t="s">
        <v>56</v>
      </c>
      <c r="G35021">
        <v>2</v>
      </c>
      <c r="H35021">
        <v>2019</v>
      </c>
      <c r="I35021">
        <v>4</v>
      </c>
      <c r="J35021">
        <v>12</v>
      </c>
      <c r="K35021">
        <v>5</v>
      </c>
      <c r="L35021">
        <v>2</v>
      </c>
      <c r="M35021">
        <v>4</v>
      </c>
      <c r="N35021">
        <v>24</v>
      </c>
      <c r="O35021">
        <v>6</v>
      </c>
      <c r="P35021">
        <v>2</v>
      </c>
      <c r="Q35021">
        <v>5</v>
      </c>
      <c r="R35021">
        <v>2</v>
      </c>
      <c r="S35021" t="s">
        <v>56</v>
      </c>
      <c r="T35021" t="s">
        <v>59</v>
      </c>
      <c r="U35021">
        <v>6</v>
      </c>
      <c r="V35021">
        <v>170</v>
      </c>
      <c r="W35021">
        <v>76</v>
      </c>
      <c r="X35021">
        <v>1</v>
      </c>
      <c r="Y35021">
        <v>1</v>
      </c>
      <c r="Z35021">
        <v>2</v>
      </c>
      <c r="AA35021">
        <v>2</v>
      </c>
      <c r="AB35021">
        <v>0</v>
      </c>
      <c r="AC35021">
        <v>1</v>
      </c>
      <c r="AV35021">
        <v>1</v>
      </c>
      <c r="AW35021">
        <v>1</v>
      </c>
      <c r="AX35021">
        <v>1</v>
      </c>
      <c r="AY35021" t="s">
        <v>56</v>
      </c>
      <c r="AZ35021">
        <v>1</v>
      </c>
      <c r="BA35021" t="s">
        <v>76</v>
      </c>
      <c r="BB35021" s="1" t="s">
        <v>76</v>
      </c>
      <c r="BC35021" t="s">
        <v>29939</v>
      </c>
      <c r="BD35021" t="s">
        <v>29939</v>
      </c>
      <c r="BE35021">
        <v>204</v>
      </c>
      <c r="BF35021">
        <v>1</v>
      </c>
      <c r="BG35021">
        <v>20</v>
      </c>
    </row>
    <row r="35022" spans="1:59" x14ac:dyDescent="0.3">
      <c r="A35022">
        <v>5</v>
      </c>
      <c r="B35022" t="s">
        <v>30911</v>
      </c>
      <c r="C35022">
        <v>88</v>
      </c>
      <c r="D35022">
        <v>1</v>
      </c>
      <c r="E35022">
        <v>1</v>
      </c>
      <c r="F35022" t="s">
        <v>56</v>
      </c>
      <c r="G35022">
        <v>2</v>
      </c>
      <c r="H35022">
        <v>2019</v>
      </c>
      <c r="I35022">
        <v>6</v>
      </c>
      <c r="J35022">
        <v>19</v>
      </c>
      <c r="K35022">
        <v>6</v>
      </c>
      <c r="L35022">
        <v>2</v>
      </c>
      <c r="M35022">
        <v>6</v>
      </c>
      <c r="N35022">
        <v>18</v>
      </c>
      <c r="O35022">
        <v>5</v>
      </c>
      <c r="P35022">
        <v>3</v>
      </c>
      <c r="Q35022">
        <v>9</v>
      </c>
      <c r="R35022">
        <v>2</v>
      </c>
      <c r="S35022" t="s">
        <v>56</v>
      </c>
      <c r="T35022" t="s">
        <v>59</v>
      </c>
      <c r="U35022">
        <v>6</v>
      </c>
      <c r="V35022">
        <v>170</v>
      </c>
      <c r="W35022">
        <v>5</v>
      </c>
      <c r="X35022">
        <v>88</v>
      </c>
      <c r="Y35022">
        <v>1</v>
      </c>
      <c r="Z35022">
        <v>1</v>
      </c>
      <c r="AA35022">
        <v>1</v>
      </c>
      <c r="AB35022">
        <v>0</v>
      </c>
      <c r="AC35022">
        <v>2</v>
      </c>
      <c r="AP35022">
        <v>2</v>
      </c>
      <c r="AQ35022">
        <v>2</v>
      </c>
      <c r="AR35022">
        <v>2</v>
      </c>
      <c r="AV35022">
        <v>1</v>
      </c>
      <c r="AY35022" t="s">
        <v>56</v>
      </c>
      <c r="AZ35022">
        <v>1</v>
      </c>
      <c r="BA35022" t="s">
        <v>1176</v>
      </c>
      <c r="BB35022" s="1" t="s">
        <v>126</v>
      </c>
      <c r="BC35022" t="s">
        <v>29954</v>
      </c>
      <c r="BD35022" t="s">
        <v>29954</v>
      </c>
      <c r="BE35022">
        <v>207</v>
      </c>
      <c r="BF35022">
        <v>1</v>
      </c>
      <c r="BG35022">
        <v>25</v>
      </c>
    </row>
    <row r="35023" spans="1:59" x14ac:dyDescent="0.3">
      <c r="A35023">
        <v>76</v>
      </c>
      <c r="B35023" t="s">
        <v>30918</v>
      </c>
      <c r="C35023">
        <v>1</v>
      </c>
      <c r="D35023">
        <v>1</v>
      </c>
      <c r="E35023">
        <v>1</v>
      </c>
      <c r="F35023" t="s">
        <v>56</v>
      </c>
      <c r="G35023">
        <v>2</v>
      </c>
      <c r="H35023">
        <v>2019</v>
      </c>
      <c r="I35023">
        <v>4</v>
      </c>
      <c r="J35023">
        <v>18</v>
      </c>
      <c r="K35023">
        <v>39</v>
      </c>
      <c r="L35023">
        <v>1</v>
      </c>
      <c r="M35023">
        <v>9</v>
      </c>
      <c r="N35023">
        <v>13</v>
      </c>
      <c r="O35023">
        <v>4</v>
      </c>
      <c r="P35023">
        <v>99</v>
      </c>
      <c r="Q35023">
        <v>99</v>
      </c>
      <c r="R35023">
        <v>2</v>
      </c>
      <c r="S35023" t="s">
        <v>56</v>
      </c>
      <c r="T35023" t="s">
        <v>64</v>
      </c>
      <c r="U35023">
        <v>6</v>
      </c>
      <c r="V35023">
        <v>170</v>
      </c>
      <c r="W35023">
        <v>76</v>
      </c>
      <c r="X35023">
        <v>1</v>
      </c>
      <c r="Y35023">
        <v>1</v>
      </c>
      <c r="Z35023">
        <v>5</v>
      </c>
      <c r="AB35023">
        <v>0</v>
      </c>
      <c r="AC35023">
        <v>2</v>
      </c>
      <c r="AV35023">
        <v>1</v>
      </c>
      <c r="AY35023" t="s">
        <v>56</v>
      </c>
      <c r="AZ35023">
        <v>1</v>
      </c>
      <c r="BA35023" t="s">
        <v>22876</v>
      </c>
      <c r="BB35023" s="1" t="s">
        <v>151</v>
      </c>
      <c r="BC35023" t="s">
        <v>29960</v>
      </c>
      <c r="BD35023" t="s">
        <v>30861</v>
      </c>
      <c r="BE35023">
        <v>107</v>
      </c>
      <c r="BF35023">
        <v>1</v>
      </c>
      <c r="BG35023">
        <v>9</v>
      </c>
    </row>
    <row r="35024" spans="1:59" x14ac:dyDescent="0.3">
      <c r="A35024">
        <v>25</v>
      </c>
      <c r="B35024" t="s">
        <v>30913</v>
      </c>
      <c r="C35024">
        <v>307</v>
      </c>
      <c r="D35024">
        <v>1</v>
      </c>
      <c r="E35024">
        <v>1</v>
      </c>
      <c r="F35024" t="s">
        <v>56</v>
      </c>
      <c r="G35024">
        <v>2</v>
      </c>
      <c r="H35024">
        <v>2019</v>
      </c>
      <c r="I35024">
        <v>1</v>
      </c>
      <c r="J35024">
        <v>12</v>
      </c>
      <c r="K35024">
        <v>0</v>
      </c>
      <c r="L35024">
        <v>1</v>
      </c>
      <c r="M35024">
        <v>6</v>
      </c>
      <c r="N35024">
        <v>24</v>
      </c>
      <c r="O35024">
        <v>6</v>
      </c>
      <c r="P35024">
        <v>2</v>
      </c>
      <c r="Q35024">
        <v>5</v>
      </c>
      <c r="R35024">
        <v>2</v>
      </c>
      <c r="S35024" t="s">
        <v>56</v>
      </c>
      <c r="T35024" t="s">
        <v>59</v>
      </c>
      <c r="U35024">
        <v>6</v>
      </c>
      <c r="V35024">
        <v>170</v>
      </c>
      <c r="W35024">
        <v>73</v>
      </c>
      <c r="X35024">
        <v>504</v>
      </c>
      <c r="Y35024">
        <v>3</v>
      </c>
      <c r="Z35024">
        <v>2</v>
      </c>
      <c r="AA35024">
        <v>2</v>
      </c>
      <c r="AB35024">
        <v>0</v>
      </c>
      <c r="AC35024">
        <v>1</v>
      </c>
      <c r="AV35024">
        <v>1</v>
      </c>
      <c r="AY35024" t="s">
        <v>56</v>
      </c>
      <c r="AZ35024">
        <v>1</v>
      </c>
      <c r="BA35024" t="s">
        <v>25060</v>
      </c>
      <c r="BB35024" s="1" t="s">
        <v>990</v>
      </c>
      <c r="BC35024" t="s">
        <v>30038</v>
      </c>
      <c r="BD35024" t="s">
        <v>30741</v>
      </c>
      <c r="BE35024">
        <v>212</v>
      </c>
      <c r="BF35024">
        <v>1</v>
      </c>
      <c r="BG35024">
        <v>35</v>
      </c>
    </row>
    <row r="35025" spans="1:59" x14ac:dyDescent="0.3">
      <c r="A35025">
        <v>19</v>
      </c>
      <c r="B35025" t="s">
        <v>30910</v>
      </c>
      <c r="C35025">
        <v>1</v>
      </c>
      <c r="D35025">
        <v>1</v>
      </c>
      <c r="E35025">
        <v>3</v>
      </c>
      <c r="F35025" t="s">
        <v>56</v>
      </c>
      <c r="G35025">
        <v>2</v>
      </c>
      <c r="H35025">
        <v>2019</v>
      </c>
      <c r="I35025">
        <v>4</v>
      </c>
      <c r="J35025">
        <v>6</v>
      </c>
      <c r="K35025">
        <v>0</v>
      </c>
      <c r="L35025">
        <v>1</v>
      </c>
      <c r="M35025">
        <v>5</v>
      </c>
      <c r="N35025">
        <v>19</v>
      </c>
      <c r="O35025">
        <v>5</v>
      </c>
      <c r="P35025">
        <v>13</v>
      </c>
      <c r="Q35025">
        <v>0</v>
      </c>
      <c r="R35025">
        <v>2</v>
      </c>
      <c r="S35025" t="s">
        <v>56</v>
      </c>
      <c r="T35025" t="s">
        <v>57</v>
      </c>
      <c r="U35025">
        <v>6</v>
      </c>
      <c r="V35025">
        <v>170</v>
      </c>
      <c r="W35025">
        <v>19</v>
      </c>
      <c r="X35025">
        <v>256</v>
      </c>
      <c r="Y35025">
        <v>1</v>
      </c>
      <c r="Z35025">
        <v>2</v>
      </c>
      <c r="AA35025">
        <v>2</v>
      </c>
      <c r="AB35025">
        <v>0</v>
      </c>
      <c r="AC35025">
        <v>2</v>
      </c>
      <c r="AV35025">
        <v>1</v>
      </c>
      <c r="AX35025">
        <v>1</v>
      </c>
      <c r="AY35025" t="s">
        <v>56</v>
      </c>
      <c r="AZ35025">
        <v>1</v>
      </c>
      <c r="BA35025" t="s">
        <v>78</v>
      </c>
      <c r="BB35025" s="1" t="s">
        <v>78</v>
      </c>
      <c r="BC35025" t="s">
        <v>29940</v>
      </c>
      <c r="BD35025" t="s">
        <v>29940</v>
      </c>
      <c r="BE35025">
        <v>203</v>
      </c>
      <c r="BF35025">
        <v>1</v>
      </c>
      <c r="BG35025">
        <v>17</v>
      </c>
    </row>
    <row r="35026" spans="1:59" x14ac:dyDescent="0.3">
      <c r="A35026">
        <v>8</v>
      </c>
      <c r="B35026" t="s">
        <v>30916</v>
      </c>
      <c r="C35026">
        <v>758</v>
      </c>
      <c r="D35026">
        <v>1</v>
      </c>
      <c r="E35026">
        <v>3</v>
      </c>
      <c r="F35026" t="s">
        <v>56</v>
      </c>
      <c r="G35026">
        <v>2</v>
      </c>
      <c r="H35026">
        <v>2019</v>
      </c>
      <c r="I35026">
        <v>5</v>
      </c>
      <c r="J35026">
        <v>6</v>
      </c>
      <c r="K35026">
        <v>19</v>
      </c>
      <c r="L35026">
        <v>2</v>
      </c>
      <c r="M35026">
        <v>5</v>
      </c>
      <c r="N35026">
        <v>18</v>
      </c>
      <c r="O35026">
        <v>5</v>
      </c>
      <c r="P35026">
        <v>4</v>
      </c>
      <c r="Q35026">
        <v>11</v>
      </c>
      <c r="R35026">
        <v>2</v>
      </c>
      <c r="S35026" t="s">
        <v>56</v>
      </c>
      <c r="T35026" t="s">
        <v>59</v>
      </c>
      <c r="U35026">
        <v>6</v>
      </c>
      <c r="V35026">
        <v>170</v>
      </c>
      <c r="W35026">
        <v>8</v>
      </c>
      <c r="X35026">
        <v>758</v>
      </c>
      <c r="Y35026">
        <v>1</v>
      </c>
      <c r="Z35026">
        <v>2</v>
      </c>
      <c r="AA35026">
        <v>2</v>
      </c>
      <c r="AB35026">
        <v>0</v>
      </c>
      <c r="AC35026">
        <v>2</v>
      </c>
      <c r="AP35026">
        <v>2</v>
      </c>
      <c r="AQ35026">
        <v>2</v>
      </c>
      <c r="AR35026">
        <v>2</v>
      </c>
      <c r="AX35026">
        <v>1</v>
      </c>
      <c r="AY35026" t="s">
        <v>56</v>
      </c>
      <c r="AZ35026">
        <v>1</v>
      </c>
      <c r="BA35026" t="s">
        <v>21621</v>
      </c>
      <c r="BB35026" s="1" t="s">
        <v>80</v>
      </c>
      <c r="BC35026" t="s">
        <v>29941</v>
      </c>
      <c r="BD35026" t="s">
        <v>29941</v>
      </c>
      <c r="BE35026">
        <v>206</v>
      </c>
      <c r="BF35026">
        <v>1</v>
      </c>
      <c r="BG35026">
        <v>24</v>
      </c>
    </row>
    <row r="35027" spans="1:59" x14ac:dyDescent="0.3">
      <c r="A35027">
        <v>73</v>
      </c>
      <c r="B35027" t="s">
        <v>30912</v>
      </c>
      <c r="C35027">
        <v>1</v>
      </c>
      <c r="D35027">
        <v>1</v>
      </c>
      <c r="E35027">
        <v>1</v>
      </c>
      <c r="F35027" t="s">
        <v>56</v>
      </c>
      <c r="G35027">
        <v>2</v>
      </c>
      <c r="H35027">
        <v>2019</v>
      </c>
      <c r="I35027">
        <v>4</v>
      </c>
      <c r="J35027">
        <v>11</v>
      </c>
      <c r="K35027">
        <v>32</v>
      </c>
      <c r="L35027">
        <v>1</v>
      </c>
      <c r="M35027">
        <v>4</v>
      </c>
      <c r="N35027">
        <v>24</v>
      </c>
      <c r="O35027">
        <v>6</v>
      </c>
      <c r="P35027">
        <v>2</v>
      </c>
      <c r="Q35027">
        <v>4</v>
      </c>
      <c r="R35027">
        <v>2</v>
      </c>
      <c r="S35027" t="s">
        <v>56</v>
      </c>
      <c r="T35027" t="s">
        <v>59</v>
      </c>
      <c r="U35027">
        <v>6</v>
      </c>
      <c r="V35027">
        <v>170</v>
      </c>
      <c r="W35027">
        <v>73</v>
      </c>
      <c r="X35027">
        <v>1</v>
      </c>
      <c r="Y35027">
        <v>1</v>
      </c>
      <c r="Z35027">
        <v>2</v>
      </c>
      <c r="AA35027">
        <v>2</v>
      </c>
      <c r="AB35027">
        <v>0</v>
      </c>
      <c r="AC35027">
        <v>1</v>
      </c>
      <c r="AV35027">
        <v>1</v>
      </c>
      <c r="AW35027">
        <v>1</v>
      </c>
      <c r="AX35027">
        <v>1</v>
      </c>
      <c r="AY35027" t="s">
        <v>56</v>
      </c>
      <c r="AZ35027">
        <v>1</v>
      </c>
      <c r="BA35027" t="s">
        <v>25061</v>
      </c>
      <c r="BB35027" s="1" t="s">
        <v>121</v>
      </c>
      <c r="BC35027" t="s">
        <v>29953</v>
      </c>
      <c r="BD35027" t="s">
        <v>29953</v>
      </c>
      <c r="BE35027">
        <v>211</v>
      </c>
      <c r="BF35027">
        <v>1</v>
      </c>
      <c r="BG35027">
        <v>29</v>
      </c>
    </row>
    <row r="35028" spans="1:59" x14ac:dyDescent="0.3">
      <c r="A35028">
        <v>63</v>
      </c>
      <c r="B35028" t="s">
        <v>30933</v>
      </c>
      <c r="C35028">
        <v>1</v>
      </c>
      <c r="D35028">
        <v>1</v>
      </c>
      <c r="E35028">
        <v>1</v>
      </c>
      <c r="F35028" t="s">
        <v>56</v>
      </c>
      <c r="G35028">
        <v>2</v>
      </c>
      <c r="H35028">
        <v>2019</v>
      </c>
      <c r="I35028">
        <v>1</v>
      </c>
      <c r="J35028">
        <v>19</v>
      </c>
      <c r="K35028">
        <v>45</v>
      </c>
      <c r="L35028">
        <v>2</v>
      </c>
      <c r="M35028">
        <v>4</v>
      </c>
      <c r="N35028">
        <v>25</v>
      </c>
      <c r="O35028">
        <v>6</v>
      </c>
      <c r="P35028">
        <v>2</v>
      </c>
      <c r="Q35028">
        <v>5</v>
      </c>
      <c r="R35028">
        <v>2</v>
      </c>
      <c r="S35028" t="s">
        <v>56</v>
      </c>
      <c r="T35028" t="s">
        <v>59</v>
      </c>
      <c r="U35028">
        <v>6</v>
      </c>
      <c r="V35028">
        <v>170</v>
      </c>
      <c r="W35028">
        <v>63</v>
      </c>
      <c r="X35028">
        <v>190</v>
      </c>
      <c r="Y35028">
        <v>1</v>
      </c>
      <c r="Z35028">
        <v>2</v>
      </c>
      <c r="AA35028">
        <v>2</v>
      </c>
      <c r="AB35028">
        <v>0</v>
      </c>
      <c r="AC35028">
        <v>2</v>
      </c>
      <c r="AV35028">
        <v>1</v>
      </c>
      <c r="AY35028" t="s">
        <v>56</v>
      </c>
      <c r="AZ35028">
        <v>1</v>
      </c>
      <c r="BA35028" t="s">
        <v>298</v>
      </c>
      <c r="BB35028" s="1" t="s">
        <v>80</v>
      </c>
      <c r="BC35028" t="s">
        <v>29941</v>
      </c>
      <c r="BD35028" t="s">
        <v>29941</v>
      </c>
      <c r="BE35028">
        <v>206</v>
      </c>
      <c r="BF35028">
        <v>1</v>
      </c>
      <c r="BG35028">
        <v>24</v>
      </c>
    </row>
    <row r="35029" spans="1:59" x14ac:dyDescent="0.3">
      <c r="A35029">
        <v>68</v>
      </c>
      <c r="B35029" t="s">
        <v>30923</v>
      </c>
      <c r="C35029">
        <v>500</v>
      </c>
      <c r="D35029">
        <v>1</v>
      </c>
      <c r="E35029">
        <v>3</v>
      </c>
      <c r="F35029" t="s">
        <v>56</v>
      </c>
      <c r="G35029">
        <v>2</v>
      </c>
      <c r="H35029">
        <v>2019</v>
      </c>
      <c r="I35029">
        <v>2</v>
      </c>
      <c r="J35029">
        <v>17</v>
      </c>
      <c r="K35029">
        <v>40</v>
      </c>
      <c r="L35029">
        <v>1</v>
      </c>
      <c r="M35029">
        <v>6</v>
      </c>
      <c r="N35029">
        <v>26</v>
      </c>
      <c r="O35029">
        <v>6</v>
      </c>
      <c r="P35029">
        <v>2</v>
      </c>
      <c r="Q35029">
        <v>3</v>
      </c>
      <c r="R35029">
        <v>2</v>
      </c>
      <c r="S35029" t="s">
        <v>56</v>
      </c>
      <c r="T35029" t="s">
        <v>59</v>
      </c>
      <c r="U35029">
        <v>6</v>
      </c>
      <c r="V35029">
        <v>170</v>
      </c>
      <c r="W35029">
        <v>68</v>
      </c>
      <c r="X35029">
        <v>500</v>
      </c>
      <c r="Y35029">
        <v>1</v>
      </c>
      <c r="Z35029">
        <v>2</v>
      </c>
      <c r="AA35029">
        <v>2</v>
      </c>
      <c r="AB35029">
        <v>0</v>
      </c>
      <c r="AC35029">
        <v>1</v>
      </c>
      <c r="AX35029">
        <v>1</v>
      </c>
      <c r="AY35029" t="s">
        <v>56</v>
      </c>
      <c r="AZ35029">
        <v>1</v>
      </c>
      <c r="BA35029" t="s">
        <v>25062</v>
      </c>
      <c r="BB35029" s="1" t="s">
        <v>925</v>
      </c>
      <c r="BC35029" t="s">
        <v>30033</v>
      </c>
      <c r="BD35029" t="s">
        <v>30545</v>
      </c>
      <c r="BE35029">
        <v>203</v>
      </c>
      <c r="BF35029">
        <v>1</v>
      </c>
      <c r="BG35029">
        <v>16</v>
      </c>
    </row>
    <row r="35030" spans="1:59" x14ac:dyDescent="0.3">
      <c r="A35030">
        <v>52</v>
      </c>
      <c r="B35030" t="s">
        <v>30924</v>
      </c>
      <c r="C35030">
        <v>1</v>
      </c>
      <c r="D35030">
        <v>1</v>
      </c>
      <c r="E35030">
        <v>1</v>
      </c>
      <c r="F35030" t="s">
        <v>56</v>
      </c>
      <c r="G35030">
        <v>2</v>
      </c>
      <c r="H35030">
        <v>2019</v>
      </c>
      <c r="I35030">
        <v>3</v>
      </c>
      <c r="J35030">
        <v>20</v>
      </c>
      <c r="K35030">
        <v>55</v>
      </c>
      <c r="L35030">
        <v>1</v>
      </c>
      <c r="M35030">
        <v>5</v>
      </c>
      <c r="N35030">
        <v>12</v>
      </c>
      <c r="O35030">
        <v>4</v>
      </c>
      <c r="P35030">
        <v>4</v>
      </c>
      <c r="Q35030">
        <v>11</v>
      </c>
      <c r="R35030">
        <v>2</v>
      </c>
      <c r="S35030" t="s">
        <v>56</v>
      </c>
      <c r="T35030" t="s">
        <v>167</v>
      </c>
      <c r="U35030">
        <v>6</v>
      </c>
      <c r="V35030">
        <v>170</v>
      </c>
      <c r="W35030">
        <v>52</v>
      </c>
      <c r="X35030">
        <v>356</v>
      </c>
      <c r="Y35030">
        <v>3</v>
      </c>
      <c r="Z35030">
        <v>2</v>
      </c>
      <c r="AA35030">
        <v>2</v>
      </c>
      <c r="AB35030">
        <v>0</v>
      </c>
      <c r="AC35030">
        <v>1</v>
      </c>
      <c r="AV35030">
        <v>1</v>
      </c>
      <c r="AY35030" t="s">
        <v>56</v>
      </c>
      <c r="AZ35030">
        <v>1</v>
      </c>
      <c r="BA35030" t="s">
        <v>25063</v>
      </c>
      <c r="BB35030" s="1" t="s">
        <v>93</v>
      </c>
      <c r="BC35030" t="s">
        <v>29946</v>
      </c>
      <c r="BD35030" t="s">
        <v>29946</v>
      </c>
      <c r="BE35030">
        <v>211</v>
      </c>
      <c r="BF35030">
        <v>1</v>
      </c>
      <c r="BG35030">
        <v>38</v>
      </c>
    </row>
    <row r="35031" spans="1:59" x14ac:dyDescent="0.3">
      <c r="A35031">
        <v>11</v>
      </c>
      <c r="B35031" t="s">
        <v>30915</v>
      </c>
      <c r="C35031">
        <v>1</v>
      </c>
      <c r="D35031">
        <v>1</v>
      </c>
      <c r="E35031">
        <v>3</v>
      </c>
      <c r="F35031" t="s">
        <v>56</v>
      </c>
      <c r="G35031">
        <v>2</v>
      </c>
      <c r="H35031">
        <v>2019</v>
      </c>
      <c r="I35031">
        <v>3</v>
      </c>
      <c r="J35031">
        <v>6</v>
      </c>
      <c r="K35031">
        <v>40</v>
      </c>
      <c r="L35031">
        <v>1</v>
      </c>
      <c r="M35031">
        <v>3</v>
      </c>
      <c r="N35031">
        <v>24</v>
      </c>
      <c r="O35031">
        <v>6</v>
      </c>
      <c r="P35031">
        <v>99</v>
      </c>
      <c r="Q35031">
        <v>99</v>
      </c>
      <c r="R35031">
        <v>2</v>
      </c>
      <c r="S35031" t="s">
        <v>56</v>
      </c>
      <c r="T35031" t="s">
        <v>774</v>
      </c>
      <c r="U35031">
        <v>6</v>
      </c>
      <c r="V35031">
        <v>170</v>
      </c>
      <c r="W35031">
        <v>25</v>
      </c>
      <c r="X35031">
        <v>307</v>
      </c>
      <c r="Y35031">
        <v>1</v>
      </c>
      <c r="Z35031">
        <v>1</v>
      </c>
      <c r="AA35031">
        <v>1</v>
      </c>
      <c r="AB35031">
        <v>0</v>
      </c>
      <c r="AC35031">
        <v>2</v>
      </c>
      <c r="AV35031">
        <v>1</v>
      </c>
      <c r="AY35031" t="s">
        <v>56</v>
      </c>
      <c r="AZ35031">
        <v>1</v>
      </c>
      <c r="BA35031" t="s">
        <v>25064</v>
      </c>
      <c r="BB35031" s="1" t="s">
        <v>103</v>
      </c>
      <c r="BC35031" t="s">
        <v>29949</v>
      </c>
      <c r="BD35031" t="s">
        <v>29949</v>
      </c>
      <c r="BE35031">
        <v>201</v>
      </c>
      <c r="BF35031">
        <v>1</v>
      </c>
      <c r="BG35031">
        <v>13</v>
      </c>
    </row>
    <row r="35032" spans="1:59" x14ac:dyDescent="0.3">
      <c r="A35032">
        <v>13</v>
      </c>
      <c r="B35032" t="s">
        <v>30921</v>
      </c>
      <c r="C35032">
        <v>1</v>
      </c>
      <c r="D35032">
        <v>1</v>
      </c>
      <c r="E35032">
        <v>1</v>
      </c>
      <c r="F35032" t="s">
        <v>56</v>
      </c>
      <c r="G35032">
        <v>2</v>
      </c>
      <c r="H35032">
        <v>2019</v>
      </c>
      <c r="I35032">
        <v>3</v>
      </c>
      <c r="J35032">
        <v>16</v>
      </c>
      <c r="K35032">
        <v>57</v>
      </c>
      <c r="L35032">
        <v>2</v>
      </c>
      <c r="M35032">
        <v>1</v>
      </c>
      <c r="N35032">
        <v>18</v>
      </c>
      <c r="O35032">
        <v>5</v>
      </c>
      <c r="P35032">
        <v>2</v>
      </c>
      <c r="Q35032">
        <v>3</v>
      </c>
      <c r="R35032">
        <v>2</v>
      </c>
      <c r="S35032" t="s">
        <v>56</v>
      </c>
      <c r="T35032" t="s">
        <v>59</v>
      </c>
      <c r="U35032">
        <v>6</v>
      </c>
      <c r="V35032">
        <v>170</v>
      </c>
      <c r="W35032">
        <v>13</v>
      </c>
      <c r="X35032">
        <v>1</v>
      </c>
      <c r="Y35032">
        <v>1</v>
      </c>
      <c r="Z35032">
        <v>1</v>
      </c>
      <c r="AA35032">
        <v>1</v>
      </c>
      <c r="AB35032">
        <v>0</v>
      </c>
      <c r="AC35032">
        <v>1</v>
      </c>
      <c r="AP35032">
        <v>2</v>
      </c>
      <c r="AQ35032">
        <v>2</v>
      </c>
      <c r="AR35032">
        <v>2</v>
      </c>
      <c r="AV35032">
        <v>1</v>
      </c>
      <c r="AY35032" t="s">
        <v>56</v>
      </c>
      <c r="AZ35032">
        <v>1</v>
      </c>
      <c r="BA35032" t="s">
        <v>25065</v>
      </c>
      <c r="BB35032" s="1" t="s">
        <v>105</v>
      </c>
      <c r="BC35032" t="s">
        <v>29950</v>
      </c>
      <c r="BD35032" t="s">
        <v>29950</v>
      </c>
      <c r="BE35032">
        <v>202</v>
      </c>
      <c r="BF35032">
        <v>1</v>
      </c>
      <c r="BG35032">
        <v>14</v>
      </c>
    </row>
    <row r="35033" spans="1:59" x14ac:dyDescent="0.3">
      <c r="A35033">
        <v>5</v>
      </c>
      <c r="B35033" t="s">
        <v>30911</v>
      </c>
      <c r="C35033">
        <v>1</v>
      </c>
      <c r="D35033">
        <v>1</v>
      </c>
      <c r="E35033">
        <v>3</v>
      </c>
      <c r="F35033" t="s">
        <v>56</v>
      </c>
      <c r="G35033">
        <v>2</v>
      </c>
      <c r="H35033">
        <v>2019</v>
      </c>
      <c r="I35033">
        <v>5</v>
      </c>
      <c r="J35033">
        <v>9</v>
      </c>
      <c r="K35033">
        <v>30</v>
      </c>
      <c r="L35033">
        <v>2</v>
      </c>
      <c r="M35033">
        <v>5</v>
      </c>
      <c r="N35033">
        <v>24</v>
      </c>
      <c r="O35033">
        <v>6</v>
      </c>
      <c r="P35033">
        <v>2</v>
      </c>
      <c r="Q35033">
        <v>5</v>
      </c>
      <c r="R35033">
        <v>2</v>
      </c>
      <c r="S35033" t="s">
        <v>56</v>
      </c>
      <c r="T35033" t="s">
        <v>59</v>
      </c>
      <c r="U35033">
        <v>6</v>
      </c>
      <c r="V35033">
        <v>170</v>
      </c>
      <c r="W35033">
        <v>5</v>
      </c>
      <c r="X35033">
        <v>1</v>
      </c>
      <c r="Y35033">
        <v>1</v>
      </c>
      <c r="Z35033">
        <v>2</v>
      </c>
      <c r="AA35033">
        <v>2</v>
      </c>
      <c r="AB35033">
        <v>0</v>
      </c>
      <c r="AC35033">
        <v>2</v>
      </c>
      <c r="AV35033">
        <v>1</v>
      </c>
      <c r="AX35033">
        <v>1</v>
      </c>
      <c r="AY35033" t="s">
        <v>56</v>
      </c>
      <c r="AZ35033">
        <v>1</v>
      </c>
      <c r="BA35033" t="s">
        <v>584</v>
      </c>
      <c r="BB35033" s="1" t="s">
        <v>78</v>
      </c>
      <c r="BC35033" t="s">
        <v>29940</v>
      </c>
      <c r="BD35033" t="s">
        <v>29940</v>
      </c>
      <c r="BE35033">
        <v>203</v>
      </c>
      <c r="BF35033">
        <v>1</v>
      </c>
      <c r="BG35033">
        <v>17</v>
      </c>
    </row>
    <row r="35034" spans="1:59" x14ac:dyDescent="0.3">
      <c r="A35034">
        <v>11</v>
      </c>
      <c r="B35034" t="s">
        <v>30915</v>
      </c>
      <c r="C35034">
        <v>1</v>
      </c>
      <c r="D35034">
        <v>1</v>
      </c>
      <c r="E35034">
        <v>1</v>
      </c>
      <c r="F35034" t="s">
        <v>56</v>
      </c>
      <c r="G35034">
        <v>2</v>
      </c>
      <c r="H35034">
        <v>2019</v>
      </c>
      <c r="I35034">
        <v>6</v>
      </c>
      <c r="J35034">
        <v>1</v>
      </c>
      <c r="K35034">
        <v>0</v>
      </c>
      <c r="L35034">
        <v>1</v>
      </c>
      <c r="M35034">
        <v>1</v>
      </c>
      <c r="N35034">
        <v>21</v>
      </c>
      <c r="O35034">
        <v>6</v>
      </c>
      <c r="P35034">
        <v>2</v>
      </c>
      <c r="Q35034">
        <v>5</v>
      </c>
      <c r="R35034">
        <v>2</v>
      </c>
      <c r="S35034" t="s">
        <v>56</v>
      </c>
      <c r="T35034" t="s">
        <v>893</v>
      </c>
      <c r="U35034">
        <v>6</v>
      </c>
      <c r="V35034">
        <v>170</v>
      </c>
      <c r="W35034">
        <v>11</v>
      </c>
      <c r="X35034">
        <v>1</v>
      </c>
      <c r="Y35034">
        <v>1</v>
      </c>
      <c r="Z35034">
        <v>2</v>
      </c>
      <c r="AA35034">
        <v>2</v>
      </c>
      <c r="AB35034">
        <v>0</v>
      </c>
      <c r="AC35034">
        <v>1</v>
      </c>
      <c r="AV35034">
        <v>1</v>
      </c>
      <c r="AY35034" t="s">
        <v>56</v>
      </c>
      <c r="AZ35034">
        <v>1</v>
      </c>
      <c r="BA35034" t="s">
        <v>8627</v>
      </c>
      <c r="BB35034" s="1" t="s">
        <v>436</v>
      </c>
      <c r="BC35034" t="s">
        <v>29988</v>
      </c>
      <c r="BD35034" t="s">
        <v>30867</v>
      </c>
      <c r="BE35034">
        <v>107</v>
      </c>
      <c r="BF35034">
        <v>1</v>
      </c>
      <c r="BG35034">
        <v>9</v>
      </c>
    </row>
    <row r="35035" spans="1:59" x14ac:dyDescent="0.3">
      <c r="A35035">
        <v>11</v>
      </c>
      <c r="B35035" t="s">
        <v>30915</v>
      </c>
      <c r="C35035">
        <v>1</v>
      </c>
      <c r="D35035">
        <v>1</v>
      </c>
      <c r="E35035">
        <v>1</v>
      </c>
      <c r="F35035" t="s">
        <v>56</v>
      </c>
      <c r="G35035">
        <v>2</v>
      </c>
      <c r="H35035">
        <v>2019</v>
      </c>
      <c r="I35035">
        <v>3</v>
      </c>
      <c r="J35035">
        <v>16</v>
      </c>
      <c r="K35035">
        <v>0</v>
      </c>
      <c r="L35035">
        <v>2</v>
      </c>
      <c r="M35035">
        <v>4</v>
      </c>
      <c r="N35035">
        <v>22</v>
      </c>
      <c r="O35035">
        <v>6</v>
      </c>
      <c r="P35035">
        <v>2</v>
      </c>
      <c r="Q35035">
        <v>5</v>
      </c>
      <c r="R35035">
        <v>2</v>
      </c>
      <c r="S35035" t="s">
        <v>56</v>
      </c>
      <c r="T35035" t="s">
        <v>59</v>
      </c>
      <c r="U35035">
        <v>6</v>
      </c>
      <c r="V35035">
        <v>170</v>
      </c>
      <c r="W35035">
        <v>11</v>
      </c>
      <c r="X35035">
        <v>1</v>
      </c>
      <c r="Y35035">
        <v>1</v>
      </c>
      <c r="Z35035">
        <v>1</v>
      </c>
      <c r="AA35035">
        <v>1</v>
      </c>
      <c r="AB35035">
        <v>0</v>
      </c>
      <c r="AC35035">
        <v>1</v>
      </c>
      <c r="AV35035">
        <v>1</v>
      </c>
      <c r="AY35035" t="s">
        <v>56</v>
      </c>
      <c r="AZ35035">
        <v>1</v>
      </c>
      <c r="BA35035" t="s">
        <v>25066</v>
      </c>
      <c r="BB35035" s="1" t="s">
        <v>560</v>
      </c>
      <c r="BC35035" t="s">
        <v>30003</v>
      </c>
      <c r="BD35035" t="s">
        <v>30003</v>
      </c>
      <c r="BE35035">
        <v>202</v>
      </c>
      <c r="BF35035">
        <v>1</v>
      </c>
      <c r="BG35035">
        <v>14</v>
      </c>
    </row>
    <row r="35036" spans="1:59" x14ac:dyDescent="0.3">
      <c r="A35036">
        <v>47</v>
      </c>
      <c r="B35036" t="s">
        <v>30925</v>
      </c>
      <c r="C35036">
        <v>189</v>
      </c>
      <c r="D35036">
        <v>1</v>
      </c>
      <c r="E35036">
        <v>1</v>
      </c>
      <c r="F35036" t="s">
        <v>56</v>
      </c>
      <c r="G35036">
        <v>2</v>
      </c>
      <c r="H35036">
        <v>2019</v>
      </c>
      <c r="I35036">
        <v>4</v>
      </c>
      <c r="J35036">
        <v>19</v>
      </c>
      <c r="K35036">
        <v>30</v>
      </c>
      <c r="L35036">
        <v>2</v>
      </c>
      <c r="M35036">
        <v>9</v>
      </c>
      <c r="N35036">
        <v>23</v>
      </c>
      <c r="O35036">
        <v>6</v>
      </c>
      <c r="P35036">
        <v>99</v>
      </c>
      <c r="Q35036">
        <v>99</v>
      </c>
      <c r="R35036">
        <v>2</v>
      </c>
      <c r="S35036" t="s">
        <v>56</v>
      </c>
      <c r="T35036" t="s">
        <v>59</v>
      </c>
      <c r="U35036">
        <v>5</v>
      </c>
      <c r="V35036">
        <v>170</v>
      </c>
      <c r="W35036">
        <v>47</v>
      </c>
      <c r="X35036">
        <v>189</v>
      </c>
      <c r="Y35036">
        <v>1</v>
      </c>
      <c r="Z35036">
        <v>2</v>
      </c>
      <c r="AA35036">
        <v>2</v>
      </c>
      <c r="AB35036">
        <v>0</v>
      </c>
      <c r="AC35036">
        <v>1</v>
      </c>
      <c r="AV35036">
        <v>1</v>
      </c>
      <c r="AY35036" t="s">
        <v>56</v>
      </c>
      <c r="AZ35036">
        <v>1</v>
      </c>
      <c r="BA35036" t="s">
        <v>203</v>
      </c>
      <c r="BB35036" s="1" t="s">
        <v>76</v>
      </c>
      <c r="BC35036" t="s">
        <v>29939</v>
      </c>
      <c r="BD35036" t="s">
        <v>29939</v>
      </c>
      <c r="BE35036">
        <v>204</v>
      </c>
      <c r="BF35036">
        <v>1</v>
      </c>
      <c r="BG35036">
        <v>20</v>
      </c>
    </row>
    <row r="35037" spans="1:59" x14ac:dyDescent="0.3">
      <c r="A35037">
        <v>68</v>
      </c>
      <c r="B35037" t="s">
        <v>30923</v>
      </c>
      <c r="C35037">
        <v>1</v>
      </c>
      <c r="D35037">
        <v>1</v>
      </c>
      <c r="E35037">
        <v>1</v>
      </c>
      <c r="F35037" t="s">
        <v>56</v>
      </c>
      <c r="G35037">
        <v>2</v>
      </c>
      <c r="H35037">
        <v>2019</v>
      </c>
      <c r="I35037">
        <v>5</v>
      </c>
      <c r="J35037">
        <v>19</v>
      </c>
      <c r="K35037">
        <v>30</v>
      </c>
      <c r="L35037">
        <v>1</v>
      </c>
      <c r="M35037">
        <v>6</v>
      </c>
      <c r="N35037">
        <v>16</v>
      </c>
      <c r="O35037">
        <v>4</v>
      </c>
      <c r="P35037">
        <v>2</v>
      </c>
      <c r="Q35037">
        <v>5</v>
      </c>
      <c r="R35037">
        <v>2</v>
      </c>
      <c r="S35037" t="s">
        <v>56</v>
      </c>
      <c r="T35037" t="s">
        <v>70</v>
      </c>
      <c r="U35037">
        <v>6</v>
      </c>
      <c r="V35037">
        <v>170</v>
      </c>
      <c r="W35037">
        <v>68</v>
      </c>
      <c r="X35037">
        <v>547</v>
      </c>
      <c r="Y35037">
        <v>1</v>
      </c>
      <c r="Z35037">
        <v>1</v>
      </c>
      <c r="AA35037">
        <v>1</v>
      </c>
      <c r="AB35037">
        <v>0</v>
      </c>
      <c r="AC35037">
        <v>1</v>
      </c>
      <c r="AV35037">
        <v>1</v>
      </c>
      <c r="AY35037" t="s">
        <v>56</v>
      </c>
      <c r="AZ35037">
        <v>1</v>
      </c>
      <c r="BA35037" t="s">
        <v>25067</v>
      </c>
      <c r="BB35037" s="1" t="s">
        <v>82</v>
      </c>
      <c r="BC35037" t="s">
        <v>29942</v>
      </c>
      <c r="BD35037" t="s">
        <v>30721</v>
      </c>
      <c r="BE35037">
        <v>214</v>
      </c>
      <c r="BF35037">
        <v>1</v>
      </c>
      <c r="BG35037">
        <v>34</v>
      </c>
    </row>
    <row r="35038" spans="1:59" x14ac:dyDescent="0.3">
      <c r="A35038">
        <v>8</v>
      </c>
      <c r="B35038" t="s">
        <v>30916</v>
      </c>
      <c r="C35038">
        <v>1</v>
      </c>
      <c r="D35038">
        <v>1</v>
      </c>
      <c r="E35038">
        <v>1</v>
      </c>
      <c r="F35038" t="s">
        <v>56</v>
      </c>
      <c r="G35038">
        <v>2</v>
      </c>
      <c r="H35038">
        <v>2019</v>
      </c>
      <c r="I35038">
        <v>1</v>
      </c>
      <c r="J35038">
        <v>18</v>
      </c>
      <c r="K35038">
        <v>40</v>
      </c>
      <c r="L35038">
        <v>1</v>
      </c>
      <c r="M35038">
        <v>1</v>
      </c>
      <c r="N35038">
        <v>19</v>
      </c>
      <c r="O35038">
        <v>5</v>
      </c>
      <c r="P35038">
        <v>3</v>
      </c>
      <c r="Q35038">
        <v>9</v>
      </c>
      <c r="R35038">
        <v>2</v>
      </c>
      <c r="S35038" t="s">
        <v>56</v>
      </c>
      <c r="T35038" t="s">
        <v>70</v>
      </c>
      <c r="U35038">
        <v>6</v>
      </c>
      <c r="V35038">
        <v>170</v>
      </c>
      <c r="W35038">
        <v>8</v>
      </c>
      <c r="X35038">
        <v>1</v>
      </c>
      <c r="Y35038">
        <v>1</v>
      </c>
      <c r="Z35038">
        <v>2</v>
      </c>
      <c r="AA35038">
        <v>2</v>
      </c>
      <c r="AB35038">
        <v>0</v>
      </c>
      <c r="AC35038">
        <v>1</v>
      </c>
      <c r="AV35038">
        <v>1</v>
      </c>
      <c r="AY35038" t="s">
        <v>56</v>
      </c>
      <c r="AZ35038">
        <v>1</v>
      </c>
      <c r="BA35038" t="s">
        <v>25068</v>
      </c>
      <c r="BB35038" s="1" t="s">
        <v>460</v>
      </c>
      <c r="BC35038" t="s">
        <v>29991</v>
      </c>
      <c r="BD35038" t="s">
        <v>29991</v>
      </c>
      <c r="BE35038">
        <v>215</v>
      </c>
      <c r="BF35038">
        <v>1</v>
      </c>
      <c r="BG35038">
        <v>37</v>
      </c>
    </row>
    <row r="35039" spans="1:59" x14ac:dyDescent="0.3">
      <c r="A35039">
        <v>54</v>
      </c>
      <c r="B35039" t="s">
        <v>30917</v>
      </c>
      <c r="C35039">
        <v>1</v>
      </c>
      <c r="D35039">
        <v>1</v>
      </c>
      <c r="E35039">
        <v>3</v>
      </c>
      <c r="F35039" t="s">
        <v>56</v>
      </c>
      <c r="G35039">
        <v>2</v>
      </c>
      <c r="H35039">
        <v>2019</v>
      </c>
      <c r="I35039">
        <v>4</v>
      </c>
      <c r="J35039">
        <v>16</v>
      </c>
      <c r="K35039">
        <v>5</v>
      </c>
      <c r="L35039">
        <v>1</v>
      </c>
      <c r="M35039">
        <v>1</v>
      </c>
      <c r="N35039">
        <v>19</v>
      </c>
      <c r="O35039">
        <v>5</v>
      </c>
      <c r="P35039">
        <v>3</v>
      </c>
      <c r="Q35039">
        <v>7</v>
      </c>
      <c r="R35039">
        <v>2</v>
      </c>
      <c r="S35039" t="s">
        <v>56</v>
      </c>
      <c r="T35039" t="s">
        <v>64</v>
      </c>
      <c r="U35039">
        <v>6</v>
      </c>
      <c r="V35039">
        <v>170</v>
      </c>
      <c r="W35039">
        <v>54</v>
      </c>
      <c r="X35039">
        <v>1</v>
      </c>
      <c r="Y35039">
        <v>1</v>
      </c>
      <c r="Z35039">
        <v>1</v>
      </c>
      <c r="AA35039">
        <v>1</v>
      </c>
      <c r="AB35039">
        <v>0</v>
      </c>
      <c r="AC35039">
        <v>2</v>
      </c>
      <c r="AV35039">
        <v>1</v>
      </c>
      <c r="AY35039" t="s">
        <v>56</v>
      </c>
      <c r="AZ35039">
        <v>1</v>
      </c>
      <c r="BA35039" t="s">
        <v>2693</v>
      </c>
      <c r="BB35039" s="1" t="s">
        <v>78</v>
      </c>
      <c r="BC35039" t="s">
        <v>29940</v>
      </c>
      <c r="BD35039" t="s">
        <v>29940</v>
      </c>
      <c r="BE35039">
        <v>203</v>
      </c>
      <c r="BF35039">
        <v>1</v>
      </c>
      <c r="BG35039">
        <v>17</v>
      </c>
    </row>
    <row r="35040" spans="1:59" x14ac:dyDescent="0.3">
      <c r="A35040">
        <v>15</v>
      </c>
      <c r="B35040" t="s">
        <v>30931</v>
      </c>
      <c r="C35040">
        <v>1</v>
      </c>
      <c r="D35040">
        <v>1</v>
      </c>
      <c r="E35040">
        <v>1</v>
      </c>
      <c r="F35040" t="s">
        <v>56</v>
      </c>
      <c r="G35040">
        <v>2</v>
      </c>
      <c r="H35040">
        <v>2019</v>
      </c>
      <c r="I35040">
        <v>5</v>
      </c>
      <c r="J35040">
        <v>13</v>
      </c>
      <c r="K35040">
        <v>45</v>
      </c>
      <c r="L35040">
        <v>2</v>
      </c>
      <c r="M35040">
        <v>4</v>
      </c>
      <c r="N35040">
        <v>23</v>
      </c>
      <c r="O35040">
        <v>6</v>
      </c>
      <c r="P35040">
        <v>2</v>
      </c>
      <c r="Q35040">
        <v>3</v>
      </c>
      <c r="R35040">
        <v>2</v>
      </c>
      <c r="S35040" t="s">
        <v>56</v>
      </c>
      <c r="T35040" t="s">
        <v>59</v>
      </c>
      <c r="U35040">
        <v>6</v>
      </c>
      <c r="V35040">
        <v>170</v>
      </c>
      <c r="W35040">
        <v>15</v>
      </c>
      <c r="X35040">
        <v>1</v>
      </c>
      <c r="Y35040">
        <v>1</v>
      </c>
      <c r="Z35040">
        <v>1</v>
      </c>
      <c r="AA35040">
        <v>1</v>
      </c>
      <c r="AB35040">
        <v>0</v>
      </c>
      <c r="AC35040">
        <v>2</v>
      </c>
      <c r="AX35040">
        <v>1</v>
      </c>
      <c r="AY35040" t="s">
        <v>56</v>
      </c>
      <c r="AZ35040">
        <v>2</v>
      </c>
      <c r="BA35040" t="s">
        <v>25069</v>
      </c>
      <c r="BB35040" s="1" t="s">
        <v>103</v>
      </c>
      <c r="BC35040" t="s">
        <v>29949</v>
      </c>
      <c r="BD35040" t="s">
        <v>29949</v>
      </c>
      <c r="BE35040">
        <v>201</v>
      </c>
      <c r="BF35040">
        <v>1</v>
      </c>
      <c r="BG35040">
        <v>13</v>
      </c>
    </row>
    <row r="35041" spans="1:59" x14ac:dyDescent="0.3">
      <c r="A35041">
        <v>11</v>
      </c>
      <c r="B35041" t="s">
        <v>30915</v>
      </c>
      <c r="C35041">
        <v>1</v>
      </c>
      <c r="D35041">
        <v>1</v>
      </c>
      <c r="E35041">
        <v>1</v>
      </c>
      <c r="F35041" t="s">
        <v>56</v>
      </c>
      <c r="G35041">
        <v>2</v>
      </c>
      <c r="H35041">
        <v>2019</v>
      </c>
      <c r="I35041">
        <v>3</v>
      </c>
      <c r="J35041">
        <v>22</v>
      </c>
      <c r="K35041">
        <v>13</v>
      </c>
      <c r="L35041">
        <v>1</v>
      </c>
      <c r="M35041">
        <v>1</v>
      </c>
      <c r="N35041">
        <v>21</v>
      </c>
      <c r="O35041">
        <v>6</v>
      </c>
      <c r="P35041">
        <v>3</v>
      </c>
      <c r="Q35041">
        <v>7</v>
      </c>
      <c r="R35041">
        <v>2</v>
      </c>
      <c r="S35041" t="s">
        <v>56</v>
      </c>
      <c r="T35041" t="s">
        <v>59</v>
      </c>
      <c r="U35041">
        <v>6</v>
      </c>
      <c r="V35041">
        <v>170</v>
      </c>
      <c r="W35041">
        <v>11</v>
      </c>
      <c r="X35041">
        <v>1</v>
      </c>
      <c r="Y35041">
        <v>1</v>
      </c>
      <c r="Z35041">
        <v>2</v>
      </c>
      <c r="AA35041">
        <v>2</v>
      </c>
      <c r="AB35041">
        <v>0</v>
      </c>
      <c r="AC35041">
        <v>2</v>
      </c>
      <c r="AV35041">
        <v>1</v>
      </c>
      <c r="AY35041" t="s">
        <v>56</v>
      </c>
      <c r="AZ35041">
        <v>1</v>
      </c>
      <c r="BA35041" t="s">
        <v>25070</v>
      </c>
      <c r="BB35041" s="1" t="s">
        <v>103</v>
      </c>
      <c r="BC35041" t="s">
        <v>29949</v>
      </c>
      <c r="BD35041" t="s">
        <v>29949</v>
      </c>
      <c r="BE35041">
        <v>201</v>
      </c>
      <c r="BF35041">
        <v>1</v>
      </c>
      <c r="BG35041">
        <v>13</v>
      </c>
    </row>
    <row r="35042" spans="1:59" x14ac:dyDescent="0.3">
      <c r="A35042">
        <v>11</v>
      </c>
      <c r="B35042" t="s">
        <v>30915</v>
      </c>
      <c r="C35042">
        <v>1</v>
      </c>
      <c r="D35042">
        <v>1</v>
      </c>
      <c r="E35042">
        <v>1</v>
      </c>
      <c r="F35042" t="s">
        <v>56</v>
      </c>
      <c r="G35042">
        <v>2</v>
      </c>
      <c r="H35042">
        <v>2019</v>
      </c>
      <c r="I35042">
        <v>4</v>
      </c>
      <c r="J35042">
        <v>12</v>
      </c>
      <c r="K35042">
        <v>25</v>
      </c>
      <c r="L35042">
        <v>2</v>
      </c>
      <c r="M35042">
        <v>5</v>
      </c>
      <c r="N35042">
        <v>18</v>
      </c>
      <c r="O35042">
        <v>5</v>
      </c>
      <c r="P35042">
        <v>2</v>
      </c>
      <c r="Q35042">
        <v>5</v>
      </c>
      <c r="R35042">
        <v>2</v>
      </c>
      <c r="S35042" t="s">
        <v>56</v>
      </c>
      <c r="T35042" t="s">
        <v>59</v>
      </c>
      <c r="U35042">
        <v>6</v>
      </c>
      <c r="V35042">
        <v>170</v>
      </c>
      <c r="W35042">
        <v>11</v>
      </c>
      <c r="X35042">
        <v>1</v>
      </c>
      <c r="Y35042">
        <v>1</v>
      </c>
      <c r="Z35042">
        <v>1</v>
      </c>
      <c r="AA35042">
        <v>1</v>
      </c>
      <c r="AB35042">
        <v>0</v>
      </c>
      <c r="AC35042">
        <v>1</v>
      </c>
      <c r="AP35042">
        <v>2</v>
      </c>
      <c r="AQ35042">
        <v>2</v>
      </c>
      <c r="AR35042">
        <v>2</v>
      </c>
      <c r="AV35042">
        <v>1</v>
      </c>
      <c r="AY35042" t="s">
        <v>56</v>
      </c>
      <c r="AZ35042">
        <v>1</v>
      </c>
      <c r="BA35042" t="s">
        <v>504</v>
      </c>
      <c r="BB35042" s="1" t="s">
        <v>504</v>
      </c>
      <c r="BC35042" t="s">
        <v>29996</v>
      </c>
      <c r="BD35042" t="s">
        <v>29996</v>
      </c>
      <c r="BE35042">
        <v>203</v>
      </c>
      <c r="BF35042">
        <v>1</v>
      </c>
      <c r="BG35042">
        <v>18</v>
      </c>
    </row>
    <row r="35043" spans="1:59" x14ac:dyDescent="0.3">
      <c r="A35043">
        <v>63</v>
      </c>
      <c r="B35043" t="s">
        <v>30933</v>
      </c>
      <c r="C35043">
        <v>1</v>
      </c>
      <c r="D35043">
        <v>1</v>
      </c>
      <c r="E35043">
        <v>1</v>
      </c>
      <c r="F35043" t="s">
        <v>56</v>
      </c>
      <c r="G35043">
        <v>2</v>
      </c>
      <c r="H35043">
        <v>2019</v>
      </c>
      <c r="I35043">
        <v>1</v>
      </c>
      <c r="J35043">
        <v>23</v>
      </c>
      <c r="K35043">
        <v>0</v>
      </c>
      <c r="L35043">
        <v>2</v>
      </c>
      <c r="M35043">
        <v>4</v>
      </c>
      <c r="N35043">
        <v>23</v>
      </c>
      <c r="O35043">
        <v>6</v>
      </c>
      <c r="P35043">
        <v>4</v>
      </c>
      <c r="Q35043">
        <v>11</v>
      </c>
      <c r="R35043">
        <v>2</v>
      </c>
      <c r="S35043" t="s">
        <v>56</v>
      </c>
      <c r="T35043" t="s">
        <v>59</v>
      </c>
      <c r="U35043">
        <v>6</v>
      </c>
      <c r="V35043">
        <v>170</v>
      </c>
      <c r="W35043">
        <v>63</v>
      </c>
      <c r="X35043">
        <v>1</v>
      </c>
      <c r="Y35043">
        <v>1</v>
      </c>
      <c r="Z35043">
        <v>3</v>
      </c>
      <c r="AA35043">
        <v>5</v>
      </c>
      <c r="AB35043">
        <v>0</v>
      </c>
      <c r="AC35043">
        <v>1</v>
      </c>
      <c r="AV35043">
        <v>1</v>
      </c>
      <c r="AY35043" t="s">
        <v>56</v>
      </c>
      <c r="AZ35043">
        <v>1</v>
      </c>
      <c r="BA35043" t="s">
        <v>3428</v>
      </c>
      <c r="BB35043" s="1" t="s">
        <v>1394</v>
      </c>
      <c r="BC35043" t="s">
        <v>30067</v>
      </c>
      <c r="BD35043" t="s">
        <v>30067</v>
      </c>
      <c r="BE35043">
        <v>203</v>
      </c>
      <c r="BF35043">
        <v>1</v>
      </c>
      <c r="BG35043">
        <v>18</v>
      </c>
    </row>
    <row r="35044" spans="1:59" x14ac:dyDescent="0.3">
      <c r="A35044">
        <v>5</v>
      </c>
      <c r="B35044" t="s">
        <v>30911</v>
      </c>
      <c r="C35044">
        <v>1</v>
      </c>
      <c r="D35044">
        <v>1</v>
      </c>
      <c r="E35044">
        <v>3</v>
      </c>
      <c r="F35044" t="s">
        <v>56</v>
      </c>
      <c r="G35044">
        <v>2</v>
      </c>
      <c r="H35044">
        <v>2019</v>
      </c>
      <c r="I35044">
        <v>4</v>
      </c>
      <c r="J35044">
        <v>8</v>
      </c>
      <c r="K35044">
        <v>0</v>
      </c>
      <c r="L35044">
        <v>1</v>
      </c>
      <c r="M35044">
        <v>5</v>
      </c>
      <c r="N35044">
        <v>15</v>
      </c>
      <c r="O35044">
        <v>4</v>
      </c>
      <c r="P35044">
        <v>2</v>
      </c>
      <c r="Q35044">
        <v>5</v>
      </c>
      <c r="R35044">
        <v>2</v>
      </c>
      <c r="S35044" t="s">
        <v>56</v>
      </c>
      <c r="T35044" t="s">
        <v>112</v>
      </c>
      <c r="U35044">
        <v>6</v>
      </c>
      <c r="V35044">
        <v>170</v>
      </c>
      <c r="W35044">
        <v>5</v>
      </c>
      <c r="X35044">
        <v>1</v>
      </c>
      <c r="Y35044">
        <v>1</v>
      </c>
      <c r="Z35044">
        <v>2</v>
      </c>
      <c r="AA35044">
        <v>2</v>
      </c>
      <c r="AB35044">
        <v>0</v>
      </c>
      <c r="AC35044">
        <v>2</v>
      </c>
      <c r="AX35044">
        <v>1</v>
      </c>
      <c r="AY35044" t="s">
        <v>56</v>
      </c>
      <c r="AZ35044">
        <v>1</v>
      </c>
      <c r="BA35044" t="s">
        <v>11538</v>
      </c>
      <c r="BB35044" s="1" t="s">
        <v>141</v>
      </c>
      <c r="BC35044" t="s">
        <v>29958</v>
      </c>
      <c r="BD35044" t="s">
        <v>30854</v>
      </c>
      <c r="BE35044">
        <v>107</v>
      </c>
      <c r="BF35044">
        <v>1</v>
      </c>
      <c r="BG35044">
        <v>9</v>
      </c>
    </row>
    <row r="35045" spans="1:59" x14ac:dyDescent="0.3">
      <c r="A35045">
        <v>5</v>
      </c>
      <c r="B35045" t="s">
        <v>30911</v>
      </c>
      <c r="C35045">
        <v>1</v>
      </c>
      <c r="D35045">
        <v>1</v>
      </c>
      <c r="E35045">
        <v>1</v>
      </c>
      <c r="F35045" t="s">
        <v>56</v>
      </c>
      <c r="G35045">
        <v>2</v>
      </c>
      <c r="H35045">
        <v>2019</v>
      </c>
      <c r="I35045">
        <v>6</v>
      </c>
      <c r="J35045">
        <v>12</v>
      </c>
      <c r="K35045">
        <v>20</v>
      </c>
      <c r="L35045">
        <v>1</v>
      </c>
      <c r="M35045">
        <v>4</v>
      </c>
      <c r="N35045">
        <v>22</v>
      </c>
      <c r="O35045">
        <v>6</v>
      </c>
      <c r="P35045">
        <v>2</v>
      </c>
      <c r="Q35045">
        <v>3</v>
      </c>
      <c r="R35045">
        <v>2</v>
      </c>
      <c r="S35045" t="s">
        <v>56</v>
      </c>
      <c r="T35045" t="s">
        <v>59</v>
      </c>
      <c r="U35045">
        <v>6</v>
      </c>
      <c r="V35045">
        <v>170</v>
      </c>
      <c r="W35045">
        <v>44</v>
      </c>
      <c r="X35045">
        <v>35</v>
      </c>
      <c r="Y35045">
        <v>1</v>
      </c>
      <c r="Z35045">
        <v>1</v>
      </c>
      <c r="AA35045">
        <v>1</v>
      </c>
      <c r="AB35045">
        <v>0</v>
      </c>
      <c r="AC35045">
        <v>2</v>
      </c>
      <c r="AV35045">
        <v>1</v>
      </c>
      <c r="AX35045">
        <v>1</v>
      </c>
      <c r="AY35045" t="s">
        <v>56</v>
      </c>
      <c r="AZ35045">
        <v>1</v>
      </c>
      <c r="BA35045" t="s">
        <v>1171</v>
      </c>
      <c r="BB35045" s="1" t="s">
        <v>76</v>
      </c>
      <c r="BC35045" t="s">
        <v>29939</v>
      </c>
      <c r="BD35045" t="s">
        <v>29939</v>
      </c>
      <c r="BE35045">
        <v>204</v>
      </c>
      <c r="BF35045">
        <v>1</v>
      </c>
      <c r="BG35045">
        <v>20</v>
      </c>
    </row>
    <row r="35046" spans="1:59" x14ac:dyDescent="0.3">
      <c r="A35046">
        <v>23</v>
      </c>
      <c r="B35046" t="s">
        <v>30909</v>
      </c>
      <c r="C35046">
        <v>162</v>
      </c>
      <c r="D35046">
        <v>3</v>
      </c>
      <c r="E35046">
        <v>3</v>
      </c>
      <c r="F35046" t="s">
        <v>56</v>
      </c>
      <c r="G35046">
        <v>2</v>
      </c>
      <c r="H35046">
        <v>2019</v>
      </c>
      <c r="I35046">
        <v>1</v>
      </c>
      <c r="J35046">
        <v>4</v>
      </c>
      <c r="K35046">
        <v>0</v>
      </c>
      <c r="L35046">
        <v>1</v>
      </c>
      <c r="M35046">
        <v>5</v>
      </c>
      <c r="N35046">
        <v>23</v>
      </c>
      <c r="O35046">
        <v>6</v>
      </c>
      <c r="P35046">
        <v>2</v>
      </c>
      <c r="Q35046">
        <v>5</v>
      </c>
      <c r="R35046">
        <v>2</v>
      </c>
      <c r="S35046" t="s">
        <v>56</v>
      </c>
      <c r="T35046" t="s">
        <v>1962</v>
      </c>
      <c r="U35046">
        <v>6</v>
      </c>
      <c r="V35046">
        <v>170</v>
      </c>
      <c r="W35046">
        <v>23</v>
      </c>
      <c r="X35046">
        <v>162</v>
      </c>
      <c r="Y35046">
        <v>1</v>
      </c>
      <c r="Z35046">
        <v>2</v>
      </c>
      <c r="AA35046">
        <v>2</v>
      </c>
      <c r="AB35046">
        <v>0</v>
      </c>
      <c r="AC35046">
        <v>2</v>
      </c>
      <c r="AX35046">
        <v>1</v>
      </c>
      <c r="AY35046" t="s">
        <v>56</v>
      </c>
      <c r="AZ35046">
        <v>2</v>
      </c>
      <c r="BA35046" t="s">
        <v>60</v>
      </c>
      <c r="BB35046" s="1" t="s">
        <v>60</v>
      </c>
      <c r="BC35046" t="s">
        <v>29934</v>
      </c>
      <c r="BD35046" t="s">
        <v>29934</v>
      </c>
      <c r="BE35046">
        <v>214</v>
      </c>
      <c r="BF35046">
        <v>1</v>
      </c>
      <c r="BG35046">
        <v>31</v>
      </c>
    </row>
    <row r="35047" spans="1:59" x14ac:dyDescent="0.3">
      <c r="A35047">
        <v>41</v>
      </c>
      <c r="B35047" t="s">
        <v>30929</v>
      </c>
      <c r="C35047">
        <v>1</v>
      </c>
      <c r="D35047">
        <v>1</v>
      </c>
      <c r="E35047">
        <v>1</v>
      </c>
      <c r="F35047" t="s">
        <v>56</v>
      </c>
      <c r="G35047">
        <v>2</v>
      </c>
      <c r="H35047">
        <v>2019</v>
      </c>
      <c r="I35047">
        <v>1</v>
      </c>
      <c r="J35047">
        <v>9</v>
      </c>
      <c r="K35047">
        <v>30</v>
      </c>
      <c r="L35047">
        <v>1</v>
      </c>
      <c r="M35047">
        <v>6</v>
      </c>
      <c r="N35047">
        <v>27</v>
      </c>
      <c r="O35047">
        <v>6</v>
      </c>
      <c r="P35047">
        <v>9</v>
      </c>
      <c r="Q35047">
        <v>5</v>
      </c>
      <c r="R35047">
        <v>2</v>
      </c>
      <c r="S35047" t="s">
        <v>56</v>
      </c>
      <c r="T35047" t="s">
        <v>63</v>
      </c>
      <c r="U35047">
        <v>6</v>
      </c>
      <c r="V35047">
        <v>170</v>
      </c>
      <c r="W35047">
        <v>41</v>
      </c>
      <c r="X35047">
        <v>1</v>
      </c>
      <c r="Y35047">
        <v>1</v>
      </c>
      <c r="Z35047">
        <v>1</v>
      </c>
      <c r="AA35047">
        <v>1</v>
      </c>
      <c r="AB35047">
        <v>0</v>
      </c>
      <c r="AC35047">
        <v>2</v>
      </c>
      <c r="AV35047">
        <v>1</v>
      </c>
      <c r="AX35047">
        <v>1</v>
      </c>
      <c r="AY35047" t="s">
        <v>56</v>
      </c>
      <c r="AZ35047">
        <v>1</v>
      </c>
      <c r="BA35047" t="s">
        <v>25071</v>
      </c>
      <c r="BB35047" s="1" t="s">
        <v>261</v>
      </c>
      <c r="BC35047" t="s">
        <v>29968</v>
      </c>
      <c r="BD35047" t="s">
        <v>29968</v>
      </c>
      <c r="BE35047">
        <v>214</v>
      </c>
      <c r="BF35047">
        <v>1</v>
      </c>
      <c r="BG35047">
        <v>11</v>
      </c>
    </row>
    <row r="35048" spans="1:59" x14ac:dyDescent="0.3">
      <c r="A35048">
        <v>5</v>
      </c>
      <c r="B35048" t="s">
        <v>30911</v>
      </c>
      <c r="C35048">
        <v>1</v>
      </c>
      <c r="D35048">
        <v>1</v>
      </c>
      <c r="E35048">
        <v>1</v>
      </c>
      <c r="F35048" t="s">
        <v>56</v>
      </c>
      <c r="G35048">
        <v>2</v>
      </c>
      <c r="H35048">
        <v>2019</v>
      </c>
      <c r="I35048">
        <v>2</v>
      </c>
      <c r="J35048">
        <v>7</v>
      </c>
      <c r="K35048">
        <v>20</v>
      </c>
      <c r="L35048">
        <v>2</v>
      </c>
      <c r="M35048">
        <v>5</v>
      </c>
      <c r="N35048">
        <v>14</v>
      </c>
      <c r="O35048">
        <v>4</v>
      </c>
      <c r="P35048">
        <v>13</v>
      </c>
      <c r="Q35048">
        <v>0</v>
      </c>
      <c r="R35048">
        <v>2</v>
      </c>
      <c r="S35048" t="s">
        <v>56</v>
      </c>
      <c r="T35048" t="s">
        <v>59</v>
      </c>
      <c r="U35048">
        <v>6</v>
      </c>
      <c r="V35048">
        <v>170</v>
      </c>
      <c r="W35048">
        <v>5</v>
      </c>
      <c r="X35048">
        <v>1</v>
      </c>
      <c r="Y35048">
        <v>3</v>
      </c>
      <c r="Z35048">
        <v>2</v>
      </c>
      <c r="AA35048">
        <v>2</v>
      </c>
      <c r="AB35048">
        <v>0</v>
      </c>
      <c r="AC35048">
        <v>1</v>
      </c>
      <c r="AP35048">
        <v>2</v>
      </c>
      <c r="AQ35048">
        <v>2</v>
      </c>
      <c r="AR35048">
        <v>2</v>
      </c>
      <c r="AV35048">
        <v>1</v>
      </c>
      <c r="AY35048" t="s">
        <v>56</v>
      </c>
      <c r="AZ35048">
        <v>1</v>
      </c>
      <c r="BA35048" t="s">
        <v>25072</v>
      </c>
      <c r="BB35048" s="1" t="s">
        <v>82</v>
      </c>
      <c r="BC35048" t="s">
        <v>29942</v>
      </c>
      <c r="BD35048" t="s">
        <v>30721</v>
      </c>
      <c r="BE35048">
        <v>214</v>
      </c>
      <c r="BF35048">
        <v>1</v>
      </c>
      <c r="BG35048">
        <v>34</v>
      </c>
    </row>
    <row r="35049" spans="1:59" x14ac:dyDescent="0.3">
      <c r="A35049">
        <v>73</v>
      </c>
      <c r="B35049" t="s">
        <v>30912</v>
      </c>
      <c r="C35049">
        <v>1</v>
      </c>
      <c r="D35049">
        <v>1</v>
      </c>
      <c r="E35049">
        <v>3</v>
      </c>
      <c r="F35049" t="s">
        <v>56</v>
      </c>
      <c r="G35049">
        <v>2</v>
      </c>
      <c r="H35049">
        <v>2019</v>
      </c>
      <c r="I35049">
        <v>6</v>
      </c>
      <c r="J35049">
        <v>22</v>
      </c>
      <c r="K35049">
        <v>30</v>
      </c>
      <c r="L35049">
        <v>1</v>
      </c>
      <c r="M35049">
        <v>5</v>
      </c>
      <c r="N35049">
        <v>18</v>
      </c>
      <c r="O35049">
        <v>5</v>
      </c>
      <c r="P35049">
        <v>2</v>
      </c>
      <c r="Q35049">
        <v>5</v>
      </c>
      <c r="R35049">
        <v>2</v>
      </c>
      <c r="S35049" t="s">
        <v>56</v>
      </c>
      <c r="T35049" t="s">
        <v>65</v>
      </c>
      <c r="U35049">
        <v>6</v>
      </c>
      <c r="V35049">
        <v>170</v>
      </c>
      <c r="W35049">
        <v>73</v>
      </c>
      <c r="X35049">
        <v>1</v>
      </c>
      <c r="Y35049">
        <v>1</v>
      </c>
      <c r="Z35049">
        <v>2</v>
      </c>
      <c r="AA35049">
        <v>2</v>
      </c>
      <c r="AB35049">
        <v>0</v>
      </c>
      <c r="AC35049">
        <v>1</v>
      </c>
      <c r="AV35049">
        <v>1</v>
      </c>
      <c r="AY35049" t="s">
        <v>56</v>
      </c>
      <c r="AZ35049">
        <v>1</v>
      </c>
      <c r="BA35049" t="s">
        <v>25073</v>
      </c>
      <c r="BB35049" s="1" t="s">
        <v>215</v>
      </c>
      <c r="BC35049" t="s">
        <v>29967</v>
      </c>
      <c r="BD35049" t="s">
        <v>29967</v>
      </c>
      <c r="BE35049">
        <v>203</v>
      </c>
      <c r="BF35049">
        <v>1</v>
      </c>
      <c r="BG35049">
        <v>17</v>
      </c>
    </row>
    <row r="35050" spans="1:59" x14ac:dyDescent="0.3">
      <c r="A35050">
        <v>11</v>
      </c>
      <c r="B35050" t="s">
        <v>30915</v>
      </c>
      <c r="C35050">
        <v>1</v>
      </c>
      <c r="D35050">
        <v>1</v>
      </c>
      <c r="E35050">
        <v>1</v>
      </c>
      <c r="F35050" t="s">
        <v>56</v>
      </c>
      <c r="G35050">
        <v>2</v>
      </c>
      <c r="H35050">
        <v>2019</v>
      </c>
      <c r="I35050">
        <v>1</v>
      </c>
      <c r="J35050">
        <v>11</v>
      </c>
      <c r="K35050">
        <v>50</v>
      </c>
      <c r="L35050">
        <v>2</v>
      </c>
      <c r="M35050">
        <v>4</v>
      </c>
      <c r="N35050">
        <v>17</v>
      </c>
      <c r="O35050">
        <v>5</v>
      </c>
      <c r="P35050">
        <v>2</v>
      </c>
      <c r="Q35050">
        <v>5</v>
      </c>
      <c r="R35050">
        <v>2</v>
      </c>
      <c r="S35050" t="s">
        <v>56</v>
      </c>
      <c r="T35050" t="s">
        <v>59</v>
      </c>
      <c r="U35050">
        <v>6</v>
      </c>
      <c r="V35050">
        <v>170</v>
      </c>
      <c r="W35050">
        <v>25</v>
      </c>
      <c r="X35050">
        <v>175</v>
      </c>
      <c r="Y35050">
        <v>3</v>
      </c>
      <c r="Z35050">
        <v>1</v>
      </c>
      <c r="AA35050">
        <v>1</v>
      </c>
      <c r="AB35050">
        <v>0</v>
      </c>
      <c r="AC35050">
        <v>1</v>
      </c>
      <c r="AP35050">
        <v>2</v>
      </c>
      <c r="AQ35050">
        <v>2</v>
      </c>
      <c r="AR35050">
        <v>2</v>
      </c>
      <c r="AV35050">
        <v>1</v>
      </c>
      <c r="AW35050">
        <v>1</v>
      </c>
      <c r="AX35050">
        <v>1</v>
      </c>
      <c r="AY35050" t="s">
        <v>56</v>
      </c>
      <c r="AZ35050">
        <v>1</v>
      </c>
      <c r="BA35050" t="s">
        <v>25074</v>
      </c>
      <c r="BB35050" s="1" t="s">
        <v>337</v>
      </c>
      <c r="BC35050" t="s">
        <v>29979</v>
      </c>
      <c r="BD35050" t="s">
        <v>29979</v>
      </c>
      <c r="BE35050">
        <v>208</v>
      </c>
      <c r="BF35050">
        <v>1</v>
      </c>
      <c r="BG35050">
        <v>26</v>
      </c>
    </row>
    <row r="35051" spans="1:59" x14ac:dyDescent="0.3">
      <c r="A35051">
        <v>70</v>
      </c>
      <c r="B35051" t="s">
        <v>30922</v>
      </c>
      <c r="C35051">
        <v>1</v>
      </c>
      <c r="D35051">
        <v>1</v>
      </c>
      <c r="E35051">
        <v>1</v>
      </c>
      <c r="F35051" t="s">
        <v>56</v>
      </c>
      <c r="G35051">
        <v>2</v>
      </c>
      <c r="H35051">
        <v>2019</v>
      </c>
      <c r="I35051">
        <v>4</v>
      </c>
      <c r="J35051">
        <v>11</v>
      </c>
      <c r="K35051">
        <v>10</v>
      </c>
      <c r="L35051">
        <v>2</v>
      </c>
      <c r="M35051">
        <v>6</v>
      </c>
      <c r="N35051">
        <v>26</v>
      </c>
      <c r="O35051">
        <v>6</v>
      </c>
      <c r="P35051">
        <v>2</v>
      </c>
      <c r="Q35051">
        <v>5</v>
      </c>
      <c r="R35051">
        <v>2</v>
      </c>
      <c r="S35051" t="s">
        <v>56</v>
      </c>
      <c r="T35051" t="s">
        <v>57</v>
      </c>
      <c r="U35051">
        <v>6</v>
      </c>
      <c r="V35051">
        <v>170</v>
      </c>
      <c r="W35051">
        <v>70</v>
      </c>
      <c r="X35051">
        <v>1</v>
      </c>
      <c r="Y35051">
        <v>1</v>
      </c>
      <c r="Z35051">
        <v>1</v>
      </c>
      <c r="AA35051">
        <v>1</v>
      </c>
      <c r="AB35051">
        <v>0</v>
      </c>
      <c r="AC35051">
        <v>1</v>
      </c>
      <c r="AV35051">
        <v>1</v>
      </c>
      <c r="AY35051" t="s">
        <v>56</v>
      </c>
      <c r="AZ35051">
        <v>1</v>
      </c>
      <c r="BA35051" t="s">
        <v>25075</v>
      </c>
      <c r="BB35051" s="1" t="s">
        <v>84</v>
      </c>
      <c r="BC35051" t="s">
        <v>29943</v>
      </c>
      <c r="BD35051" t="s">
        <v>30771</v>
      </c>
      <c r="BE35051">
        <v>215</v>
      </c>
      <c r="BF35051">
        <v>1</v>
      </c>
      <c r="BG35051">
        <v>37</v>
      </c>
    </row>
    <row r="35052" spans="1:59" x14ac:dyDescent="0.3">
      <c r="A35052">
        <v>5</v>
      </c>
      <c r="B35052" t="s">
        <v>30911</v>
      </c>
      <c r="C35052">
        <v>129</v>
      </c>
      <c r="D35052">
        <v>1</v>
      </c>
      <c r="E35052">
        <v>3</v>
      </c>
      <c r="F35052" t="s">
        <v>56</v>
      </c>
      <c r="G35052">
        <v>2</v>
      </c>
      <c r="H35052">
        <v>2019</v>
      </c>
      <c r="I35052">
        <v>2</v>
      </c>
      <c r="J35052">
        <v>23</v>
      </c>
      <c r="K35052">
        <v>30</v>
      </c>
      <c r="L35052">
        <v>2</v>
      </c>
      <c r="M35052">
        <v>1</v>
      </c>
      <c r="N35052">
        <v>14</v>
      </c>
      <c r="O35052">
        <v>4</v>
      </c>
      <c r="P35052">
        <v>3</v>
      </c>
      <c r="Q35052">
        <v>8</v>
      </c>
      <c r="R35052">
        <v>2</v>
      </c>
      <c r="S35052" t="s">
        <v>56</v>
      </c>
      <c r="T35052" t="s">
        <v>59</v>
      </c>
      <c r="U35052">
        <v>6</v>
      </c>
      <c r="V35052">
        <v>170</v>
      </c>
      <c r="W35052">
        <v>5</v>
      </c>
      <c r="X35052">
        <v>129</v>
      </c>
      <c r="Y35052">
        <v>1</v>
      </c>
      <c r="Z35052">
        <v>1</v>
      </c>
      <c r="AA35052">
        <v>1</v>
      </c>
      <c r="AB35052">
        <v>0</v>
      </c>
      <c r="AC35052">
        <v>2</v>
      </c>
      <c r="AP35052">
        <v>2</v>
      </c>
      <c r="AQ35052">
        <v>2</v>
      </c>
      <c r="AR35052">
        <v>2</v>
      </c>
      <c r="AV35052">
        <v>1</v>
      </c>
      <c r="AX35052">
        <v>1</v>
      </c>
      <c r="AY35052" t="s">
        <v>56</v>
      </c>
      <c r="AZ35052">
        <v>1</v>
      </c>
      <c r="BA35052" t="s">
        <v>168</v>
      </c>
      <c r="BB35052" s="1" t="s">
        <v>76</v>
      </c>
      <c r="BC35052" t="s">
        <v>29939</v>
      </c>
      <c r="BD35052" t="s">
        <v>29939</v>
      </c>
      <c r="BE35052">
        <v>204</v>
      </c>
      <c r="BF35052">
        <v>1</v>
      </c>
      <c r="BG35052">
        <v>20</v>
      </c>
    </row>
    <row r="35053" spans="1:59" x14ac:dyDescent="0.3">
      <c r="A35053">
        <v>54</v>
      </c>
      <c r="B35053" t="s">
        <v>30917</v>
      </c>
      <c r="C35053">
        <v>1</v>
      </c>
      <c r="D35053">
        <v>1</v>
      </c>
      <c r="E35053">
        <v>1</v>
      </c>
      <c r="F35053" t="s">
        <v>56</v>
      </c>
      <c r="G35053">
        <v>2</v>
      </c>
      <c r="H35053">
        <v>2019</v>
      </c>
      <c r="I35053">
        <v>1</v>
      </c>
      <c r="J35053">
        <v>19</v>
      </c>
      <c r="K35053">
        <v>40</v>
      </c>
      <c r="L35053">
        <v>1</v>
      </c>
      <c r="M35053">
        <v>9</v>
      </c>
      <c r="N35053">
        <v>11</v>
      </c>
      <c r="O35053">
        <v>4</v>
      </c>
      <c r="P35053">
        <v>3</v>
      </c>
      <c r="Q35053">
        <v>9</v>
      </c>
      <c r="R35053">
        <v>2</v>
      </c>
      <c r="S35053" t="s">
        <v>56</v>
      </c>
      <c r="T35053" t="s">
        <v>108</v>
      </c>
      <c r="U35053">
        <v>6</v>
      </c>
      <c r="V35053">
        <v>170</v>
      </c>
      <c r="W35053">
        <v>54</v>
      </c>
      <c r="X35053">
        <v>1</v>
      </c>
      <c r="Y35053">
        <v>1</v>
      </c>
      <c r="Z35053">
        <v>2</v>
      </c>
      <c r="AA35053">
        <v>2</v>
      </c>
      <c r="AB35053">
        <v>0</v>
      </c>
      <c r="AC35053">
        <v>2</v>
      </c>
      <c r="AV35053">
        <v>1</v>
      </c>
      <c r="AY35053" t="s">
        <v>56</v>
      </c>
      <c r="AZ35053">
        <v>1</v>
      </c>
      <c r="BA35053" t="s">
        <v>25076</v>
      </c>
      <c r="BB35053" s="1" t="s">
        <v>172</v>
      </c>
      <c r="BC35053" t="s">
        <v>29963</v>
      </c>
      <c r="BD35053" t="s">
        <v>29963</v>
      </c>
      <c r="BE35053">
        <v>214</v>
      </c>
      <c r="BF35053">
        <v>1</v>
      </c>
      <c r="BG35053">
        <v>31</v>
      </c>
    </row>
    <row r="35054" spans="1:59" x14ac:dyDescent="0.3">
      <c r="A35054">
        <v>76</v>
      </c>
      <c r="B35054" t="s">
        <v>30918</v>
      </c>
      <c r="C35054">
        <v>1</v>
      </c>
      <c r="D35054">
        <v>1</v>
      </c>
      <c r="E35054">
        <v>1</v>
      </c>
      <c r="F35054" t="s">
        <v>56</v>
      </c>
      <c r="G35054">
        <v>2</v>
      </c>
      <c r="H35054">
        <v>2019</v>
      </c>
      <c r="I35054">
        <v>3</v>
      </c>
      <c r="J35054">
        <v>16</v>
      </c>
      <c r="K35054">
        <v>13</v>
      </c>
      <c r="L35054">
        <v>1</v>
      </c>
      <c r="M35054">
        <v>6</v>
      </c>
      <c r="N35054">
        <v>22</v>
      </c>
      <c r="O35054">
        <v>6</v>
      </c>
      <c r="P35054">
        <v>9</v>
      </c>
      <c r="Q35054">
        <v>6</v>
      </c>
      <c r="R35054">
        <v>2</v>
      </c>
      <c r="S35054" t="s">
        <v>56</v>
      </c>
      <c r="T35054" t="s">
        <v>196</v>
      </c>
      <c r="U35054">
        <v>6</v>
      </c>
      <c r="V35054">
        <v>170</v>
      </c>
      <c r="W35054">
        <v>76</v>
      </c>
      <c r="X35054">
        <v>1</v>
      </c>
      <c r="Y35054">
        <v>1</v>
      </c>
      <c r="Z35054">
        <v>1</v>
      </c>
      <c r="AA35054">
        <v>1</v>
      </c>
      <c r="AB35054">
        <v>0</v>
      </c>
      <c r="AC35054">
        <v>1</v>
      </c>
      <c r="AV35054">
        <v>1</v>
      </c>
      <c r="AY35054" t="s">
        <v>56</v>
      </c>
      <c r="AZ35054">
        <v>1</v>
      </c>
      <c r="BA35054" t="s">
        <v>2267</v>
      </c>
      <c r="BB35054" s="1" t="s">
        <v>329</v>
      </c>
      <c r="BC35054" t="s">
        <v>29977</v>
      </c>
      <c r="BD35054" t="s">
        <v>29977</v>
      </c>
      <c r="BE35054">
        <v>213</v>
      </c>
      <c r="BF35054">
        <v>1</v>
      </c>
      <c r="BG35054">
        <v>36</v>
      </c>
    </row>
    <row r="35055" spans="1:59" x14ac:dyDescent="0.3">
      <c r="A35055">
        <v>66</v>
      </c>
      <c r="B35055" t="s">
        <v>30914</v>
      </c>
      <c r="C35055">
        <v>1</v>
      </c>
      <c r="D35055">
        <v>1</v>
      </c>
      <c r="E35055">
        <v>1</v>
      </c>
      <c r="F35055" t="s">
        <v>56</v>
      </c>
      <c r="G35055">
        <v>2</v>
      </c>
      <c r="H35055">
        <v>2019</v>
      </c>
      <c r="I35055">
        <v>2</v>
      </c>
      <c r="J35055">
        <v>12</v>
      </c>
      <c r="K35055">
        <v>15</v>
      </c>
      <c r="L35055">
        <v>2</v>
      </c>
      <c r="M35055">
        <v>9</v>
      </c>
      <c r="N35055">
        <v>25</v>
      </c>
      <c r="O35055">
        <v>6</v>
      </c>
      <c r="P35055">
        <v>13</v>
      </c>
      <c r="Q35055">
        <v>0</v>
      </c>
      <c r="R35055">
        <v>2</v>
      </c>
      <c r="S35055" t="s">
        <v>56</v>
      </c>
      <c r="T35055" t="s">
        <v>64</v>
      </c>
      <c r="U35055">
        <v>6</v>
      </c>
      <c r="V35055">
        <v>170</v>
      </c>
      <c r="W35055">
        <v>66</v>
      </c>
      <c r="X35055">
        <v>170</v>
      </c>
      <c r="Y35055">
        <v>1</v>
      </c>
      <c r="Z35055">
        <v>1</v>
      </c>
      <c r="AA35055">
        <v>1</v>
      </c>
      <c r="AB35055">
        <v>0</v>
      </c>
      <c r="AC35055">
        <v>1</v>
      </c>
      <c r="AV35055">
        <v>1</v>
      </c>
      <c r="AX35055">
        <v>1</v>
      </c>
      <c r="AY35055" t="s">
        <v>56</v>
      </c>
      <c r="AZ35055">
        <v>1</v>
      </c>
      <c r="BA35055" t="s">
        <v>199</v>
      </c>
      <c r="BB35055" s="1" t="s">
        <v>199</v>
      </c>
      <c r="BC35055" t="s">
        <v>29965</v>
      </c>
      <c r="BD35055" t="s">
        <v>29965</v>
      </c>
      <c r="BE35055">
        <v>203</v>
      </c>
      <c r="BF35055">
        <v>1</v>
      </c>
      <c r="BG35055">
        <v>12</v>
      </c>
    </row>
    <row r="35056" spans="1:59" x14ac:dyDescent="0.3">
      <c r="A35056">
        <v>25</v>
      </c>
      <c r="B35056" t="s">
        <v>30913</v>
      </c>
      <c r="C35056">
        <v>754</v>
      </c>
      <c r="D35056">
        <v>1</v>
      </c>
      <c r="E35056">
        <v>1</v>
      </c>
      <c r="F35056" t="s">
        <v>56</v>
      </c>
      <c r="G35056">
        <v>2</v>
      </c>
      <c r="H35056">
        <v>2019</v>
      </c>
      <c r="I35056">
        <v>4</v>
      </c>
      <c r="J35056">
        <v>18</v>
      </c>
      <c r="K35056">
        <v>0</v>
      </c>
      <c r="L35056">
        <v>1</v>
      </c>
      <c r="M35056">
        <v>3</v>
      </c>
      <c r="N35056">
        <v>14</v>
      </c>
      <c r="O35056">
        <v>4</v>
      </c>
      <c r="P35056">
        <v>7</v>
      </c>
      <c r="Q35056">
        <v>2</v>
      </c>
      <c r="R35056">
        <v>2</v>
      </c>
      <c r="S35056" t="s">
        <v>56</v>
      </c>
      <c r="T35056" t="s">
        <v>138</v>
      </c>
      <c r="U35056">
        <v>6</v>
      </c>
      <c r="V35056">
        <v>170</v>
      </c>
      <c r="W35056">
        <v>25</v>
      </c>
      <c r="X35056">
        <v>754</v>
      </c>
      <c r="Y35056">
        <v>1</v>
      </c>
      <c r="Z35056">
        <v>1</v>
      </c>
      <c r="AA35056">
        <v>1</v>
      </c>
      <c r="AB35056">
        <v>0</v>
      </c>
      <c r="AC35056">
        <v>2</v>
      </c>
      <c r="AV35056">
        <v>1</v>
      </c>
      <c r="AY35056" t="s">
        <v>56</v>
      </c>
      <c r="AZ35056">
        <v>1</v>
      </c>
      <c r="BA35056" t="s">
        <v>172</v>
      </c>
      <c r="BB35056" s="1" t="s">
        <v>172</v>
      </c>
      <c r="BC35056" t="s">
        <v>29963</v>
      </c>
      <c r="BD35056" t="s">
        <v>29963</v>
      </c>
      <c r="BE35056">
        <v>214</v>
      </c>
      <c r="BF35056">
        <v>1</v>
      </c>
      <c r="BG35056">
        <v>31</v>
      </c>
    </row>
    <row r="35057" spans="1:59" x14ac:dyDescent="0.3">
      <c r="A35057">
        <v>11</v>
      </c>
      <c r="B35057" t="s">
        <v>30915</v>
      </c>
      <c r="C35057">
        <v>1</v>
      </c>
      <c r="D35057">
        <v>1</v>
      </c>
      <c r="E35057">
        <v>1</v>
      </c>
      <c r="F35057" t="s">
        <v>56</v>
      </c>
      <c r="G35057">
        <v>2</v>
      </c>
      <c r="H35057">
        <v>2019</v>
      </c>
      <c r="I35057">
        <v>4</v>
      </c>
      <c r="J35057">
        <v>12</v>
      </c>
      <c r="K35057">
        <v>24</v>
      </c>
      <c r="L35057">
        <v>2</v>
      </c>
      <c r="M35057">
        <v>4</v>
      </c>
      <c r="N35057">
        <v>23</v>
      </c>
      <c r="O35057">
        <v>6</v>
      </c>
      <c r="P35057">
        <v>3</v>
      </c>
      <c r="Q35057">
        <v>9</v>
      </c>
      <c r="R35057">
        <v>2</v>
      </c>
      <c r="S35057" t="s">
        <v>56</v>
      </c>
      <c r="T35057" t="s">
        <v>59</v>
      </c>
      <c r="U35057">
        <v>6</v>
      </c>
      <c r="V35057">
        <v>170</v>
      </c>
      <c r="W35057">
        <v>11</v>
      </c>
      <c r="X35057">
        <v>1</v>
      </c>
      <c r="Y35057">
        <v>1</v>
      </c>
      <c r="Z35057">
        <v>1</v>
      </c>
      <c r="AA35057">
        <v>1</v>
      </c>
      <c r="AB35057">
        <v>0</v>
      </c>
      <c r="AC35057">
        <v>2</v>
      </c>
      <c r="AV35057">
        <v>1</v>
      </c>
      <c r="AY35057" t="s">
        <v>56</v>
      </c>
      <c r="AZ35057">
        <v>1</v>
      </c>
      <c r="BA35057" t="s">
        <v>25077</v>
      </c>
      <c r="BB35057" s="1" t="s">
        <v>68</v>
      </c>
      <c r="BC35057" t="s">
        <v>29936</v>
      </c>
      <c r="BD35057" t="s">
        <v>30720</v>
      </c>
      <c r="BE35057">
        <v>214</v>
      </c>
      <c r="BF35057">
        <v>1</v>
      </c>
      <c r="BG35057">
        <v>34</v>
      </c>
    </row>
    <row r="35058" spans="1:59" x14ac:dyDescent="0.3">
      <c r="A35058">
        <v>5</v>
      </c>
      <c r="B35058" t="s">
        <v>30911</v>
      </c>
      <c r="C35058">
        <v>1</v>
      </c>
      <c r="D35058">
        <v>1</v>
      </c>
      <c r="E35058">
        <v>3</v>
      </c>
      <c r="F35058" t="s">
        <v>56</v>
      </c>
      <c r="G35058">
        <v>2</v>
      </c>
      <c r="H35058">
        <v>2019</v>
      </c>
      <c r="I35058">
        <v>2</v>
      </c>
      <c r="J35058">
        <v>3</v>
      </c>
      <c r="K35058">
        <v>15</v>
      </c>
      <c r="L35058">
        <v>2</v>
      </c>
      <c r="M35058">
        <v>6</v>
      </c>
      <c r="N35058">
        <v>21</v>
      </c>
      <c r="O35058">
        <v>6</v>
      </c>
      <c r="P35058">
        <v>2</v>
      </c>
      <c r="Q35058">
        <v>5</v>
      </c>
      <c r="R35058">
        <v>2</v>
      </c>
      <c r="S35058" t="s">
        <v>56</v>
      </c>
      <c r="T35058" t="s">
        <v>59</v>
      </c>
      <c r="U35058">
        <v>6</v>
      </c>
      <c r="V35058">
        <v>170</v>
      </c>
      <c r="W35058">
        <v>5</v>
      </c>
      <c r="X35058">
        <v>1</v>
      </c>
      <c r="Y35058">
        <v>1</v>
      </c>
      <c r="Z35058">
        <v>1</v>
      </c>
      <c r="AA35058">
        <v>1</v>
      </c>
      <c r="AB35058">
        <v>0</v>
      </c>
      <c r="AC35058">
        <v>2</v>
      </c>
      <c r="AX35058">
        <v>1</v>
      </c>
      <c r="AY35058" t="s">
        <v>56</v>
      </c>
      <c r="AZ35058">
        <v>1</v>
      </c>
      <c r="BA35058" t="s">
        <v>3482</v>
      </c>
      <c r="BB35058" s="1" t="s">
        <v>190</v>
      </c>
      <c r="BC35058" t="s">
        <v>29964</v>
      </c>
      <c r="BD35058" t="s">
        <v>29964</v>
      </c>
      <c r="BE35058">
        <v>214</v>
      </c>
      <c r="BF35058">
        <v>1</v>
      </c>
      <c r="BG35058">
        <v>23</v>
      </c>
    </row>
    <row r="35059" spans="1:59" x14ac:dyDescent="0.3">
      <c r="A35059">
        <v>19</v>
      </c>
      <c r="B35059" t="s">
        <v>30910</v>
      </c>
      <c r="C35059">
        <v>1</v>
      </c>
      <c r="D35059">
        <v>1</v>
      </c>
      <c r="E35059">
        <v>1</v>
      </c>
      <c r="F35059" t="s">
        <v>56</v>
      </c>
      <c r="G35059">
        <v>2</v>
      </c>
      <c r="H35059">
        <v>2019</v>
      </c>
      <c r="I35059">
        <v>3</v>
      </c>
      <c r="J35059">
        <v>17</v>
      </c>
      <c r="K35059">
        <v>0</v>
      </c>
      <c r="L35059">
        <v>1</v>
      </c>
      <c r="M35059">
        <v>6</v>
      </c>
      <c r="N35059">
        <v>25</v>
      </c>
      <c r="O35059">
        <v>6</v>
      </c>
      <c r="P35059">
        <v>2</v>
      </c>
      <c r="Q35059">
        <v>5</v>
      </c>
      <c r="R35059">
        <v>2</v>
      </c>
      <c r="S35059" t="s">
        <v>56</v>
      </c>
      <c r="T35059" t="s">
        <v>57</v>
      </c>
      <c r="U35059">
        <v>6</v>
      </c>
      <c r="V35059">
        <v>170</v>
      </c>
      <c r="W35059">
        <v>19</v>
      </c>
      <c r="X35059">
        <v>450</v>
      </c>
      <c r="Y35059">
        <v>3</v>
      </c>
      <c r="Z35059">
        <v>2</v>
      </c>
      <c r="AA35059">
        <v>2</v>
      </c>
      <c r="AB35059">
        <v>0</v>
      </c>
      <c r="AC35059">
        <v>2</v>
      </c>
      <c r="AV35059">
        <v>1</v>
      </c>
      <c r="AY35059" t="s">
        <v>56</v>
      </c>
      <c r="AZ35059">
        <v>1</v>
      </c>
      <c r="BA35059" t="s">
        <v>25078</v>
      </c>
      <c r="BB35059" s="1" t="s">
        <v>103</v>
      </c>
      <c r="BC35059" t="s">
        <v>29949</v>
      </c>
      <c r="BD35059" t="s">
        <v>29949</v>
      </c>
      <c r="BE35059">
        <v>201</v>
      </c>
      <c r="BF35059">
        <v>1</v>
      </c>
      <c r="BG35059">
        <v>13</v>
      </c>
    </row>
    <row r="35060" spans="1:59" x14ac:dyDescent="0.3">
      <c r="A35060">
        <v>11</v>
      </c>
      <c r="B35060" t="s">
        <v>30915</v>
      </c>
      <c r="C35060">
        <v>1</v>
      </c>
      <c r="D35060">
        <v>1</v>
      </c>
      <c r="E35060">
        <v>1</v>
      </c>
      <c r="F35060" t="s">
        <v>56</v>
      </c>
      <c r="G35060">
        <v>2</v>
      </c>
      <c r="H35060">
        <v>2019</v>
      </c>
      <c r="I35060">
        <v>4</v>
      </c>
      <c r="J35060">
        <v>4</v>
      </c>
      <c r="K35060">
        <v>40</v>
      </c>
      <c r="L35060">
        <v>2</v>
      </c>
      <c r="M35060">
        <v>6</v>
      </c>
      <c r="N35060">
        <v>20</v>
      </c>
      <c r="O35060">
        <v>5</v>
      </c>
      <c r="P35060">
        <v>4</v>
      </c>
      <c r="Q35060">
        <v>11</v>
      </c>
      <c r="R35060">
        <v>2</v>
      </c>
      <c r="S35060" t="s">
        <v>56</v>
      </c>
      <c r="T35060" t="s">
        <v>63</v>
      </c>
      <c r="U35060">
        <v>6</v>
      </c>
      <c r="V35060">
        <v>170</v>
      </c>
      <c r="W35060">
        <v>11</v>
      </c>
      <c r="X35060">
        <v>1</v>
      </c>
      <c r="Y35060">
        <v>1</v>
      </c>
      <c r="Z35060">
        <v>1</v>
      </c>
      <c r="AA35060">
        <v>1</v>
      </c>
      <c r="AB35060">
        <v>0</v>
      </c>
      <c r="AC35060">
        <v>1</v>
      </c>
      <c r="AV35060">
        <v>1</v>
      </c>
      <c r="AY35060" t="s">
        <v>56</v>
      </c>
      <c r="AZ35060">
        <v>1</v>
      </c>
      <c r="BA35060" t="s">
        <v>25079</v>
      </c>
      <c r="BB35060" s="1" t="s">
        <v>82</v>
      </c>
      <c r="BC35060" t="s">
        <v>29942</v>
      </c>
      <c r="BD35060" t="s">
        <v>30721</v>
      </c>
      <c r="BE35060">
        <v>214</v>
      </c>
      <c r="BF35060">
        <v>1</v>
      </c>
      <c r="BG35060">
        <v>34</v>
      </c>
    </row>
    <row r="35061" spans="1:59" x14ac:dyDescent="0.3">
      <c r="A35061">
        <v>17</v>
      </c>
      <c r="B35061" t="s">
        <v>30908</v>
      </c>
      <c r="C35061">
        <v>1</v>
      </c>
      <c r="D35061">
        <v>1</v>
      </c>
      <c r="E35061">
        <v>1</v>
      </c>
      <c r="F35061" t="s">
        <v>56</v>
      </c>
      <c r="G35061">
        <v>2</v>
      </c>
      <c r="H35061">
        <v>2019</v>
      </c>
      <c r="I35061">
        <v>2</v>
      </c>
      <c r="J35061">
        <v>12</v>
      </c>
      <c r="K35061">
        <v>30</v>
      </c>
      <c r="L35061">
        <v>1</v>
      </c>
      <c r="M35061">
        <v>4</v>
      </c>
      <c r="N35061">
        <v>24</v>
      </c>
      <c r="O35061">
        <v>6</v>
      </c>
      <c r="P35061">
        <v>2</v>
      </c>
      <c r="Q35061">
        <v>5</v>
      </c>
      <c r="R35061">
        <v>2</v>
      </c>
      <c r="S35061" t="s">
        <v>56</v>
      </c>
      <c r="T35061" t="s">
        <v>57</v>
      </c>
      <c r="U35061">
        <v>1</v>
      </c>
      <c r="V35061">
        <v>170</v>
      </c>
      <c r="W35061">
        <v>17</v>
      </c>
      <c r="X35061">
        <v>614</v>
      </c>
      <c r="Y35061">
        <v>3</v>
      </c>
      <c r="Z35061">
        <v>2</v>
      </c>
      <c r="AA35061">
        <v>2</v>
      </c>
      <c r="AB35061">
        <v>0</v>
      </c>
      <c r="AC35061">
        <v>1</v>
      </c>
      <c r="AV35061">
        <v>1</v>
      </c>
      <c r="AY35061" t="s">
        <v>56</v>
      </c>
      <c r="AZ35061">
        <v>1</v>
      </c>
      <c r="BA35061" t="s">
        <v>4880</v>
      </c>
      <c r="BB35061" s="1" t="s">
        <v>105</v>
      </c>
      <c r="BC35061" t="s">
        <v>29950</v>
      </c>
      <c r="BD35061" t="s">
        <v>29950</v>
      </c>
      <c r="BE35061">
        <v>202</v>
      </c>
      <c r="BF35061">
        <v>1</v>
      </c>
      <c r="BG35061">
        <v>14</v>
      </c>
    </row>
    <row r="35062" spans="1:59" x14ac:dyDescent="0.3">
      <c r="A35062">
        <v>25</v>
      </c>
      <c r="B35062" t="s">
        <v>30913</v>
      </c>
      <c r="C35062">
        <v>178</v>
      </c>
      <c r="D35062">
        <v>1</v>
      </c>
      <c r="E35062">
        <v>1</v>
      </c>
      <c r="F35062" t="s">
        <v>56</v>
      </c>
      <c r="G35062">
        <v>2</v>
      </c>
      <c r="H35062">
        <v>2019</v>
      </c>
      <c r="I35062">
        <v>1</v>
      </c>
      <c r="J35062">
        <v>19</v>
      </c>
      <c r="K35062">
        <v>30</v>
      </c>
      <c r="L35062">
        <v>1</v>
      </c>
      <c r="M35062">
        <v>6</v>
      </c>
      <c r="N35062">
        <v>22</v>
      </c>
      <c r="O35062">
        <v>6</v>
      </c>
      <c r="P35062">
        <v>2</v>
      </c>
      <c r="Q35062">
        <v>2</v>
      </c>
      <c r="R35062">
        <v>2</v>
      </c>
      <c r="S35062" t="s">
        <v>56</v>
      </c>
      <c r="T35062" t="s">
        <v>57</v>
      </c>
      <c r="U35062">
        <v>6</v>
      </c>
      <c r="V35062">
        <v>170</v>
      </c>
      <c r="W35062">
        <v>25</v>
      </c>
      <c r="X35062">
        <v>178</v>
      </c>
      <c r="Y35062">
        <v>3</v>
      </c>
      <c r="Z35062">
        <v>2</v>
      </c>
      <c r="AA35062">
        <v>2</v>
      </c>
      <c r="AB35062">
        <v>0</v>
      </c>
      <c r="AC35062">
        <v>2</v>
      </c>
      <c r="AV35062">
        <v>1</v>
      </c>
      <c r="AY35062" t="s">
        <v>56</v>
      </c>
      <c r="AZ35062">
        <v>1</v>
      </c>
      <c r="BA35062" t="s">
        <v>25080</v>
      </c>
      <c r="BB35062" s="1" t="s">
        <v>62</v>
      </c>
      <c r="BC35062" t="s">
        <v>29935</v>
      </c>
      <c r="BD35062" t="s">
        <v>30311</v>
      </c>
      <c r="BE35062">
        <v>610</v>
      </c>
      <c r="BF35062">
        <v>1</v>
      </c>
      <c r="BG35062">
        <v>74</v>
      </c>
    </row>
    <row r="35063" spans="1:59" x14ac:dyDescent="0.3">
      <c r="A35063">
        <v>54</v>
      </c>
      <c r="B35063" t="s">
        <v>30917</v>
      </c>
      <c r="C35063">
        <v>1</v>
      </c>
      <c r="D35063">
        <v>1</v>
      </c>
      <c r="E35063">
        <v>1</v>
      </c>
      <c r="F35063" t="s">
        <v>56</v>
      </c>
      <c r="G35063">
        <v>2</v>
      </c>
      <c r="H35063">
        <v>2019</v>
      </c>
      <c r="I35063">
        <v>2</v>
      </c>
      <c r="J35063">
        <v>23</v>
      </c>
      <c r="K35063">
        <v>0</v>
      </c>
      <c r="L35063">
        <v>2</v>
      </c>
      <c r="M35063">
        <v>6</v>
      </c>
      <c r="N35063">
        <v>23</v>
      </c>
      <c r="O35063">
        <v>6</v>
      </c>
      <c r="P35063">
        <v>2</v>
      </c>
      <c r="Q35063">
        <v>5</v>
      </c>
      <c r="R35063">
        <v>2</v>
      </c>
      <c r="S35063" t="s">
        <v>56</v>
      </c>
      <c r="T35063" t="s">
        <v>59</v>
      </c>
      <c r="U35063">
        <v>6</v>
      </c>
      <c r="V35063">
        <v>170</v>
      </c>
      <c r="W35063">
        <v>54</v>
      </c>
      <c r="X35063">
        <v>1</v>
      </c>
      <c r="Y35063">
        <v>1</v>
      </c>
      <c r="Z35063">
        <v>3</v>
      </c>
      <c r="AA35063">
        <v>5</v>
      </c>
      <c r="AB35063">
        <v>0</v>
      </c>
      <c r="AC35063">
        <v>2</v>
      </c>
      <c r="AV35063">
        <v>1</v>
      </c>
      <c r="AY35063" t="s">
        <v>56</v>
      </c>
      <c r="AZ35063">
        <v>1</v>
      </c>
      <c r="BA35063" t="s">
        <v>25081</v>
      </c>
      <c r="BB35063" s="1" t="s">
        <v>80</v>
      </c>
      <c r="BC35063" t="s">
        <v>29941</v>
      </c>
      <c r="BD35063" t="s">
        <v>29941</v>
      </c>
      <c r="BE35063">
        <v>206</v>
      </c>
      <c r="BF35063">
        <v>1</v>
      </c>
      <c r="BG35063">
        <v>24</v>
      </c>
    </row>
    <row r="35064" spans="1:59" x14ac:dyDescent="0.3">
      <c r="A35064">
        <v>5</v>
      </c>
      <c r="B35064" t="s">
        <v>30911</v>
      </c>
      <c r="C35064">
        <v>361</v>
      </c>
      <c r="D35064">
        <v>1</v>
      </c>
      <c r="E35064">
        <v>3</v>
      </c>
      <c r="F35064" t="s">
        <v>56</v>
      </c>
      <c r="G35064">
        <v>2</v>
      </c>
      <c r="H35064">
        <v>2019</v>
      </c>
      <c r="I35064">
        <v>4</v>
      </c>
      <c r="J35064">
        <v>2</v>
      </c>
      <c r="K35064">
        <v>30</v>
      </c>
      <c r="L35064">
        <v>2</v>
      </c>
      <c r="M35064">
        <v>5</v>
      </c>
      <c r="N35064">
        <v>19</v>
      </c>
      <c r="O35064">
        <v>5</v>
      </c>
      <c r="P35064">
        <v>99</v>
      </c>
      <c r="Q35064">
        <v>99</v>
      </c>
      <c r="R35064">
        <v>2</v>
      </c>
      <c r="S35064" t="s">
        <v>56</v>
      </c>
      <c r="T35064" t="s">
        <v>57</v>
      </c>
      <c r="U35064">
        <v>6</v>
      </c>
      <c r="V35064">
        <v>170</v>
      </c>
      <c r="W35064">
        <v>5</v>
      </c>
      <c r="X35064">
        <v>361</v>
      </c>
      <c r="Y35064">
        <v>1</v>
      </c>
      <c r="Z35064">
        <v>2</v>
      </c>
      <c r="AA35064">
        <v>2</v>
      </c>
      <c r="AB35064">
        <v>0</v>
      </c>
      <c r="AC35064">
        <v>2</v>
      </c>
      <c r="AX35064">
        <v>1</v>
      </c>
      <c r="AY35064" t="s">
        <v>56</v>
      </c>
      <c r="AZ35064">
        <v>1</v>
      </c>
      <c r="BA35064" t="s">
        <v>25082</v>
      </c>
      <c r="BB35064" s="1" t="s">
        <v>78</v>
      </c>
      <c r="BC35064" t="s">
        <v>29940</v>
      </c>
      <c r="BD35064" t="s">
        <v>29940</v>
      </c>
      <c r="BE35064">
        <v>203</v>
      </c>
      <c r="BF35064">
        <v>1</v>
      </c>
      <c r="BG35064">
        <v>17</v>
      </c>
    </row>
    <row r="35065" spans="1:59" x14ac:dyDescent="0.3">
      <c r="A35065">
        <v>20</v>
      </c>
      <c r="B35065" t="s">
        <v>30920</v>
      </c>
      <c r="C35065">
        <v>60</v>
      </c>
      <c r="D35065">
        <v>1</v>
      </c>
      <c r="E35065">
        <v>1</v>
      </c>
      <c r="F35065" t="s">
        <v>56</v>
      </c>
      <c r="G35065">
        <v>2</v>
      </c>
      <c r="H35065">
        <v>2019</v>
      </c>
      <c r="I35065">
        <v>4</v>
      </c>
      <c r="J35065">
        <v>14</v>
      </c>
      <c r="K35065">
        <v>5</v>
      </c>
      <c r="L35065">
        <v>2</v>
      </c>
      <c r="M35065">
        <v>5</v>
      </c>
      <c r="N35065">
        <v>13</v>
      </c>
      <c r="O35065">
        <v>4</v>
      </c>
      <c r="P35065">
        <v>4</v>
      </c>
      <c r="Q35065">
        <v>11</v>
      </c>
      <c r="R35065">
        <v>2</v>
      </c>
      <c r="S35065" t="s">
        <v>56</v>
      </c>
      <c r="T35065" t="s">
        <v>64</v>
      </c>
      <c r="U35065">
        <v>6</v>
      </c>
      <c r="V35065">
        <v>170</v>
      </c>
      <c r="W35065">
        <v>20</v>
      </c>
      <c r="X35065">
        <v>60</v>
      </c>
      <c r="Y35065">
        <v>1</v>
      </c>
      <c r="Z35065">
        <v>2</v>
      </c>
      <c r="AA35065">
        <v>2</v>
      </c>
      <c r="AB35065">
        <v>0</v>
      </c>
      <c r="AC35065">
        <v>1</v>
      </c>
      <c r="AP35065">
        <v>2</v>
      </c>
      <c r="AQ35065">
        <v>2</v>
      </c>
      <c r="AR35065">
        <v>2</v>
      </c>
      <c r="AV35065">
        <v>1</v>
      </c>
      <c r="AY35065" t="s">
        <v>56</v>
      </c>
      <c r="AZ35065">
        <v>1</v>
      </c>
      <c r="BA35065" t="s">
        <v>25083</v>
      </c>
      <c r="BB35065" s="1" t="s">
        <v>76</v>
      </c>
      <c r="BC35065" t="s">
        <v>29939</v>
      </c>
      <c r="BD35065" t="s">
        <v>29939</v>
      </c>
      <c r="BE35065">
        <v>204</v>
      </c>
      <c r="BF35065">
        <v>1</v>
      </c>
      <c r="BG35065">
        <v>20</v>
      </c>
    </row>
    <row r="35066" spans="1:59" x14ac:dyDescent="0.3">
      <c r="A35066">
        <v>50</v>
      </c>
      <c r="B35066" t="s">
        <v>30930</v>
      </c>
      <c r="C35066">
        <v>1</v>
      </c>
      <c r="D35066">
        <v>1</v>
      </c>
      <c r="E35066">
        <v>1</v>
      </c>
      <c r="F35066" t="s">
        <v>56</v>
      </c>
      <c r="G35066">
        <v>2</v>
      </c>
      <c r="H35066">
        <v>2019</v>
      </c>
      <c r="I35066">
        <v>3</v>
      </c>
      <c r="J35066">
        <v>8</v>
      </c>
      <c r="K35066">
        <v>0</v>
      </c>
      <c r="L35066">
        <v>1</v>
      </c>
      <c r="M35066">
        <v>5</v>
      </c>
      <c r="N35066">
        <v>23</v>
      </c>
      <c r="O35066">
        <v>6</v>
      </c>
      <c r="P35066">
        <v>4</v>
      </c>
      <c r="Q35066">
        <v>11</v>
      </c>
      <c r="R35066">
        <v>2</v>
      </c>
      <c r="S35066" t="s">
        <v>56</v>
      </c>
      <c r="T35066" t="s">
        <v>57</v>
      </c>
      <c r="U35066">
        <v>6</v>
      </c>
      <c r="V35066">
        <v>170</v>
      </c>
      <c r="W35066">
        <v>50</v>
      </c>
      <c r="X35066">
        <v>1</v>
      </c>
      <c r="Y35066">
        <v>1</v>
      </c>
      <c r="Z35066">
        <v>2</v>
      </c>
      <c r="AA35066">
        <v>2</v>
      </c>
      <c r="AB35066">
        <v>0</v>
      </c>
      <c r="AC35066">
        <v>1</v>
      </c>
      <c r="AV35066">
        <v>1</v>
      </c>
      <c r="AW35066">
        <v>1</v>
      </c>
      <c r="AY35066" t="s">
        <v>56</v>
      </c>
      <c r="AZ35066">
        <v>1</v>
      </c>
      <c r="BA35066" t="s">
        <v>572</v>
      </c>
      <c r="BB35066" s="1" t="s">
        <v>76</v>
      </c>
      <c r="BC35066" t="s">
        <v>29939</v>
      </c>
      <c r="BD35066" t="s">
        <v>29939</v>
      </c>
      <c r="BE35066">
        <v>204</v>
      </c>
      <c r="BF35066">
        <v>1</v>
      </c>
      <c r="BG35066">
        <v>20</v>
      </c>
    </row>
    <row r="35067" spans="1:59" x14ac:dyDescent="0.3">
      <c r="A35067">
        <v>5</v>
      </c>
      <c r="B35067" t="s">
        <v>30911</v>
      </c>
      <c r="C35067">
        <v>91</v>
      </c>
      <c r="D35067">
        <v>1</v>
      </c>
      <c r="E35067">
        <v>1</v>
      </c>
      <c r="F35067" t="s">
        <v>56</v>
      </c>
      <c r="G35067">
        <v>2</v>
      </c>
      <c r="H35067">
        <v>2019</v>
      </c>
      <c r="I35067">
        <v>3</v>
      </c>
      <c r="J35067">
        <v>13</v>
      </c>
      <c r="K35067">
        <v>30</v>
      </c>
      <c r="L35067">
        <v>1</v>
      </c>
      <c r="M35067">
        <v>9</v>
      </c>
      <c r="N35067">
        <v>20</v>
      </c>
      <c r="O35067">
        <v>5</v>
      </c>
      <c r="P35067">
        <v>99</v>
      </c>
      <c r="Q35067">
        <v>99</v>
      </c>
      <c r="R35067">
        <v>2</v>
      </c>
      <c r="S35067" t="s">
        <v>56</v>
      </c>
      <c r="T35067" t="s">
        <v>64</v>
      </c>
      <c r="U35067">
        <v>6</v>
      </c>
      <c r="V35067">
        <v>170</v>
      </c>
      <c r="W35067">
        <v>5</v>
      </c>
      <c r="X35067">
        <v>91</v>
      </c>
      <c r="Y35067">
        <v>3</v>
      </c>
      <c r="Z35067">
        <v>5</v>
      </c>
      <c r="AB35067">
        <v>0</v>
      </c>
      <c r="AC35067">
        <v>1</v>
      </c>
      <c r="AV35067">
        <v>1</v>
      </c>
      <c r="AX35067">
        <v>1</v>
      </c>
      <c r="AY35067" t="s">
        <v>56</v>
      </c>
      <c r="AZ35067">
        <v>1</v>
      </c>
      <c r="BA35067" t="s">
        <v>25084</v>
      </c>
      <c r="BB35067" s="1" t="s">
        <v>1354</v>
      </c>
      <c r="BC35067" t="s">
        <v>30066</v>
      </c>
      <c r="BD35067" t="s">
        <v>30066</v>
      </c>
      <c r="BE35067">
        <v>214</v>
      </c>
      <c r="BF35067">
        <v>1</v>
      </c>
      <c r="BG35067">
        <v>11</v>
      </c>
    </row>
    <row r="35068" spans="1:59" x14ac:dyDescent="0.3">
      <c r="A35068">
        <v>11</v>
      </c>
      <c r="B35068" t="s">
        <v>30915</v>
      </c>
      <c r="C35068">
        <v>1</v>
      </c>
      <c r="D35068">
        <v>1</v>
      </c>
      <c r="E35068">
        <v>1</v>
      </c>
      <c r="F35068" t="s">
        <v>56</v>
      </c>
      <c r="G35068">
        <v>2</v>
      </c>
      <c r="H35068">
        <v>2019</v>
      </c>
      <c r="I35068">
        <v>5</v>
      </c>
      <c r="J35068">
        <v>3</v>
      </c>
      <c r="K35068">
        <v>45</v>
      </c>
      <c r="L35068">
        <v>2</v>
      </c>
      <c r="M35068">
        <v>4</v>
      </c>
      <c r="N35068">
        <v>21</v>
      </c>
      <c r="O35068">
        <v>6</v>
      </c>
      <c r="P35068">
        <v>2</v>
      </c>
      <c r="Q35068">
        <v>5</v>
      </c>
      <c r="R35068">
        <v>2</v>
      </c>
      <c r="S35068" t="s">
        <v>56</v>
      </c>
      <c r="T35068" t="s">
        <v>59</v>
      </c>
      <c r="U35068">
        <v>6</v>
      </c>
      <c r="V35068">
        <v>170</v>
      </c>
      <c r="W35068">
        <v>11</v>
      </c>
      <c r="X35068">
        <v>1</v>
      </c>
      <c r="Y35068">
        <v>1</v>
      </c>
      <c r="Z35068">
        <v>2</v>
      </c>
      <c r="AA35068">
        <v>2</v>
      </c>
      <c r="AB35068">
        <v>0</v>
      </c>
      <c r="AC35068">
        <v>2</v>
      </c>
      <c r="AV35068">
        <v>1</v>
      </c>
      <c r="AY35068" t="s">
        <v>56</v>
      </c>
      <c r="AZ35068">
        <v>1</v>
      </c>
      <c r="BA35068" t="s">
        <v>25085</v>
      </c>
      <c r="BB35068" s="1" t="s">
        <v>126</v>
      </c>
      <c r="BC35068" t="s">
        <v>29954</v>
      </c>
      <c r="BD35068" t="s">
        <v>29954</v>
      </c>
      <c r="BE35068">
        <v>207</v>
      </c>
      <c r="BF35068">
        <v>1</v>
      </c>
      <c r="BG35068">
        <v>25</v>
      </c>
    </row>
    <row r="35069" spans="1:59" x14ac:dyDescent="0.3">
      <c r="A35069">
        <v>11</v>
      </c>
      <c r="B35069" t="s">
        <v>30915</v>
      </c>
      <c r="C35069">
        <v>1</v>
      </c>
      <c r="D35069">
        <v>1</v>
      </c>
      <c r="E35069">
        <v>1</v>
      </c>
      <c r="F35069" t="s">
        <v>56</v>
      </c>
      <c r="G35069">
        <v>2</v>
      </c>
      <c r="H35069">
        <v>2019</v>
      </c>
      <c r="I35069">
        <v>3</v>
      </c>
      <c r="J35069">
        <v>14</v>
      </c>
      <c r="K35069">
        <v>10</v>
      </c>
      <c r="L35069">
        <v>2</v>
      </c>
      <c r="M35069">
        <v>4</v>
      </c>
      <c r="N35069">
        <v>21</v>
      </c>
      <c r="O35069">
        <v>6</v>
      </c>
      <c r="P35069">
        <v>2</v>
      </c>
      <c r="Q35069">
        <v>5</v>
      </c>
      <c r="R35069">
        <v>2</v>
      </c>
      <c r="S35069" t="s">
        <v>56</v>
      </c>
      <c r="T35069" t="s">
        <v>59</v>
      </c>
      <c r="U35069">
        <v>6</v>
      </c>
      <c r="V35069">
        <v>170</v>
      </c>
      <c r="W35069">
        <v>11</v>
      </c>
      <c r="X35069">
        <v>1</v>
      </c>
      <c r="Y35069">
        <v>1</v>
      </c>
      <c r="Z35069">
        <v>2</v>
      </c>
      <c r="AA35069">
        <v>2</v>
      </c>
      <c r="AB35069">
        <v>0</v>
      </c>
      <c r="AC35069">
        <v>2</v>
      </c>
      <c r="AV35069">
        <v>1</v>
      </c>
      <c r="AY35069" t="s">
        <v>56</v>
      </c>
      <c r="AZ35069">
        <v>1</v>
      </c>
      <c r="BA35069" t="s">
        <v>25086</v>
      </c>
      <c r="BB35069" s="1" t="s">
        <v>162</v>
      </c>
      <c r="BC35069" t="s">
        <v>29961</v>
      </c>
      <c r="BD35069" t="s">
        <v>30433</v>
      </c>
      <c r="BE35069">
        <v>213</v>
      </c>
      <c r="BF35069">
        <v>1</v>
      </c>
      <c r="BG35069">
        <v>36</v>
      </c>
    </row>
    <row r="35070" spans="1:59" x14ac:dyDescent="0.3">
      <c r="A35070">
        <v>5</v>
      </c>
      <c r="B35070" t="s">
        <v>30911</v>
      </c>
      <c r="C35070">
        <v>1</v>
      </c>
      <c r="D35070">
        <v>1</v>
      </c>
      <c r="E35070">
        <v>3</v>
      </c>
      <c r="F35070" t="s">
        <v>56</v>
      </c>
      <c r="G35070">
        <v>2</v>
      </c>
      <c r="H35070">
        <v>2019</v>
      </c>
      <c r="I35070">
        <v>5</v>
      </c>
      <c r="J35070">
        <v>8</v>
      </c>
      <c r="K35070">
        <v>45</v>
      </c>
      <c r="L35070">
        <v>2</v>
      </c>
      <c r="M35070">
        <v>4</v>
      </c>
      <c r="N35070">
        <v>22</v>
      </c>
      <c r="O35070">
        <v>6</v>
      </c>
      <c r="P35070">
        <v>2</v>
      </c>
      <c r="Q35070">
        <v>5</v>
      </c>
      <c r="R35070">
        <v>2</v>
      </c>
      <c r="S35070" t="s">
        <v>56</v>
      </c>
      <c r="T35070" t="s">
        <v>59</v>
      </c>
      <c r="U35070">
        <v>6</v>
      </c>
      <c r="V35070">
        <v>170</v>
      </c>
      <c r="W35070">
        <v>5</v>
      </c>
      <c r="X35070">
        <v>631</v>
      </c>
      <c r="Y35070">
        <v>1</v>
      </c>
      <c r="Z35070">
        <v>1</v>
      </c>
      <c r="AA35070">
        <v>1</v>
      </c>
      <c r="AB35070">
        <v>0</v>
      </c>
      <c r="AC35070">
        <v>2</v>
      </c>
      <c r="AV35070">
        <v>1</v>
      </c>
      <c r="AY35070" t="s">
        <v>56</v>
      </c>
      <c r="AZ35070">
        <v>1</v>
      </c>
      <c r="BA35070" t="s">
        <v>585</v>
      </c>
      <c r="BB35070" s="1" t="s">
        <v>76</v>
      </c>
      <c r="BC35070" t="s">
        <v>29939</v>
      </c>
      <c r="BD35070" t="s">
        <v>29939</v>
      </c>
      <c r="BE35070">
        <v>204</v>
      </c>
      <c r="BF35070">
        <v>1</v>
      </c>
      <c r="BG35070">
        <v>20</v>
      </c>
    </row>
    <row r="35071" spans="1:59" x14ac:dyDescent="0.3">
      <c r="A35071">
        <v>11</v>
      </c>
      <c r="B35071" t="s">
        <v>30915</v>
      </c>
      <c r="C35071">
        <v>1</v>
      </c>
      <c r="D35071">
        <v>1</v>
      </c>
      <c r="E35071">
        <v>1</v>
      </c>
      <c r="F35071" t="s">
        <v>56</v>
      </c>
      <c r="G35071">
        <v>2</v>
      </c>
      <c r="H35071">
        <v>2019</v>
      </c>
      <c r="I35071">
        <v>5</v>
      </c>
      <c r="J35071">
        <v>9</v>
      </c>
      <c r="K35071">
        <v>35</v>
      </c>
      <c r="L35071">
        <v>2</v>
      </c>
      <c r="M35071">
        <v>6</v>
      </c>
      <c r="N35071">
        <v>19</v>
      </c>
      <c r="O35071">
        <v>5</v>
      </c>
      <c r="P35071">
        <v>2</v>
      </c>
      <c r="Q35071">
        <v>5</v>
      </c>
      <c r="R35071">
        <v>2</v>
      </c>
      <c r="S35071" t="s">
        <v>56</v>
      </c>
      <c r="T35071" t="s">
        <v>59</v>
      </c>
      <c r="U35071">
        <v>6</v>
      </c>
      <c r="V35071">
        <v>170</v>
      </c>
      <c r="W35071">
        <v>11</v>
      </c>
      <c r="X35071">
        <v>1</v>
      </c>
      <c r="Y35071">
        <v>1</v>
      </c>
      <c r="Z35071">
        <v>1</v>
      </c>
      <c r="AA35071">
        <v>1</v>
      </c>
      <c r="AB35071">
        <v>0</v>
      </c>
      <c r="AC35071">
        <v>2</v>
      </c>
      <c r="AV35071">
        <v>1</v>
      </c>
      <c r="AY35071" t="s">
        <v>56</v>
      </c>
      <c r="AZ35071">
        <v>1</v>
      </c>
      <c r="BA35071" t="s">
        <v>25087</v>
      </c>
      <c r="BB35071" s="1" t="s">
        <v>289</v>
      </c>
      <c r="BC35071" t="s">
        <v>29973</v>
      </c>
      <c r="BD35071" t="s">
        <v>29973</v>
      </c>
      <c r="BE35071">
        <v>213</v>
      </c>
      <c r="BF35071">
        <v>1</v>
      </c>
      <c r="BG35071">
        <v>36</v>
      </c>
    </row>
    <row r="35072" spans="1:59" x14ac:dyDescent="0.3">
      <c r="A35072">
        <v>11</v>
      </c>
      <c r="B35072" t="s">
        <v>30915</v>
      </c>
      <c r="C35072">
        <v>1</v>
      </c>
      <c r="D35072">
        <v>1</v>
      </c>
      <c r="E35072">
        <v>1</v>
      </c>
      <c r="F35072" t="s">
        <v>56</v>
      </c>
      <c r="G35072">
        <v>2</v>
      </c>
      <c r="H35072">
        <v>2019</v>
      </c>
      <c r="I35072">
        <v>4</v>
      </c>
      <c r="J35072">
        <v>19</v>
      </c>
      <c r="K35072">
        <v>30</v>
      </c>
      <c r="L35072">
        <v>2</v>
      </c>
      <c r="M35072">
        <v>1</v>
      </c>
      <c r="N35072">
        <v>17</v>
      </c>
      <c r="O35072">
        <v>5</v>
      </c>
      <c r="P35072">
        <v>3</v>
      </c>
      <c r="Q35072">
        <v>9</v>
      </c>
      <c r="R35072">
        <v>2</v>
      </c>
      <c r="S35072" t="s">
        <v>56</v>
      </c>
      <c r="T35072" t="s">
        <v>59</v>
      </c>
      <c r="U35072">
        <v>6</v>
      </c>
      <c r="V35072">
        <v>170</v>
      </c>
      <c r="W35072">
        <v>11</v>
      </c>
      <c r="X35072">
        <v>1</v>
      </c>
      <c r="Y35072">
        <v>1</v>
      </c>
      <c r="Z35072">
        <v>2</v>
      </c>
      <c r="AA35072">
        <v>2</v>
      </c>
      <c r="AB35072">
        <v>0</v>
      </c>
      <c r="AC35072">
        <v>2</v>
      </c>
      <c r="AP35072">
        <v>2</v>
      </c>
      <c r="AQ35072">
        <v>2</v>
      </c>
      <c r="AR35072">
        <v>2</v>
      </c>
      <c r="AV35072">
        <v>1</v>
      </c>
      <c r="AY35072" t="s">
        <v>56</v>
      </c>
      <c r="AZ35072">
        <v>1</v>
      </c>
      <c r="BA35072" t="s">
        <v>25088</v>
      </c>
      <c r="BB35072" s="1" t="s">
        <v>126</v>
      </c>
      <c r="BC35072" t="s">
        <v>29954</v>
      </c>
      <c r="BD35072" t="s">
        <v>29954</v>
      </c>
      <c r="BE35072">
        <v>207</v>
      </c>
      <c r="BF35072">
        <v>1</v>
      </c>
      <c r="BG35072">
        <v>25</v>
      </c>
    </row>
    <row r="35073" spans="1:59" x14ac:dyDescent="0.3">
      <c r="A35073">
        <v>11</v>
      </c>
      <c r="B35073" t="s">
        <v>30915</v>
      </c>
      <c r="C35073">
        <v>1</v>
      </c>
      <c r="D35073">
        <v>1</v>
      </c>
      <c r="E35073">
        <v>3</v>
      </c>
      <c r="F35073" t="s">
        <v>56</v>
      </c>
      <c r="G35073">
        <v>2</v>
      </c>
      <c r="H35073">
        <v>2019</v>
      </c>
      <c r="I35073">
        <v>5</v>
      </c>
      <c r="J35073">
        <v>10</v>
      </c>
      <c r="K35073">
        <v>59</v>
      </c>
      <c r="L35073">
        <v>1</v>
      </c>
      <c r="M35073">
        <v>6</v>
      </c>
      <c r="N35073">
        <v>18</v>
      </c>
      <c r="O35073">
        <v>5</v>
      </c>
      <c r="P35073">
        <v>10</v>
      </c>
      <c r="Q35073">
        <v>2</v>
      </c>
      <c r="R35073">
        <v>2</v>
      </c>
      <c r="S35073" t="s">
        <v>56</v>
      </c>
      <c r="T35073" t="s">
        <v>59</v>
      </c>
      <c r="U35073">
        <v>6</v>
      </c>
      <c r="V35073">
        <v>170</v>
      </c>
      <c r="W35073">
        <v>11</v>
      </c>
      <c r="X35073">
        <v>1</v>
      </c>
      <c r="Y35073">
        <v>1</v>
      </c>
      <c r="Z35073">
        <v>1</v>
      </c>
      <c r="AA35073">
        <v>1</v>
      </c>
      <c r="AB35073">
        <v>0</v>
      </c>
      <c r="AC35073">
        <v>2</v>
      </c>
      <c r="AX35073">
        <v>1</v>
      </c>
      <c r="AY35073" t="s">
        <v>56</v>
      </c>
      <c r="AZ35073">
        <v>1</v>
      </c>
      <c r="BA35073" t="s">
        <v>25089</v>
      </c>
      <c r="BB35073" s="1" t="s">
        <v>78</v>
      </c>
      <c r="BC35073" t="s">
        <v>29940</v>
      </c>
      <c r="BD35073" t="s">
        <v>29940</v>
      </c>
      <c r="BE35073">
        <v>203</v>
      </c>
      <c r="BF35073">
        <v>1</v>
      </c>
      <c r="BG35073">
        <v>17</v>
      </c>
    </row>
    <row r="35074" spans="1:59" x14ac:dyDescent="0.3">
      <c r="A35074">
        <v>76</v>
      </c>
      <c r="B35074" t="s">
        <v>30918</v>
      </c>
      <c r="C35074">
        <v>1</v>
      </c>
      <c r="D35074">
        <v>1</v>
      </c>
      <c r="E35074">
        <v>1</v>
      </c>
      <c r="F35074" t="s">
        <v>56</v>
      </c>
      <c r="G35074">
        <v>2</v>
      </c>
      <c r="H35074">
        <v>2019</v>
      </c>
      <c r="I35074">
        <v>6</v>
      </c>
      <c r="J35074">
        <v>14</v>
      </c>
      <c r="K35074">
        <v>26</v>
      </c>
      <c r="L35074">
        <v>1</v>
      </c>
      <c r="M35074">
        <v>9</v>
      </c>
      <c r="N35074">
        <v>17</v>
      </c>
      <c r="O35074">
        <v>5</v>
      </c>
      <c r="P35074">
        <v>7</v>
      </c>
      <c r="Q35074">
        <v>2</v>
      </c>
      <c r="R35074">
        <v>2</v>
      </c>
      <c r="S35074" t="s">
        <v>56</v>
      </c>
      <c r="T35074" t="s">
        <v>59</v>
      </c>
      <c r="U35074">
        <v>6</v>
      </c>
      <c r="V35074">
        <v>170</v>
      </c>
      <c r="W35074">
        <v>76</v>
      </c>
      <c r="X35074">
        <v>1</v>
      </c>
      <c r="Y35074">
        <v>1</v>
      </c>
      <c r="Z35074">
        <v>2</v>
      </c>
      <c r="AA35074">
        <v>2</v>
      </c>
      <c r="AB35074">
        <v>0</v>
      </c>
      <c r="AC35074">
        <v>2</v>
      </c>
      <c r="AV35074">
        <v>1</v>
      </c>
      <c r="AY35074" t="s">
        <v>56</v>
      </c>
      <c r="AZ35074">
        <v>1</v>
      </c>
      <c r="BA35074" t="s">
        <v>25090</v>
      </c>
      <c r="BB35074" s="1" t="s">
        <v>103</v>
      </c>
      <c r="BC35074" t="s">
        <v>29949</v>
      </c>
      <c r="BD35074" t="s">
        <v>29949</v>
      </c>
      <c r="BE35074">
        <v>201</v>
      </c>
      <c r="BF35074">
        <v>1</v>
      </c>
      <c r="BG35074">
        <v>13</v>
      </c>
    </row>
    <row r="35075" spans="1:59" x14ac:dyDescent="0.3">
      <c r="A35075">
        <v>5</v>
      </c>
      <c r="B35075" t="s">
        <v>30911</v>
      </c>
      <c r="C35075">
        <v>1</v>
      </c>
      <c r="D35075">
        <v>1</v>
      </c>
      <c r="E35075">
        <v>1</v>
      </c>
      <c r="F35075" t="s">
        <v>56</v>
      </c>
      <c r="G35075">
        <v>2</v>
      </c>
      <c r="H35075">
        <v>2019</v>
      </c>
      <c r="I35075">
        <v>5</v>
      </c>
      <c r="J35075">
        <v>0</v>
      </c>
      <c r="K35075">
        <v>7</v>
      </c>
      <c r="L35075">
        <v>1</v>
      </c>
      <c r="M35075">
        <v>5</v>
      </c>
      <c r="N35075">
        <v>25</v>
      </c>
      <c r="O35075">
        <v>6</v>
      </c>
      <c r="P35075">
        <v>2</v>
      </c>
      <c r="Q35075">
        <v>5</v>
      </c>
      <c r="R35075">
        <v>2</v>
      </c>
      <c r="S35075" t="s">
        <v>56</v>
      </c>
      <c r="T35075" t="s">
        <v>59</v>
      </c>
      <c r="U35075">
        <v>6</v>
      </c>
      <c r="V35075">
        <v>170</v>
      </c>
      <c r="W35075">
        <v>5</v>
      </c>
      <c r="X35075">
        <v>1</v>
      </c>
      <c r="Y35075">
        <v>1</v>
      </c>
      <c r="Z35075">
        <v>2</v>
      </c>
      <c r="AA35075">
        <v>2</v>
      </c>
      <c r="AB35075">
        <v>0</v>
      </c>
      <c r="AC35075">
        <v>2</v>
      </c>
      <c r="AV35075">
        <v>1</v>
      </c>
      <c r="AX35075">
        <v>1</v>
      </c>
      <c r="AY35075" t="s">
        <v>56</v>
      </c>
      <c r="AZ35075">
        <v>1</v>
      </c>
      <c r="BA35075" t="s">
        <v>25091</v>
      </c>
      <c r="BB35075" s="1" t="s">
        <v>62</v>
      </c>
      <c r="BC35075" t="s">
        <v>29935</v>
      </c>
      <c r="BD35075" t="s">
        <v>30311</v>
      </c>
      <c r="BE35075">
        <v>610</v>
      </c>
      <c r="BF35075">
        <v>1</v>
      </c>
      <c r="BG35075">
        <v>74</v>
      </c>
    </row>
    <row r="35076" spans="1:59" x14ac:dyDescent="0.3">
      <c r="A35076">
        <v>76</v>
      </c>
      <c r="B35076" t="s">
        <v>30918</v>
      </c>
      <c r="C35076">
        <v>111</v>
      </c>
      <c r="D35076">
        <v>1</v>
      </c>
      <c r="E35076">
        <v>1</v>
      </c>
      <c r="F35076" t="s">
        <v>56</v>
      </c>
      <c r="G35076">
        <v>2</v>
      </c>
      <c r="H35076">
        <v>2019</v>
      </c>
      <c r="I35076">
        <v>3</v>
      </c>
      <c r="J35076">
        <v>2</v>
      </c>
      <c r="K35076">
        <v>15</v>
      </c>
      <c r="L35076">
        <v>2</v>
      </c>
      <c r="M35076">
        <v>4</v>
      </c>
      <c r="N35076">
        <v>23</v>
      </c>
      <c r="O35076">
        <v>6</v>
      </c>
      <c r="P35076">
        <v>2</v>
      </c>
      <c r="Q35076">
        <v>5</v>
      </c>
      <c r="R35076">
        <v>2</v>
      </c>
      <c r="S35076" t="s">
        <v>56</v>
      </c>
      <c r="T35076" t="s">
        <v>59</v>
      </c>
      <c r="U35076">
        <v>6</v>
      </c>
      <c r="V35076">
        <v>170</v>
      </c>
      <c r="W35076">
        <v>76</v>
      </c>
      <c r="X35076">
        <v>111</v>
      </c>
      <c r="Y35076">
        <v>1</v>
      </c>
      <c r="Z35076">
        <v>1</v>
      </c>
      <c r="AA35076">
        <v>1</v>
      </c>
      <c r="AB35076">
        <v>0</v>
      </c>
      <c r="AC35076">
        <v>1</v>
      </c>
      <c r="AV35076">
        <v>1</v>
      </c>
      <c r="AY35076" t="s">
        <v>56</v>
      </c>
      <c r="AZ35076">
        <v>1</v>
      </c>
      <c r="BA35076" t="s">
        <v>25092</v>
      </c>
      <c r="BB35076" s="1" t="s">
        <v>103</v>
      </c>
      <c r="BC35076" t="s">
        <v>29949</v>
      </c>
      <c r="BD35076" t="s">
        <v>29949</v>
      </c>
      <c r="BE35076">
        <v>201</v>
      </c>
      <c r="BF35076">
        <v>1</v>
      </c>
      <c r="BG35076">
        <v>13</v>
      </c>
    </row>
    <row r="35077" spans="1:59" x14ac:dyDescent="0.3">
      <c r="A35077">
        <v>11</v>
      </c>
      <c r="B35077" t="s">
        <v>30915</v>
      </c>
      <c r="C35077">
        <v>1</v>
      </c>
      <c r="D35077">
        <v>1</v>
      </c>
      <c r="E35077">
        <v>1</v>
      </c>
      <c r="F35077" t="s">
        <v>56</v>
      </c>
      <c r="G35077">
        <v>2</v>
      </c>
      <c r="H35077">
        <v>2019</v>
      </c>
      <c r="I35077">
        <v>4</v>
      </c>
      <c r="J35077">
        <v>22</v>
      </c>
      <c r="K35077">
        <v>22</v>
      </c>
      <c r="L35077">
        <v>2</v>
      </c>
      <c r="M35077">
        <v>4</v>
      </c>
      <c r="N35077">
        <v>25</v>
      </c>
      <c r="O35077">
        <v>6</v>
      </c>
      <c r="P35077">
        <v>3</v>
      </c>
      <c r="Q35077">
        <v>9</v>
      </c>
      <c r="R35077">
        <v>2</v>
      </c>
      <c r="S35077" t="s">
        <v>56</v>
      </c>
      <c r="T35077" t="s">
        <v>59</v>
      </c>
      <c r="U35077">
        <v>6</v>
      </c>
      <c r="V35077">
        <v>170</v>
      </c>
      <c r="W35077">
        <v>11</v>
      </c>
      <c r="X35077">
        <v>1</v>
      </c>
      <c r="Y35077">
        <v>1</v>
      </c>
      <c r="Z35077">
        <v>1</v>
      </c>
      <c r="AA35077">
        <v>1</v>
      </c>
      <c r="AB35077">
        <v>0</v>
      </c>
      <c r="AC35077">
        <v>1</v>
      </c>
      <c r="AV35077">
        <v>1</v>
      </c>
      <c r="AY35077" t="s">
        <v>56</v>
      </c>
      <c r="AZ35077">
        <v>1</v>
      </c>
      <c r="BA35077" t="s">
        <v>25093</v>
      </c>
      <c r="BB35077" s="1" t="s">
        <v>105</v>
      </c>
      <c r="BC35077" t="s">
        <v>29950</v>
      </c>
      <c r="BD35077" t="s">
        <v>29950</v>
      </c>
      <c r="BE35077">
        <v>202</v>
      </c>
      <c r="BF35077">
        <v>1</v>
      </c>
      <c r="BG35077">
        <v>14</v>
      </c>
    </row>
    <row r="35078" spans="1:59" x14ac:dyDescent="0.3">
      <c r="A35078">
        <v>11</v>
      </c>
      <c r="B35078" t="s">
        <v>30915</v>
      </c>
      <c r="C35078">
        <v>1</v>
      </c>
      <c r="D35078">
        <v>1</v>
      </c>
      <c r="E35078">
        <v>3</v>
      </c>
      <c r="F35078" t="s">
        <v>56</v>
      </c>
      <c r="G35078">
        <v>2</v>
      </c>
      <c r="H35078">
        <v>2019</v>
      </c>
      <c r="I35078">
        <v>3</v>
      </c>
      <c r="J35078">
        <v>3</v>
      </c>
      <c r="K35078">
        <v>5</v>
      </c>
      <c r="L35078">
        <v>1</v>
      </c>
      <c r="M35078">
        <v>6</v>
      </c>
      <c r="N35078">
        <v>26</v>
      </c>
      <c r="O35078">
        <v>6</v>
      </c>
      <c r="P35078">
        <v>2</v>
      </c>
      <c r="Q35078">
        <v>5</v>
      </c>
      <c r="R35078">
        <v>2</v>
      </c>
      <c r="S35078" t="s">
        <v>56</v>
      </c>
      <c r="T35078" t="s">
        <v>59</v>
      </c>
      <c r="U35078">
        <v>6</v>
      </c>
      <c r="V35078">
        <v>170</v>
      </c>
      <c r="W35078">
        <v>11</v>
      </c>
      <c r="X35078">
        <v>1</v>
      </c>
      <c r="Y35078">
        <v>1</v>
      </c>
      <c r="Z35078">
        <v>1</v>
      </c>
      <c r="AA35078">
        <v>1</v>
      </c>
      <c r="AB35078">
        <v>0</v>
      </c>
      <c r="AC35078">
        <v>2</v>
      </c>
      <c r="AV35078">
        <v>1</v>
      </c>
      <c r="AX35078">
        <v>1</v>
      </c>
      <c r="AY35078" t="s">
        <v>56</v>
      </c>
      <c r="AZ35078">
        <v>1</v>
      </c>
      <c r="BA35078" t="s">
        <v>25094</v>
      </c>
      <c r="BB35078" s="1" t="s">
        <v>8045</v>
      </c>
      <c r="BC35078" t="s">
        <v>30194</v>
      </c>
      <c r="BD35078" t="s">
        <v>30194</v>
      </c>
      <c r="BE35078">
        <v>214</v>
      </c>
      <c r="BF35078">
        <v>1</v>
      </c>
      <c r="BG35078">
        <v>38</v>
      </c>
    </row>
    <row r="35079" spans="1:59" x14ac:dyDescent="0.3">
      <c r="A35079">
        <v>66</v>
      </c>
      <c r="B35079" t="s">
        <v>30914</v>
      </c>
      <c r="C35079">
        <v>1</v>
      </c>
      <c r="D35079">
        <v>2</v>
      </c>
      <c r="E35079">
        <v>3</v>
      </c>
      <c r="F35079" t="s">
        <v>56</v>
      </c>
      <c r="G35079">
        <v>2</v>
      </c>
      <c r="H35079">
        <v>2019</v>
      </c>
      <c r="I35079">
        <v>2</v>
      </c>
      <c r="J35079">
        <v>17</v>
      </c>
      <c r="K35079">
        <v>0</v>
      </c>
      <c r="L35079">
        <v>1</v>
      </c>
      <c r="M35079">
        <v>4</v>
      </c>
      <c r="N35079">
        <v>24</v>
      </c>
      <c r="O35079">
        <v>6</v>
      </c>
      <c r="P35079">
        <v>2</v>
      </c>
      <c r="Q35079">
        <v>5</v>
      </c>
      <c r="R35079">
        <v>2</v>
      </c>
      <c r="S35079" t="s">
        <v>56</v>
      </c>
      <c r="T35079" t="s">
        <v>57</v>
      </c>
      <c r="U35079">
        <v>6</v>
      </c>
      <c r="V35079">
        <v>170</v>
      </c>
      <c r="W35079">
        <v>66</v>
      </c>
      <c r="X35079">
        <v>1</v>
      </c>
      <c r="Y35079">
        <v>2</v>
      </c>
      <c r="Z35079">
        <v>2</v>
      </c>
      <c r="AA35079">
        <v>2</v>
      </c>
      <c r="AB35079">
        <v>0</v>
      </c>
      <c r="AC35079">
        <v>2</v>
      </c>
      <c r="AX35079">
        <v>1</v>
      </c>
      <c r="AY35079" t="s">
        <v>56</v>
      </c>
      <c r="AZ35079">
        <v>1</v>
      </c>
      <c r="BA35079" t="s">
        <v>25095</v>
      </c>
      <c r="BB35079" s="1" t="s">
        <v>105</v>
      </c>
      <c r="BC35079" t="s">
        <v>29950</v>
      </c>
      <c r="BD35079" t="s">
        <v>29950</v>
      </c>
      <c r="BE35079">
        <v>202</v>
      </c>
      <c r="BF35079">
        <v>1</v>
      </c>
      <c r="BG35079">
        <v>14</v>
      </c>
    </row>
    <row r="35080" spans="1:59" x14ac:dyDescent="0.3">
      <c r="A35080">
        <v>68</v>
      </c>
      <c r="B35080" t="s">
        <v>30923</v>
      </c>
      <c r="C35080">
        <v>547</v>
      </c>
      <c r="D35080">
        <v>1</v>
      </c>
      <c r="E35080">
        <v>1</v>
      </c>
      <c r="F35080" t="s">
        <v>56</v>
      </c>
      <c r="G35080">
        <v>2</v>
      </c>
      <c r="H35080">
        <v>2019</v>
      </c>
      <c r="I35080">
        <v>6</v>
      </c>
      <c r="J35080">
        <v>21</v>
      </c>
      <c r="K35080">
        <v>30</v>
      </c>
      <c r="L35080">
        <v>1</v>
      </c>
      <c r="M35080">
        <v>5</v>
      </c>
      <c r="N35080">
        <v>9</v>
      </c>
      <c r="O35080">
        <v>3</v>
      </c>
      <c r="P35080">
        <v>2</v>
      </c>
      <c r="Q35080">
        <v>3</v>
      </c>
      <c r="R35080">
        <v>2</v>
      </c>
      <c r="S35080" t="s">
        <v>56</v>
      </c>
      <c r="T35080" t="s">
        <v>108</v>
      </c>
      <c r="U35080">
        <v>1</v>
      </c>
      <c r="V35080">
        <v>170</v>
      </c>
      <c r="W35080">
        <v>20</v>
      </c>
      <c r="X35080">
        <v>621</v>
      </c>
      <c r="Y35080">
        <v>2</v>
      </c>
      <c r="Z35080">
        <v>2</v>
      </c>
      <c r="AA35080">
        <v>2</v>
      </c>
      <c r="AB35080">
        <v>0</v>
      </c>
      <c r="AC35080">
        <v>1</v>
      </c>
      <c r="AV35080">
        <v>1</v>
      </c>
      <c r="AY35080" t="s">
        <v>56</v>
      </c>
      <c r="AZ35080">
        <v>1</v>
      </c>
      <c r="BA35080" t="s">
        <v>25096</v>
      </c>
      <c r="BB35080" s="1" t="s">
        <v>1911</v>
      </c>
      <c r="BC35080" t="s">
        <v>30088</v>
      </c>
      <c r="BD35080" t="s">
        <v>30088</v>
      </c>
      <c r="BE35080">
        <v>214</v>
      </c>
      <c r="BF35080">
        <v>1</v>
      </c>
      <c r="BG35080">
        <v>31</v>
      </c>
    </row>
    <row r="35081" spans="1:59" x14ac:dyDescent="0.3">
      <c r="A35081">
        <v>5</v>
      </c>
      <c r="B35081" t="s">
        <v>30911</v>
      </c>
      <c r="C35081">
        <v>1</v>
      </c>
      <c r="D35081">
        <v>1</v>
      </c>
      <c r="E35081">
        <v>3</v>
      </c>
      <c r="F35081" t="s">
        <v>56</v>
      </c>
      <c r="G35081">
        <v>2</v>
      </c>
      <c r="H35081">
        <v>2019</v>
      </c>
      <c r="I35081">
        <v>3</v>
      </c>
      <c r="J35081">
        <v>22</v>
      </c>
      <c r="K35081">
        <v>28</v>
      </c>
      <c r="L35081">
        <v>1</v>
      </c>
      <c r="M35081">
        <v>6</v>
      </c>
      <c r="N35081">
        <v>20</v>
      </c>
      <c r="O35081">
        <v>5</v>
      </c>
      <c r="P35081">
        <v>2</v>
      </c>
      <c r="Q35081">
        <v>5</v>
      </c>
      <c r="R35081">
        <v>2</v>
      </c>
      <c r="S35081" t="s">
        <v>56</v>
      </c>
      <c r="T35081" t="s">
        <v>59</v>
      </c>
      <c r="U35081">
        <v>6</v>
      </c>
      <c r="V35081">
        <v>170</v>
      </c>
      <c r="W35081">
        <v>5</v>
      </c>
      <c r="X35081">
        <v>1</v>
      </c>
      <c r="Y35081">
        <v>1</v>
      </c>
      <c r="Z35081">
        <v>2</v>
      </c>
      <c r="AA35081">
        <v>2</v>
      </c>
      <c r="AB35081">
        <v>0</v>
      </c>
      <c r="AC35081">
        <v>2</v>
      </c>
      <c r="AX35081">
        <v>1</v>
      </c>
      <c r="AY35081" t="s">
        <v>56</v>
      </c>
      <c r="AZ35081">
        <v>1</v>
      </c>
      <c r="BA35081" t="s">
        <v>25097</v>
      </c>
      <c r="BB35081" s="1" t="s">
        <v>1919</v>
      </c>
      <c r="BC35081" t="s">
        <v>30089</v>
      </c>
      <c r="BD35081" t="s">
        <v>30089</v>
      </c>
      <c r="BE35081">
        <v>205</v>
      </c>
      <c r="BF35081">
        <v>1</v>
      </c>
      <c r="BG35081">
        <v>21</v>
      </c>
    </row>
    <row r="35082" spans="1:59" x14ac:dyDescent="0.3">
      <c r="A35082">
        <v>73</v>
      </c>
      <c r="B35082" t="s">
        <v>30912</v>
      </c>
      <c r="C35082">
        <v>1</v>
      </c>
      <c r="D35082">
        <v>1</v>
      </c>
      <c r="E35082">
        <v>1</v>
      </c>
      <c r="F35082" t="s">
        <v>56</v>
      </c>
      <c r="G35082">
        <v>2</v>
      </c>
      <c r="H35082">
        <v>2019</v>
      </c>
      <c r="I35082">
        <v>3</v>
      </c>
      <c r="J35082">
        <v>2</v>
      </c>
      <c r="K35082">
        <v>58</v>
      </c>
      <c r="L35082">
        <v>1</v>
      </c>
      <c r="M35082">
        <v>1</v>
      </c>
      <c r="N35082">
        <v>20</v>
      </c>
      <c r="O35082">
        <v>5</v>
      </c>
      <c r="P35082">
        <v>4</v>
      </c>
      <c r="Q35082">
        <v>11</v>
      </c>
      <c r="R35082">
        <v>2</v>
      </c>
      <c r="S35082" t="s">
        <v>56</v>
      </c>
      <c r="T35082" t="s">
        <v>235</v>
      </c>
      <c r="U35082">
        <v>6</v>
      </c>
      <c r="V35082">
        <v>170</v>
      </c>
      <c r="W35082">
        <v>73</v>
      </c>
      <c r="X35082">
        <v>1</v>
      </c>
      <c r="Y35082">
        <v>1</v>
      </c>
      <c r="Z35082">
        <v>1</v>
      </c>
      <c r="AA35082">
        <v>1</v>
      </c>
      <c r="AB35082">
        <v>0</v>
      </c>
      <c r="AC35082">
        <v>2</v>
      </c>
      <c r="AV35082">
        <v>1</v>
      </c>
      <c r="AX35082">
        <v>1</v>
      </c>
      <c r="AY35082" t="s">
        <v>56</v>
      </c>
      <c r="AZ35082">
        <v>1</v>
      </c>
      <c r="BA35082" t="s">
        <v>25098</v>
      </c>
      <c r="BB35082" s="1" t="s">
        <v>105</v>
      </c>
      <c r="BC35082" t="s">
        <v>29950</v>
      </c>
      <c r="BD35082" t="s">
        <v>29950</v>
      </c>
      <c r="BE35082">
        <v>202</v>
      </c>
      <c r="BF35082">
        <v>1</v>
      </c>
      <c r="BG35082">
        <v>14</v>
      </c>
    </row>
    <row r="35083" spans="1:59" x14ac:dyDescent="0.3">
      <c r="A35083">
        <v>66</v>
      </c>
      <c r="B35083" t="s">
        <v>30914</v>
      </c>
      <c r="C35083">
        <v>1</v>
      </c>
      <c r="D35083">
        <v>1</v>
      </c>
      <c r="E35083">
        <v>3</v>
      </c>
      <c r="F35083" t="s">
        <v>56</v>
      </c>
      <c r="G35083">
        <v>2</v>
      </c>
      <c r="H35083">
        <v>2019</v>
      </c>
      <c r="I35083">
        <v>4</v>
      </c>
      <c r="J35083">
        <v>3</v>
      </c>
      <c r="K35083">
        <v>0</v>
      </c>
      <c r="L35083">
        <v>1</v>
      </c>
      <c r="M35083">
        <v>6</v>
      </c>
      <c r="N35083">
        <v>20</v>
      </c>
      <c r="O35083">
        <v>5</v>
      </c>
      <c r="P35083">
        <v>9</v>
      </c>
      <c r="Q35083">
        <v>4</v>
      </c>
      <c r="R35083">
        <v>2</v>
      </c>
      <c r="S35083" t="s">
        <v>56</v>
      </c>
      <c r="T35083" t="s">
        <v>157</v>
      </c>
      <c r="U35083">
        <v>6</v>
      </c>
      <c r="V35083">
        <v>170</v>
      </c>
      <c r="W35083">
        <v>66</v>
      </c>
      <c r="X35083">
        <v>1</v>
      </c>
      <c r="Y35083">
        <v>1</v>
      </c>
      <c r="Z35083">
        <v>1</v>
      </c>
      <c r="AA35083">
        <v>1</v>
      </c>
      <c r="AB35083">
        <v>0</v>
      </c>
      <c r="AC35083">
        <v>1</v>
      </c>
      <c r="AV35083">
        <v>1</v>
      </c>
      <c r="AX35083">
        <v>1</v>
      </c>
      <c r="AY35083" t="s">
        <v>56</v>
      </c>
      <c r="AZ35083">
        <v>1</v>
      </c>
      <c r="BA35083" t="s">
        <v>103</v>
      </c>
      <c r="BB35083" s="1" t="s">
        <v>103</v>
      </c>
      <c r="BC35083" t="s">
        <v>29949</v>
      </c>
      <c r="BD35083" t="s">
        <v>29949</v>
      </c>
      <c r="BE35083">
        <v>201</v>
      </c>
      <c r="BF35083">
        <v>1</v>
      </c>
      <c r="BG35083">
        <v>13</v>
      </c>
    </row>
    <row r="35084" spans="1:59" x14ac:dyDescent="0.3">
      <c r="A35084">
        <v>5</v>
      </c>
      <c r="B35084" t="s">
        <v>30911</v>
      </c>
      <c r="C35084">
        <v>1</v>
      </c>
      <c r="D35084">
        <v>1</v>
      </c>
      <c r="E35084">
        <v>3</v>
      </c>
      <c r="F35084" t="s">
        <v>56</v>
      </c>
      <c r="G35084">
        <v>2</v>
      </c>
      <c r="H35084">
        <v>2019</v>
      </c>
      <c r="I35084">
        <v>3</v>
      </c>
      <c r="J35084">
        <v>15</v>
      </c>
      <c r="K35084">
        <v>33</v>
      </c>
      <c r="L35084">
        <v>1</v>
      </c>
      <c r="M35084">
        <v>6</v>
      </c>
      <c r="N35084">
        <v>24</v>
      </c>
      <c r="O35084">
        <v>6</v>
      </c>
      <c r="P35084">
        <v>2</v>
      </c>
      <c r="Q35084">
        <v>5</v>
      </c>
      <c r="R35084">
        <v>2</v>
      </c>
      <c r="S35084" t="s">
        <v>56</v>
      </c>
      <c r="T35084" t="s">
        <v>59</v>
      </c>
      <c r="U35084">
        <v>6</v>
      </c>
      <c r="V35084">
        <v>170</v>
      </c>
      <c r="W35084">
        <v>5</v>
      </c>
      <c r="X35084">
        <v>380</v>
      </c>
      <c r="Y35084">
        <v>1</v>
      </c>
      <c r="Z35084">
        <v>1</v>
      </c>
      <c r="AA35084">
        <v>1</v>
      </c>
      <c r="AB35084">
        <v>0</v>
      </c>
      <c r="AC35084">
        <v>2</v>
      </c>
      <c r="AV35084">
        <v>1</v>
      </c>
      <c r="AY35084" t="s">
        <v>56</v>
      </c>
      <c r="AZ35084">
        <v>1</v>
      </c>
      <c r="BA35084" t="s">
        <v>585</v>
      </c>
      <c r="BB35084" s="1" t="s">
        <v>76</v>
      </c>
      <c r="BC35084" t="s">
        <v>29939</v>
      </c>
      <c r="BD35084" t="s">
        <v>29939</v>
      </c>
      <c r="BE35084">
        <v>204</v>
      </c>
      <c r="BF35084">
        <v>1</v>
      </c>
      <c r="BG35084">
        <v>20</v>
      </c>
    </row>
    <row r="35085" spans="1:59" x14ac:dyDescent="0.3">
      <c r="A35085">
        <v>11</v>
      </c>
      <c r="B35085" t="s">
        <v>30915</v>
      </c>
      <c r="C35085">
        <v>1</v>
      </c>
      <c r="D35085">
        <v>1</v>
      </c>
      <c r="E35085">
        <v>3</v>
      </c>
      <c r="F35085" t="s">
        <v>56</v>
      </c>
      <c r="G35085">
        <v>2</v>
      </c>
      <c r="H35085">
        <v>2019</v>
      </c>
      <c r="I35085">
        <v>2</v>
      </c>
      <c r="J35085">
        <v>20</v>
      </c>
      <c r="K35085">
        <v>14</v>
      </c>
      <c r="L35085">
        <v>1</v>
      </c>
      <c r="M35085">
        <v>5</v>
      </c>
      <c r="N35085">
        <v>17</v>
      </c>
      <c r="O35085">
        <v>5</v>
      </c>
      <c r="P35085">
        <v>99</v>
      </c>
      <c r="Q35085">
        <v>99</v>
      </c>
      <c r="R35085">
        <v>2</v>
      </c>
      <c r="S35085" t="s">
        <v>56</v>
      </c>
      <c r="T35085" t="s">
        <v>59</v>
      </c>
      <c r="U35085">
        <v>6</v>
      </c>
      <c r="V35085">
        <v>170</v>
      </c>
      <c r="W35085">
        <v>11</v>
      </c>
      <c r="X35085">
        <v>1</v>
      </c>
      <c r="Y35085">
        <v>1</v>
      </c>
      <c r="Z35085">
        <v>1</v>
      </c>
      <c r="AA35085">
        <v>1</v>
      </c>
      <c r="AB35085">
        <v>0</v>
      </c>
      <c r="AC35085">
        <v>2</v>
      </c>
      <c r="AV35085">
        <v>1</v>
      </c>
      <c r="AX35085">
        <v>1</v>
      </c>
      <c r="AY35085" t="s">
        <v>56</v>
      </c>
      <c r="AZ35085">
        <v>1</v>
      </c>
      <c r="BA35085" t="s">
        <v>25099</v>
      </c>
      <c r="BB35085" s="1" t="s">
        <v>103</v>
      </c>
      <c r="BC35085" t="s">
        <v>29949</v>
      </c>
      <c r="BD35085" t="s">
        <v>29949</v>
      </c>
      <c r="BE35085">
        <v>201</v>
      </c>
      <c r="BF35085">
        <v>1</v>
      </c>
      <c r="BG35085">
        <v>13</v>
      </c>
    </row>
    <row r="35086" spans="1:59" x14ac:dyDescent="0.3">
      <c r="A35086">
        <v>76</v>
      </c>
      <c r="B35086" t="s">
        <v>30918</v>
      </c>
      <c r="C35086">
        <v>1</v>
      </c>
      <c r="D35086">
        <v>1</v>
      </c>
      <c r="E35086">
        <v>3</v>
      </c>
      <c r="F35086" t="s">
        <v>56</v>
      </c>
      <c r="G35086">
        <v>2</v>
      </c>
      <c r="H35086">
        <v>2019</v>
      </c>
      <c r="I35086">
        <v>2</v>
      </c>
      <c r="J35086">
        <v>1</v>
      </c>
      <c r="K35086">
        <v>20</v>
      </c>
      <c r="L35086">
        <v>1</v>
      </c>
      <c r="M35086">
        <v>3</v>
      </c>
      <c r="N35086">
        <v>25</v>
      </c>
      <c r="O35086">
        <v>6</v>
      </c>
      <c r="P35086">
        <v>4</v>
      </c>
      <c r="Q35086">
        <v>11</v>
      </c>
      <c r="R35086">
        <v>2</v>
      </c>
      <c r="S35086" t="s">
        <v>56</v>
      </c>
      <c r="T35086" t="s">
        <v>64</v>
      </c>
      <c r="U35086">
        <v>6</v>
      </c>
      <c r="V35086">
        <v>170</v>
      </c>
      <c r="W35086">
        <v>76</v>
      </c>
      <c r="X35086">
        <v>1</v>
      </c>
      <c r="Y35086">
        <v>1</v>
      </c>
      <c r="Z35086">
        <v>1</v>
      </c>
      <c r="AA35086">
        <v>1</v>
      </c>
      <c r="AB35086">
        <v>0</v>
      </c>
      <c r="AC35086">
        <v>1</v>
      </c>
      <c r="AV35086">
        <v>1</v>
      </c>
      <c r="AX35086">
        <v>1</v>
      </c>
      <c r="AY35086" t="s">
        <v>56</v>
      </c>
      <c r="AZ35086">
        <v>1</v>
      </c>
      <c r="BA35086" t="s">
        <v>25100</v>
      </c>
      <c r="BB35086" s="1" t="s">
        <v>121</v>
      </c>
      <c r="BC35086" t="s">
        <v>29953</v>
      </c>
      <c r="BD35086" t="s">
        <v>29953</v>
      </c>
      <c r="BE35086">
        <v>211</v>
      </c>
      <c r="BF35086">
        <v>1</v>
      </c>
      <c r="BG35086">
        <v>29</v>
      </c>
    </row>
    <row r="35087" spans="1:59" x14ac:dyDescent="0.3">
      <c r="A35087">
        <v>11</v>
      </c>
      <c r="B35087" t="s">
        <v>30915</v>
      </c>
      <c r="C35087">
        <v>1</v>
      </c>
      <c r="D35087">
        <v>1</v>
      </c>
      <c r="E35087">
        <v>3</v>
      </c>
      <c r="F35087" t="s">
        <v>56</v>
      </c>
      <c r="G35087">
        <v>2</v>
      </c>
      <c r="H35087">
        <v>2019</v>
      </c>
      <c r="I35087">
        <v>1</v>
      </c>
      <c r="J35087">
        <v>5</v>
      </c>
      <c r="K35087">
        <v>0</v>
      </c>
      <c r="L35087">
        <v>2</v>
      </c>
      <c r="M35087">
        <v>4</v>
      </c>
      <c r="N35087">
        <v>22</v>
      </c>
      <c r="O35087">
        <v>6</v>
      </c>
      <c r="P35087">
        <v>3</v>
      </c>
      <c r="Q35087">
        <v>9</v>
      </c>
      <c r="R35087">
        <v>2</v>
      </c>
      <c r="S35087" t="s">
        <v>56</v>
      </c>
      <c r="T35087" t="s">
        <v>59</v>
      </c>
      <c r="U35087">
        <v>6</v>
      </c>
      <c r="V35087">
        <v>170</v>
      </c>
      <c r="W35087">
        <v>11</v>
      </c>
      <c r="X35087">
        <v>1</v>
      </c>
      <c r="Y35087">
        <v>1</v>
      </c>
      <c r="Z35087">
        <v>1</v>
      </c>
      <c r="AA35087">
        <v>1</v>
      </c>
      <c r="AB35087">
        <v>0</v>
      </c>
      <c r="AC35087">
        <v>2</v>
      </c>
      <c r="AX35087">
        <v>1</v>
      </c>
      <c r="AY35087" t="s">
        <v>56</v>
      </c>
      <c r="AZ35087">
        <v>2</v>
      </c>
      <c r="BA35087" t="s">
        <v>25101</v>
      </c>
      <c r="BB35087" s="1" t="s">
        <v>105</v>
      </c>
      <c r="BC35087" t="s">
        <v>29950</v>
      </c>
      <c r="BD35087" t="s">
        <v>29950</v>
      </c>
      <c r="BE35087">
        <v>202</v>
      </c>
      <c r="BF35087">
        <v>1</v>
      </c>
      <c r="BG35087">
        <v>14</v>
      </c>
    </row>
    <row r="35088" spans="1:59" x14ac:dyDescent="0.3">
      <c r="A35088">
        <v>76</v>
      </c>
      <c r="B35088" t="s">
        <v>30918</v>
      </c>
      <c r="C35088">
        <v>364</v>
      </c>
      <c r="D35088">
        <v>1</v>
      </c>
      <c r="E35088">
        <v>3</v>
      </c>
      <c r="F35088" t="s">
        <v>56</v>
      </c>
      <c r="G35088">
        <v>2</v>
      </c>
      <c r="H35088">
        <v>2019</v>
      </c>
      <c r="I35088">
        <v>5</v>
      </c>
      <c r="J35088">
        <v>7</v>
      </c>
      <c r="K35088">
        <v>45</v>
      </c>
      <c r="L35088">
        <v>2</v>
      </c>
      <c r="M35088">
        <v>1</v>
      </c>
      <c r="N35088">
        <v>18</v>
      </c>
      <c r="O35088">
        <v>5</v>
      </c>
      <c r="P35088">
        <v>4</v>
      </c>
      <c r="Q35088">
        <v>11</v>
      </c>
      <c r="R35088">
        <v>2</v>
      </c>
      <c r="S35088" t="s">
        <v>56</v>
      </c>
      <c r="T35088" t="s">
        <v>59</v>
      </c>
      <c r="U35088">
        <v>6</v>
      </c>
      <c r="V35088">
        <v>170</v>
      </c>
      <c r="W35088">
        <v>76</v>
      </c>
      <c r="X35088">
        <v>364</v>
      </c>
      <c r="Y35088">
        <v>1</v>
      </c>
      <c r="Z35088">
        <v>2</v>
      </c>
      <c r="AA35088">
        <v>2</v>
      </c>
      <c r="AB35088">
        <v>0</v>
      </c>
      <c r="AC35088">
        <v>2</v>
      </c>
      <c r="AP35088">
        <v>2</v>
      </c>
      <c r="AQ35088">
        <v>2</v>
      </c>
      <c r="AR35088">
        <v>2</v>
      </c>
      <c r="AX35088">
        <v>1</v>
      </c>
      <c r="AY35088" t="s">
        <v>56</v>
      </c>
      <c r="AZ35088">
        <v>2</v>
      </c>
      <c r="BA35088" t="s">
        <v>25102</v>
      </c>
      <c r="BB35088" s="1" t="s">
        <v>89</v>
      </c>
      <c r="BC35088" t="s">
        <v>29945</v>
      </c>
      <c r="BD35088" t="s">
        <v>29945</v>
      </c>
      <c r="BE35088">
        <v>214</v>
      </c>
      <c r="BF35088">
        <v>1</v>
      </c>
      <c r="BG35088">
        <v>23</v>
      </c>
    </row>
    <row r="35089" spans="1:59" x14ac:dyDescent="0.3">
      <c r="A35089">
        <v>76</v>
      </c>
      <c r="B35089" t="s">
        <v>30918</v>
      </c>
      <c r="C35089">
        <v>1</v>
      </c>
      <c r="D35089">
        <v>1</v>
      </c>
      <c r="E35089">
        <v>1</v>
      </c>
      <c r="F35089" t="s">
        <v>56</v>
      </c>
      <c r="G35089">
        <v>2</v>
      </c>
      <c r="H35089">
        <v>2019</v>
      </c>
      <c r="I35089">
        <v>1</v>
      </c>
      <c r="J35089">
        <v>6</v>
      </c>
      <c r="K35089">
        <v>0</v>
      </c>
      <c r="L35089">
        <v>2</v>
      </c>
      <c r="M35089">
        <v>4</v>
      </c>
      <c r="N35089">
        <v>25</v>
      </c>
      <c r="O35089">
        <v>6</v>
      </c>
      <c r="P35089">
        <v>2</v>
      </c>
      <c r="Q35089">
        <v>5</v>
      </c>
      <c r="R35089">
        <v>2</v>
      </c>
      <c r="S35089" t="s">
        <v>56</v>
      </c>
      <c r="T35089" t="s">
        <v>59</v>
      </c>
      <c r="U35089">
        <v>6</v>
      </c>
      <c r="V35089">
        <v>170</v>
      </c>
      <c r="W35089">
        <v>76</v>
      </c>
      <c r="X35089">
        <v>1</v>
      </c>
      <c r="Y35089">
        <v>1</v>
      </c>
      <c r="Z35089">
        <v>1</v>
      </c>
      <c r="AA35089">
        <v>1</v>
      </c>
      <c r="AB35089">
        <v>0</v>
      </c>
      <c r="AC35089">
        <v>2</v>
      </c>
      <c r="AX35089">
        <v>1</v>
      </c>
      <c r="AY35089" t="s">
        <v>56</v>
      </c>
      <c r="AZ35089">
        <v>2</v>
      </c>
      <c r="BA35089" t="s">
        <v>25103</v>
      </c>
      <c r="BB35089" s="1" t="s">
        <v>105</v>
      </c>
      <c r="BC35089" t="s">
        <v>29950</v>
      </c>
      <c r="BD35089" t="s">
        <v>29950</v>
      </c>
      <c r="BE35089">
        <v>202</v>
      </c>
      <c r="BF35089">
        <v>1</v>
      </c>
      <c r="BG35089">
        <v>14</v>
      </c>
    </row>
    <row r="35090" spans="1:59" x14ac:dyDescent="0.3">
      <c r="A35090">
        <v>73</v>
      </c>
      <c r="B35090" t="s">
        <v>30912</v>
      </c>
      <c r="C35090">
        <v>124</v>
      </c>
      <c r="D35090">
        <v>1</v>
      </c>
      <c r="E35090">
        <v>3</v>
      </c>
      <c r="F35090" t="s">
        <v>56</v>
      </c>
      <c r="G35090">
        <v>2</v>
      </c>
      <c r="H35090">
        <v>2019</v>
      </c>
      <c r="I35090">
        <v>5</v>
      </c>
      <c r="J35090">
        <v>16</v>
      </c>
      <c r="K35090">
        <v>30</v>
      </c>
      <c r="L35090">
        <v>1</v>
      </c>
      <c r="M35090">
        <v>4</v>
      </c>
      <c r="N35090">
        <v>24</v>
      </c>
      <c r="O35090">
        <v>6</v>
      </c>
      <c r="P35090">
        <v>13</v>
      </c>
      <c r="Q35090">
        <v>0</v>
      </c>
      <c r="R35090">
        <v>2</v>
      </c>
      <c r="S35090" t="s">
        <v>56</v>
      </c>
      <c r="T35090" t="s">
        <v>57</v>
      </c>
      <c r="U35090">
        <v>6</v>
      </c>
      <c r="V35090">
        <v>170</v>
      </c>
      <c r="W35090">
        <v>73</v>
      </c>
      <c r="X35090">
        <v>124</v>
      </c>
      <c r="Y35090">
        <v>1</v>
      </c>
      <c r="Z35090">
        <v>2</v>
      </c>
      <c r="AA35090">
        <v>2</v>
      </c>
      <c r="AB35090">
        <v>0</v>
      </c>
      <c r="AC35090">
        <v>2</v>
      </c>
      <c r="AX35090">
        <v>1</v>
      </c>
      <c r="AY35090" t="s">
        <v>56</v>
      </c>
      <c r="AZ35090">
        <v>2</v>
      </c>
      <c r="BA35090" t="s">
        <v>203</v>
      </c>
      <c r="BB35090" s="1" t="s">
        <v>76</v>
      </c>
      <c r="BC35090" t="s">
        <v>29939</v>
      </c>
      <c r="BD35090" t="s">
        <v>29939</v>
      </c>
      <c r="BE35090">
        <v>204</v>
      </c>
      <c r="BF35090">
        <v>1</v>
      </c>
      <c r="BG35090">
        <v>20</v>
      </c>
    </row>
    <row r="35091" spans="1:59" x14ac:dyDescent="0.3">
      <c r="A35091">
        <v>52</v>
      </c>
      <c r="B35091" t="s">
        <v>30924</v>
      </c>
      <c r="C35091">
        <v>1</v>
      </c>
      <c r="D35091">
        <v>1</v>
      </c>
      <c r="E35091">
        <v>1</v>
      </c>
      <c r="F35091" t="s">
        <v>56</v>
      </c>
      <c r="G35091">
        <v>2</v>
      </c>
      <c r="H35091">
        <v>2019</v>
      </c>
      <c r="I35091">
        <v>5</v>
      </c>
      <c r="J35091">
        <v>19</v>
      </c>
      <c r="K35091">
        <v>7</v>
      </c>
      <c r="L35091">
        <v>1</v>
      </c>
      <c r="M35091">
        <v>1</v>
      </c>
      <c r="N35091">
        <v>24</v>
      </c>
      <c r="O35091">
        <v>6</v>
      </c>
      <c r="P35091">
        <v>13</v>
      </c>
      <c r="Q35091">
        <v>0</v>
      </c>
      <c r="R35091">
        <v>2</v>
      </c>
      <c r="S35091" t="s">
        <v>56</v>
      </c>
      <c r="T35091" t="s">
        <v>57</v>
      </c>
      <c r="U35091">
        <v>6</v>
      </c>
      <c r="V35091">
        <v>170</v>
      </c>
      <c r="W35091">
        <v>52</v>
      </c>
      <c r="X35091">
        <v>786</v>
      </c>
      <c r="Y35091">
        <v>1</v>
      </c>
      <c r="Z35091">
        <v>2</v>
      </c>
      <c r="AA35091">
        <v>2</v>
      </c>
      <c r="AB35091">
        <v>0</v>
      </c>
      <c r="AC35091">
        <v>2</v>
      </c>
      <c r="AV35091">
        <v>1</v>
      </c>
      <c r="AX35091">
        <v>1</v>
      </c>
      <c r="AY35091" t="s">
        <v>56</v>
      </c>
      <c r="AZ35091">
        <v>1</v>
      </c>
      <c r="BA35091" t="s">
        <v>25104</v>
      </c>
      <c r="BB35091" s="1" t="s">
        <v>95</v>
      </c>
      <c r="BC35091" t="s">
        <v>29947</v>
      </c>
      <c r="BD35091" t="s">
        <v>29947</v>
      </c>
      <c r="BE35091">
        <v>203</v>
      </c>
      <c r="BF35091">
        <v>1</v>
      </c>
      <c r="BG35091">
        <v>15</v>
      </c>
    </row>
    <row r="35092" spans="1:59" x14ac:dyDescent="0.3">
      <c r="A35092">
        <v>68</v>
      </c>
      <c r="B35092" t="s">
        <v>30923</v>
      </c>
      <c r="C35092">
        <v>81</v>
      </c>
      <c r="D35092">
        <v>1</v>
      </c>
      <c r="E35092">
        <v>3</v>
      </c>
      <c r="F35092" t="s">
        <v>56</v>
      </c>
      <c r="G35092">
        <v>2</v>
      </c>
      <c r="H35092">
        <v>2019</v>
      </c>
      <c r="I35092">
        <v>5</v>
      </c>
      <c r="J35092">
        <v>18</v>
      </c>
      <c r="K35092">
        <v>30</v>
      </c>
      <c r="L35092">
        <v>2</v>
      </c>
      <c r="M35092">
        <v>6</v>
      </c>
      <c r="N35092">
        <v>25</v>
      </c>
      <c r="O35092">
        <v>6</v>
      </c>
      <c r="P35092">
        <v>13</v>
      </c>
      <c r="Q35092">
        <v>0</v>
      </c>
      <c r="R35092">
        <v>2</v>
      </c>
      <c r="S35092" t="s">
        <v>56</v>
      </c>
      <c r="T35092" t="s">
        <v>59</v>
      </c>
      <c r="U35092">
        <v>6</v>
      </c>
      <c r="V35092">
        <v>170</v>
      </c>
      <c r="W35092">
        <v>68</v>
      </c>
      <c r="X35092">
        <v>81</v>
      </c>
      <c r="Y35092">
        <v>1</v>
      </c>
      <c r="Z35092">
        <v>2</v>
      </c>
      <c r="AA35092">
        <v>2</v>
      </c>
      <c r="AB35092">
        <v>0</v>
      </c>
      <c r="AC35092">
        <v>2</v>
      </c>
      <c r="AV35092">
        <v>1</v>
      </c>
      <c r="AY35092" t="s">
        <v>56</v>
      </c>
      <c r="AZ35092">
        <v>1</v>
      </c>
      <c r="BA35092" t="s">
        <v>9369</v>
      </c>
      <c r="BB35092" s="1" t="s">
        <v>103</v>
      </c>
      <c r="BC35092" t="s">
        <v>29949</v>
      </c>
      <c r="BD35092" t="s">
        <v>29949</v>
      </c>
      <c r="BE35092">
        <v>201</v>
      </c>
      <c r="BF35092">
        <v>1</v>
      </c>
      <c r="BG35092">
        <v>13</v>
      </c>
    </row>
    <row r="35093" spans="1:59" x14ac:dyDescent="0.3">
      <c r="A35093">
        <v>41</v>
      </c>
      <c r="B35093" t="s">
        <v>30929</v>
      </c>
      <c r="C35093">
        <v>1</v>
      </c>
      <c r="D35093">
        <v>1</v>
      </c>
      <c r="E35093">
        <v>1</v>
      </c>
      <c r="F35093" t="s">
        <v>56</v>
      </c>
      <c r="G35093">
        <v>2</v>
      </c>
      <c r="H35093">
        <v>2019</v>
      </c>
      <c r="I35093">
        <v>4</v>
      </c>
      <c r="J35093">
        <v>21</v>
      </c>
      <c r="K35093">
        <v>40</v>
      </c>
      <c r="L35093">
        <v>2</v>
      </c>
      <c r="M35093">
        <v>9</v>
      </c>
      <c r="N35093">
        <v>18</v>
      </c>
      <c r="O35093">
        <v>5</v>
      </c>
      <c r="P35093">
        <v>4</v>
      </c>
      <c r="Q35093">
        <v>11</v>
      </c>
      <c r="R35093">
        <v>2</v>
      </c>
      <c r="S35093" t="s">
        <v>56</v>
      </c>
      <c r="T35093" t="s">
        <v>118</v>
      </c>
      <c r="U35093">
        <v>6</v>
      </c>
      <c r="V35093">
        <v>170</v>
      </c>
      <c r="W35093">
        <v>41</v>
      </c>
      <c r="X35093">
        <v>1</v>
      </c>
      <c r="Y35093">
        <v>1</v>
      </c>
      <c r="Z35093">
        <v>3</v>
      </c>
      <c r="AA35093">
        <v>5</v>
      </c>
      <c r="AB35093">
        <v>0</v>
      </c>
      <c r="AC35093">
        <v>2</v>
      </c>
      <c r="AP35093">
        <v>2</v>
      </c>
      <c r="AQ35093">
        <v>2</v>
      </c>
      <c r="AR35093">
        <v>2</v>
      </c>
      <c r="AV35093">
        <v>1</v>
      </c>
      <c r="AY35093" t="s">
        <v>56</v>
      </c>
      <c r="AZ35093">
        <v>1</v>
      </c>
      <c r="BA35093" t="s">
        <v>126</v>
      </c>
      <c r="BB35093" s="1" t="s">
        <v>126</v>
      </c>
      <c r="BC35093" t="s">
        <v>29954</v>
      </c>
      <c r="BD35093" t="s">
        <v>29954</v>
      </c>
      <c r="BE35093">
        <v>207</v>
      </c>
      <c r="BF35093">
        <v>1</v>
      </c>
      <c r="BG35093">
        <v>25</v>
      </c>
    </row>
    <row r="35094" spans="1:59" x14ac:dyDescent="0.3">
      <c r="A35094">
        <v>76</v>
      </c>
      <c r="B35094" t="s">
        <v>30918</v>
      </c>
      <c r="C35094">
        <v>1</v>
      </c>
      <c r="D35094">
        <v>1</v>
      </c>
      <c r="E35094">
        <v>1</v>
      </c>
      <c r="F35094" t="s">
        <v>56</v>
      </c>
      <c r="G35094">
        <v>2</v>
      </c>
      <c r="H35094">
        <v>2019</v>
      </c>
      <c r="I35094">
        <v>5</v>
      </c>
      <c r="J35094">
        <v>7</v>
      </c>
      <c r="K35094">
        <v>30</v>
      </c>
      <c r="L35094">
        <v>1</v>
      </c>
      <c r="M35094">
        <v>5</v>
      </c>
      <c r="N35094">
        <v>22</v>
      </c>
      <c r="O35094">
        <v>6</v>
      </c>
      <c r="P35094">
        <v>2</v>
      </c>
      <c r="Q35094">
        <v>5</v>
      </c>
      <c r="R35094">
        <v>2</v>
      </c>
      <c r="S35094" t="s">
        <v>56</v>
      </c>
      <c r="T35094" t="s">
        <v>59</v>
      </c>
      <c r="U35094">
        <v>5</v>
      </c>
      <c r="V35094">
        <v>170</v>
      </c>
      <c r="W35094">
        <v>76</v>
      </c>
      <c r="X35094">
        <v>109</v>
      </c>
      <c r="Y35094">
        <v>1</v>
      </c>
      <c r="Z35094">
        <v>2</v>
      </c>
      <c r="AA35094">
        <v>2</v>
      </c>
      <c r="AB35094">
        <v>0</v>
      </c>
      <c r="AC35094">
        <v>2</v>
      </c>
      <c r="AV35094">
        <v>1</v>
      </c>
      <c r="AY35094" t="s">
        <v>56</v>
      </c>
      <c r="AZ35094">
        <v>1</v>
      </c>
      <c r="BA35094" t="s">
        <v>4144</v>
      </c>
      <c r="BB35094" s="1" t="s">
        <v>82</v>
      </c>
      <c r="BC35094" t="s">
        <v>29942</v>
      </c>
      <c r="BD35094" t="s">
        <v>30721</v>
      </c>
      <c r="BE35094">
        <v>214</v>
      </c>
      <c r="BF35094">
        <v>1</v>
      </c>
      <c r="BG35094">
        <v>34</v>
      </c>
    </row>
    <row r="35095" spans="1:59" x14ac:dyDescent="0.3">
      <c r="A35095">
        <v>50</v>
      </c>
      <c r="B35095" t="s">
        <v>30930</v>
      </c>
      <c r="C35095">
        <v>1</v>
      </c>
      <c r="D35095">
        <v>1</v>
      </c>
      <c r="E35095">
        <v>1</v>
      </c>
      <c r="F35095" t="s">
        <v>56</v>
      </c>
      <c r="G35095">
        <v>2</v>
      </c>
      <c r="H35095">
        <v>2019</v>
      </c>
      <c r="I35095">
        <v>2</v>
      </c>
      <c r="J35095">
        <v>9</v>
      </c>
      <c r="K35095">
        <v>0</v>
      </c>
      <c r="L35095">
        <v>1</v>
      </c>
      <c r="M35095">
        <v>1</v>
      </c>
      <c r="N35095">
        <v>18</v>
      </c>
      <c r="O35095">
        <v>5</v>
      </c>
      <c r="P35095">
        <v>5</v>
      </c>
      <c r="Q35095">
        <v>11</v>
      </c>
      <c r="R35095">
        <v>2</v>
      </c>
      <c r="S35095" t="s">
        <v>56</v>
      </c>
      <c r="T35095" t="s">
        <v>59</v>
      </c>
      <c r="U35095">
        <v>6</v>
      </c>
      <c r="V35095">
        <v>170</v>
      </c>
      <c r="W35095">
        <v>50</v>
      </c>
      <c r="X35095">
        <v>150</v>
      </c>
      <c r="Y35095">
        <v>1</v>
      </c>
      <c r="Z35095">
        <v>2</v>
      </c>
      <c r="AA35095">
        <v>2</v>
      </c>
      <c r="AB35095">
        <v>0</v>
      </c>
      <c r="AC35095">
        <v>2</v>
      </c>
      <c r="AV35095">
        <v>1</v>
      </c>
      <c r="AY35095" t="s">
        <v>56</v>
      </c>
      <c r="AZ35095">
        <v>1</v>
      </c>
      <c r="BA35095" t="s">
        <v>8627</v>
      </c>
      <c r="BB35095" s="1" t="s">
        <v>436</v>
      </c>
      <c r="BC35095" t="s">
        <v>29988</v>
      </c>
      <c r="BD35095" t="s">
        <v>30867</v>
      </c>
      <c r="BE35095">
        <v>107</v>
      </c>
      <c r="BF35095">
        <v>1</v>
      </c>
      <c r="BG35095">
        <v>9</v>
      </c>
    </row>
    <row r="35096" spans="1:59" x14ac:dyDescent="0.3">
      <c r="A35096">
        <v>5</v>
      </c>
      <c r="B35096" t="s">
        <v>30911</v>
      </c>
      <c r="C35096">
        <v>1</v>
      </c>
      <c r="D35096">
        <v>1</v>
      </c>
      <c r="E35096">
        <v>1</v>
      </c>
      <c r="F35096" t="s">
        <v>56</v>
      </c>
      <c r="G35096">
        <v>2</v>
      </c>
      <c r="H35096">
        <v>2019</v>
      </c>
      <c r="I35096">
        <v>3</v>
      </c>
      <c r="J35096">
        <v>6</v>
      </c>
      <c r="K35096">
        <v>45</v>
      </c>
      <c r="L35096">
        <v>1</v>
      </c>
      <c r="M35096">
        <v>1</v>
      </c>
      <c r="N35096">
        <v>18</v>
      </c>
      <c r="O35096">
        <v>5</v>
      </c>
      <c r="P35096">
        <v>9</v>
      </c>
      <c r="Q35096">
        <v>6</v>
      </c>
      <c r="R35096">
        <v>2</v>
      </c>
      <c r="S35096" t="s">
        <v>56</v>
      </c>
      <c r="T35096" t="s">
        <v>400</v>
      </c>
      <c r="U35096">
        <v>6</v>
      </c>
      <c r="V35096">
        <v>170</v>
      </c>
      <c r="W35096">
        <v>5</v>
      </c>
      <c r="X35096">
        <v>1</v>
      </c>
      <c r="Y35096">
        <v>1</v>
      </c>
      <c r="Z35096">
        <v>2</v>
      </c>
      <c r="AA35096">
        <v>2</v>
      </c>
      <c r="AB35096">
        <v>0</v>
      </c>
      <c r="AC35096">
        <v>1</v>
      </c>
      <c r="AV35096">
        <v>1</v>
      </c>
      <c r="AY35096" t="s">
        <v>56</v>
      </c>
      <c r="AZ35096">
        <v>1</v>
      </c>
      <c r="BA35096" t="s">
        <v>103</v>
      </c>
      <c r="BB35096" s="1" t="s">
        <v>103</v>
      </c>
      <c r="BC35096" t="s">
        <v>29949</v>
      </c>
      <c r="BD35096" t="s">
        <v>29949</v>
      </c>
      <c r="BE35096">
        <v>201</v>
      </c>
      <c r="BF35096">
        <v>1</v>
      </c>
      <c r="BG35096">
        <v>13</v>
      </c>
    </row>
    <row r="35097" spans="1:59" x14ac:dyDescent="0.3">
      <c r="A35097">
        <v>11</v>
      </c>
      <c r="B35097" t="s">
        <v>30915</v>
      </c>
      <c r="C35097">
        <v>1</v>
      </c>
      <c r="D35097">
        <v>1</v>
      </c>
      <c r="E35097">
        <v>1</v>
      </c>
      <c r="F35097" t="s">
        <v>56</v>
      </c>
      <c r="G35097">
        <v>2</v>
      </c>
      <c r="H35097">
        <v>2019</v>
      </c>
      <c r="I35097">
        <v>6</v>
      </c>
      <c r="J35097">
        <v>4</v>
      </c>
      <c r="K35097">
        <v>20</v>
      </c>
      <c r="L35097">
        <v>2</v>
      </c>
      <c r="M35097">
        <v>5</v>
      </c>
      <c r="N35097">
        <v>19</v>
      </c>
      <c r="O35097">
        <v>5</v>
      </c>
      <c r="P35097">
        <v>7</v>
      </c>
      <c r="Q35097">
        <v>2</v>
      </c>
      <c r="R35097">
        <v>2</v>
      </c>
      <c r="S35097" t="s">
        <v>56</v>
      </c>
      <c r="T35097" t="s">
        <v>59</v>
      </c>
      <c r="U35097">
        <v>6</v>
      </c>
      <c r="V35097">
        <v>170</v>
      </c>
      <c r="W35097">
        <v>25</v>
      </c>
      <c r="X35097">
        <v>754</v>
      </c>
      <c r="Y35097">
        <v>1</v>
      </c>
      <c r="Z35097">
        <v>2</v>
      </c>
      <c r="AA35097">
        <v>2</v>
      </c>
      <c r="AB35097">
        <v>0</v>
      </c>
      <c r="AC35097">
        <v>2</v>
      </c>
      <c r="AV35097">
        <v>1</v>
      </c>
      <c r="AY35097" t="s">
        <v>56</v>
      </c>
      <c r="AZ35097">
        <v>1</v>
      </c>
      <c r="BA35097" t="s">
        <v>25105</v>
      </c>
      <c r="BB35097" s="1" t="s">
        <v>105</v>
      </c>
      <c r="BC35097" t="s">
        <v>29950</v>
      </c>
      <c r="BD35097" t="s">
        <v>29950</v>
      </c>
      <c r="BE35097">
        <v>202</v>
      </c>
      <c r="BF35097">
        <v>1</v>
      </c>
      <c r="BG35097">
        <v>14</v>
      </c>
    </row>
    <row r="35098" spans="1:59" x14ac:dyDescent="0.3">
      <c r="A35098">
        <v>11</v>
      </c>
      <c r="B35098" t="s">
        <v>30915</v>
      </c>
      <c r="C35098">
        <v>1</v>
      </c>
      <c r="D35098">
        <v>1</v>
      </c>
      <c r="E35098">
        <v>3</v>
      </c>
      <c r="F35098" t="s">
        <v>56</v>
      </c>
      <c r="G35098">
        <v>2</v>
      </c>
      <c r="H35098">
        <v>2019</v>
      </c>
      <c r="I35098">
        <v>5</v>
      </c>
      <c r="J35098">
        <v>23</v>
      </c>
      <c r="K35098">
        <v>20</v>
      </c>
      <c r="L35098">
        <v>1</v>
      </c>
      <c r="M35098">
        <v>6</v>
      </c>
      <c r="N35098">
        <v>24</v>
      </c>
      <c r="O35098">
        <v>6</v>
      </c>
      <c r="P35098">
        <v>11</v>
      </c>
      <c r="Q35098">
        <v>3</v>
      </c>
      <c r="R35098">
        <v>2</v>
      </c>
      <c r="S35098" t="s">
        <v>56</v>
      </c>
      <c r="T35098" t="s">
        <v>505</v>
      </c>
      <c r="U35098">
        <v>6</v>
      </c>
      <c r="V35098">
        <v>170</v>
      </c>
      <c r="W35098">
        <v>11</v>
      </c>
      <c r="X35098">
        <v>1</v>
      </c>
      <c r="Y35098">
        <v>1</v>
      </c>
      <c r="Z35098">
        <v>4</v>
      </c>
      <c r="AA35098">
        <v>4</v>
      </c>
      <c r="AB35098">
        <v>0</v>
      </c>
      <c r="AC35098">
        <v>2</v>
      </c>
      <c r="AV35098">
        <v>1</v>
      </c>
      <c r="AW35098">
        <v>1</v>
      </c>
      <c r="AY35098" t="s">
        <v>56</v>
      </c>
      <c r="AZ35098">
        <v>1</v>
      </c>
      <c r="BA35098" t="s">
        <v>25106</v>
      </c>
      <c r="BB35098" s="1" t="s">
        <v>143</v>
      </c>
      <c r="BC35098" t="s">
        <v>29959</v>
      </c>
      <c r="BD35098" t="s">
        <v>30451</v>
      </c>
      <c r="BE35098">
        <v>213</v>
      </c>
      <c r="BF35098">
        <v>1</v>
      </c>
      <c r="BG35098">
        <v>36</v>
      </c>
    </row>
    <row r="35099" spans="1:59" x14ac:dyDescent="0.3">
      <c r="A35099">
        <v>5</v>
      </c>
      <c r="B35099" t="s">
        <v>30911</v>
      </c>
      <c r="C35099">
        <v>1</v>
      </c>
      <c r="D35099">
        <v>1</v>
      </c>
      <c r="E35099">
        <v>1</v>
      </c>
      <c r="F35099" t="s">
        <v>56</v>
      </c>
      <c r="G35099">
        <v>2</v>
      </c>
      <c r="H35099">
        <v>2019</v>
      </c>
      <c r="I35099">
        <v>5</v>
      </c>
      <c r="J35099">
        <v>9</v>
      </c>
      <c r="K35099">
        <v>30</v>
      </c>
      <c r="L35099">
        <v>1</v>
      </c>
      <c r="M35099">
        <v>4</v>
      </c>
      <c r="N35099">
        <v>26</v>
      </c>
      <c r="O35099">
        <v>6</v>
      </c>
      <c r="P35099">
        <v>9</v>
      </c>
      <c r="Q35099">
        <v>6</v>
      </c>
      <c r="R35099">
        <v>2</v>
      </c>
      <c r="S35099" t="s">
        <v>56</v>
      </c>
      <c r="T35099" t="s">
        <v>505</v>
      </c>
      <c r="U35099">
        <v>6</v>
      </c>
      <c r="V35099">
        <v>170</v>
      </c>
      <c r="W35099">
        <v>5</v>
      </c>
      <c r="X35099">
        <v>1</v>
      </c>
      <c r="Y35099">
        <v>1</v>
      </c>
      <c r="Z35099">
        <v>1</v>
      </c>
      <c r="AA35099">
        <v>1</v>
      </c>
      <c r="AB35099">
        <v>0</v>
      </c>
      <c r="AC35099">
        <v>2</v>
      </c>
      <c r="AV35099">
        <v>1</v>
      </c>
      <c r="AY35099" t="s">
        <v>56</v>
      </c>
      <c r="AZ35099">
        <v>1</v>
      </c>
      <c r="BA35099" t="s">
        <v>13681</v>
      </c>
      <c r="BB35099" s="1" t="s">
        <v>62</v>
      </c>
      <c r="BC35099" t="s">
        <v>29935</v>
      </c>
      <c r="BD35099" t="s">
        <v>30311</v>
      </c>
      <c r="BE35099">
        <v>610</v>
      </c>
      <c r="BF35099">
        <v>1</v>
      </c>
      <c r="BG35099">
        <v>74</v>
      </c>
    </row>
    <row r="35100" spans="1:59" x14ac:dyDescent="0.3">
      <c r="A35100">
        <v>5</v>
      </c>
      <c r="B35100" t="s">
        <v>30911</v>
      </c>
      <c r="C35100">
        <v>1</v>
      </c>
      <c r="D35100">
        <v>1</v>
      </c>
      <c r="E35100">
        <v>1</v>
      </c>
      <c r="F35100" t="s">
        <v>56</v>
      </c>
      <c r="G35100">
        <v>2</v>
      </c>
      <c r="H35100">
        <v>2019</v>
      </c>
      <c r="I35100">
        <v>6</v>
      </c>
      <c r="J35100">
        <v>18</v>
      </c>
      <c r="K35100">
        <v>55</v>
      </c>
      <c r="L35100">
        <v>1</v>
      </c>
      <c r="M35100">
        <v>1</v>
      </c>
      <c r="N35100">
        <v>19</v>
      </c>
      <c r="O35100">
        <v>5</v>
      </c>
      <c r="P35100">
        <v>99</v>
      </c>
      <c r="Q35100">
        <v>99</v>
      </c>
      <c r="R35100">
        <v>2</v>
      </c>
      <c r="S35100" t="s">
        <v>56</v>
      </c>
      <c r="T35100" t="s">
        <v>91</v>
      </c>
      <c r="U35100">
        <v>6</v>
      </c>
      <c r="V35100">
        <v>170</v>
      </c>
      <c r="W35100">
        <v>5</v>
      </c>
      <c r="X35100">
        <v>88</v>
      </c>
      <c r="Y35100">
        <v>1</v>
      </c>
      <c r="Z35100">
        <v>2</v>
      </c>
      <c r="AA35100">
        <v>2</v>
      </c>
      <c r="AB35100">
        <v>0</v>
      </c>
      <c r="AC35100">
        <v>1</v>
      </c>
      <c r="AV35100">
        <v>1</v>
      </c>
      <c r="AY35100" t="s">
        <v>56</v>
      </c>
      <c r="AZ35100">
        <v>1</v>
      </c>
      <c r="BA35100" t="s">
        <v>25107</v>
      </c>
      <c r="BB35100" s="1" t="s">
        <v>114</v>
      </c>
      <c r="BC35100" t="s">
        <v>29952</v>
      </c>
      <c r="BD35100" t="s">
        <v>30387</v>
      </c>
      <c r="BE35100">
        <v>212</v>
      </c>
      <c r="BF35100">
        <v>1</v>
      </c>
      <c r="BG35100">
        <v>35</v>
      </c>
    </row>
    <row r="35101" spans="1:59" x14ac:dyDescent="0.3">
      <c r="A35101">
        <v>17</v>
      </c>
      <c r="B35101" t="s">
        <v>30908</v>
      </c>
      <c r="C35101">
        <v>1</v>
      </c>
      <c r="D35101">
        <v>1</v>
      </c>
      <c r="E35101">
        <v>1</v>
      </c>
      <c r="F35101" t="s">
        <v>56</v>
      </c>
      <c r="G35101">
        <v>2</v>
      </c>
      <c r="H35101">
        <v>2019</v>
      </c>
      <c r="I35101">
        <v>2</v>
      </c>
      <c r="J35101">
        <v>3</v>
      </c>
      <c r="K35101">
        <v>26</v>
      </c>
      <c r="L35101">
        <v>1</v>
      </c>
      <c r="M35101">
        <v>3</v>
      </c>
      <c r="N35101">
        <v>22</v>
      </c>
      <c r="O35101">
        <v>6</v>
      </c>
      <c r="P35101">
        <v>2</v>
      </c>
      <c r="Q35101">
        <v>5</v>
      </c>
      <c r="R35101">
        <v>2</v>
      </c>
      <c r="S35101" t="s">
        <v>56</v>
      </c>
      <c r="T35101" t="s">
        <v>91</v>
      </c>
      <c r="U35101">
        <v>6</v>
      </c>
      <c r="V35101">
        <v>170</v>
      </c>
      <c r="W35101">
        <v>17</v>
      </c>
      <c r="X35101">
        <v>1</v>
      </c>
      <c r="Y35101">
        <v>1</v>
      </c>
      <c r="Z35101">
        <v>1</v>
      </c>
      <c r="AA35101">
        <v>1</v>
      </c>
      <c r="AB35101">
        <v>0</v>
      </c>
      <c r="AC35101">
        <v>2</v>
      </c>
      <c r="AV35101">
        <v>1</v>
      </c>
      <c r="AW35101">
        <v>1</v>
      </c>
      <c r="AY35101" t="s">
        <v>56</v>
      </c>
      <c r="AZ35101">
        <v>1</v>
      </c>
      <c r="BA35101" t="s">
        <v>1095</v>
      </c>
      <c r="BB35101" s="1" t="s">
        <v>103</v>
      </c>
      <c r="BC35101" t="s">
        <v>29949</v>
      </c>
      <c r="BD35101" t="s">
        <v>29949</v>
      </c>
      <c r="BE35101">
        <v>201</v>
      </c>
      <c r="BF35101">
        <v>1</v>
      </c>
      <c r="BG35101">
        <v>13</v>
      </c>
    </row>
    <row r="35102" spans="1:59" x14ac:dyDescent="0.3">
      <c r="A35102">
        <v>8</v>
      </c>
      <c r="B35102" t="s">
        <v>30916</v>
      </c>
      <c r="C35102">
        <v>1</v>
      </c>
      <c r="D35102">
        <v>1</v>
      </c>
      <c r="E35102">
        <v>1</v>
      </c>
      <c r="F35102" t="s">
        <v>56</v>
      </c>
      <c r="G35102">
        <v>2</v>
      </c>
      <c r="H35102">
        <v>2019</v>
      </c>
      <c r="I35102">
        <v>3</v>
      </c>
      <c r="J35102">
        <v>17</v>
      </c>
      <c r="K35102">
        <v>20</v>
      </c>
      <c r="L35102">
        <v>2</v>
      </c>
      <c r="M35102">
        <v>6</v>
      </c>
      <c r="N35102">
        <v>17</v>
      </c>
      <c r="O35102">
        <v>5</v>
      </c>
      <c r="P35102">
        <v>99</v>
      </c>
      <c r="Q35102">
        <v>99</v>
      </c>
      <c r="R35102">
        <v>2</v>
      </c>
      <c r="S35102" t="s">
        <v>56</v>
      </c>
      <c r="T35102" t="s">
        <v>59</v>
      </c>
      <c r="U35102">
        <v>6</v>
      </c>
      <c r="V35102">
        <v>170</v>
      </c>
      <c r="W35102">
        <v>8</v>
      </c>
      <c r="X35102">
        <v>758</v>
      </c>
      <c r="Y35102">
        <v>1</v>
      </c>
      <c r="Z35102">
        <v>3</v>
      </c>
      <c r="AA35102">
        <v>5</v>
      </c>
      <c r="AB35102">
        <v>0</v>
      </c>
      <c r="AC35102">
        <v>2</v>
      </c>
      <c r="AP35102">
        <v>2</v>
      </c>
      <c r="AQ35102">
        <v>2</v>
      </c>
      <c r="AR35102">
        <v>2</v>
      </c>
      <c r="AV35102">
        <v>1</v>
      </c>
      <c r="AW35102">
        <v>1</v>
      </c>
      <c r="AY35102" t="s">
        <v>56</v>
      </c>
      <c r="AZ35102">
        <v>1</v>
      </c>
      <c r="BA35102" t="s">
        <v>25108</v>
      </c>
      <c r="BB35102" s="1" t="s">
        <v>103</v>
      </c>
      <c r="BC35102" t="s">
        <v>29949</v>
      </c>
      <c r="BD35102" t="s">
        <v>29949</v>
      </c>
      <c r="BE35102">
        <v>201</v>
      </c>
      <c r="BF35102">
        <v>1</v>
      </c>
      <c r="BG35102">
        <v>13</v>
      </c>
    </row>
    <row r="35103" spans="1:59" x14ac:dyDescent="0.3">
      <c r="A35103">
        <v>11</v>
      </c>
      <c r="B35103" t="s">
        <v>30915</v>
      </c>
      <c r="C35103">
        <v>1</v>
      </c>
      <c r="D35103">
        <v>1</v>
      </c>
      <c r="E35103">
        <v>1</v>
      </c>
      <c r="F35103" t="s">
        <v>56</v>
      </c>
      <c r="G35103">
        <v>2</v>
      </c>
      <c r="H35103">
        <v>2019</v>
      </c>
      <c r="I35103">
        <v>4</v>
      </c>
      <c r="J35103">
        <v>23</v>
      </c>
      <c r="K35103">
        <v>40</v>
      </c>
      <c r="L35103">
        <v>1</v>
      </c>
      <c r="M35103">
        <v>6</v>
      </c>
      <c r="N35103">
        <v>17</v>
      </c>
      <c r="O35103">
        <v>5</v>
      </c>
      <c r="P35103">
        <v>2</v>
      </c>
      <c r="Q35103">
        <v>5</v>
      </c>
      <c r="R35103">
        <v>2</v>
      </c>
      <c r="S35103" t="s">
        <v>56</v>
      </c>
      <c r="T35103" t="s">
        <v>70</v>
      </c>
      <c r="U35103">
        <v>6</v>
      </c>
      <c r="V35103">
        <v>170</v>
      </c>
      <c r="W35103">
        <v>25</v>
      </c>
      <c r="X35103">
        <v>740</v>
      </c>
      <c r="Y35103">
        <v>1</v>
      </c>
      <c r="Z35103">
        <v>2</v>
      </c>
      <c r="AA35103">
        <v>2</v>
      </c>
      <c r="AB35103">
        <v>0</v>
      </c>
      <c r="AC35103">
        <v>2</v>
      </c>
      <c r="AV35103">
        <v>1</v>
      </c>
      <c r="AY35103" t="s">
        <v>56</v>
      </c>
      <c r="AZ35103">
        <v>1</v>
      </c>
      <c r="BA35103" t="s">
        <v>25109</v>
      </c>
      <c r="BB35103" s="1" t="s">
        <v>744</v>
      </c>
      <c r="BC35103" t="s">
        <v>30024</v>
      </c>
      <c r="BD35103" t="s">
        <v>30024</v>
      </c>
      <c r="BE35103">
        <v>203</v>
      </c>
      <c r="BF35103">
        <v>1</v>
      </c>
      <c r="BG35103">
        <v>18</v>
      </c>
    </row>
    <row r="35104" spans="1:59" x14ac:dyDescent="0.3">
      <c r="A35104">
        <v>70</v>
      </c>
      <c r="B35104" t="s">
        <v>30922</v>
      </c>
      <c r="C35104">
        <v>1</v>
      </c>
      <c r="D35104">
        <v>1</v>
      </c>
      <c r="E35104">
        <v>1</v>
      </c>
      <c r="F35104" t="s">
        <v>56</v>
      </c>
      <c r="G35104">
        <v>2</v>
      </c>
      <c r="H35104">
        <v>2019</v>
      </c>
      <c r="I35104">
        <v>5</v>
      </c>
      <c r="J35104">
        <v>11</v>
      </c>
      <c r="K35104">
        <v>30</v>
      </c>
      <c r="L35104">
        <v>1</v>
      </c>
      <c r="M35104">
        <v>9</v>
      </c>
      <c r="N35104">
        <v>25</v>
      </c>
      <c r="O35104">
        <v>6</v>
      </c>
      <c r="P35104">
        <v>13</v>
      </c>
      <c r="Q35104">
        <v>0</v>
      </c>
      <c r="R35104">
        <v>2</v>
      </c>
      <c r="S35104" t="s">
        <v>56</v>
      </c>
      <c r="T35104" t="s">
        <v>59</v>
      </c>
      <c r="U35104">
        <v>6</v>
      </c>
      <c r="V35104">
        <v>170</v>
      </c>
      <c r="W35104">
        <v>70</v>
      </c>
      <c r="X35104">
        <v>508</v>
      </c>
      <c r="Y35104">
        <v>3</v>
      </c>
      <c r="Z35104">
        <v>2</v>
      </c>
      <c r="AA35104">
        <v>2</v>
      </c>
      <c r="AB35104">
        <v>0</v>
      </c>
      <c r="AC35104">
        <v>1</v>
      </c>
      <c r="AV35104">
        <v>1</v>
      </c>
      <c r="AY35104" t="s">
        <v>56</v>
      </c>
      <c r="AZ35104">
        <v>1</v>
      </c>
      <c r="BA35104" t="s">
        <v>25110</v>
      </c>
      <c r="BB35104" s="1" t="s">
        <v>62</v>
      </c>
      <c r="BC35104" t="s">
        <v>29935</v>
      </c>
      <c r="BD35104" t="s">
        <v>30311</v>
      </c>
      <c r="BE35104">
        <v>610</v>
      </c>
      <c r="BF35104">
        <v>1</v>
      </c>
      <c r="BG35104">
        <v>74</v>
      </c>
    </row>
    <row r="35105" spans="1:59" x14ac:dyDescent="0.3">
      <c r="A35105">
        <v>88</v>
      </c>
      <c r="B35105" t="s">
        <v>30932</v>
      </c>
      <c r="C35105">
        <v>1</v>
      </c>
      <c r="D35105">
        <v>1</v>
      </c>
      <c r="E35105">
        <v>1</v>
      </c>
      <c r="F35105" t="s">
        <v>56</v>
      </c>
      <c r="G35105">
        <v>2</v>
      </c>
      <c r="H35105">
        <v>2019</v>
      </c>
      <c r="I35105">
        <v>5</v>
      </c>
      <c r="J35105">
        <v>7</v>
      </c>
      <c r="K35105">
        <v>5</v>
      </c>
      <c r="L35105">
        <v>1</v>
      </c>
      <c r="M35105">
        <v>3</v>
      </c>
      <c r="N35105">
        <v>19</v>
      </c>
      <c r="O35105">
        <v>5</v>
      </c>
      <c r="P35105">
        <v>3</v>
      </c>
      <c r="Q35105">
        <v>9</v>
      </c>
      <c r="R35105">
        <v>2</v>
      </c>
      <c r="S35105" t="s">
        <v>56</v>
      </c>
      <c r="T35105" t="s">
        <v>222</v>
      </c>
      <c r="U35105">
        <v>3</v>
      </c>
      <c r="V35105">
        <v>170</v>
      </c>
      <c r="W35105">
        <v>88</v>
      </c>
      <c r="X35105">
        <v>1</v>
      </c>
      <c r="Y35105">
        <v>2</v>
      </c>
      <c r="Z35105">
        <v>2</v>
      </c>
      <c r="AA35105">
        <v>2</v>
      </c>
      <c r="AB35105">
        <v>0</v>
      </c>
      <c r="AC35105">
        <v>1</v>
      </c>
      <c r="AV35105">
        <v>1</v>
      </c>
      <c r="AY35105" t="s">
        <v>56</v>
      </c>
      <c r="AZ35105">
        <v>1</v>
      </c>
      <c r="BA35105" t="s">
        <v>25111</v>
      </c>
      <c r="BB35105" s="1" t="s">
        <v>62</v>
      </c>
      <c r="BC35105" t="s">
        <v>29935</v>
      </c>
      <c r="BD35105" t="s">
        <v>30311</v>
      </c>
      <c r="BE35105">
        <v>610</v>
      </c>
      <c r="BF35105">
        <v>1</v>
      </c>
      <c r="BG35105">
        <v>74</v>
      </c>
    </row>
    <row r="35106" spans="1:59" x14ac:dyDescent="0.3">
      <c r="A35106">
        <v>50</v>
      </c>
      <c r="B35106" t="s">
        <v>30930</v>
      </c>
      <c r="C35106">
        <v>1</v>
      </c>
      <c r="D35106">
        <v>1</v>
      </c>
      <c r="E35106">
        <v>1</v>
      </c>
      <c r="F35106" t="s">
        <v>56</v>
      </c>
      <c r="G35106">
        <v>2</v>
      </c>
      <c r="H35106">
        <v>2019</v>
      </c>
      <c r="I35106">
        <v>5</v>
      </c>
      <c r="J35106">
        <v>4</v>
      </c>
      <c r="K35106">
        <v>1</v>
      </c>
      <c r="L35106">
        <v>1</v>
      </c>
      <c r="M35106">
        <v>6</v>
      </c>
      <c r="N35106">
        <v>22</v>
      </c>
      <c r="O35106">
        <v>6</v>
      </c>
      <c r="P35106">
        <v>2</v>
      </c>
      <c r="Q35106">
        <v>2</v>
      </c>
      <c r="R35106">
        <v>2</v>
      </c>
      <c r="S35106" t="s">
        <v>56</v>
      </c>
      <c r="T35106" t="s">
        <v>63</v>
      </c>
      <c r="U35106">
        <v>6</v>
      </c>
      <c r="V35106">
        <v>170</v>
      </c>
      <c r="W35106">
        <v>50</v>
      </c>
      <c r="X35106">
        <v>1</v>
      </c>
      <c r="Y35106">
        <v>1</v>
      </c>
      <c r="Z35106">
        <v>1</v>
      </c>
      <c r="AA35106">
        <v>1</v>
      </c>
      <c r="AB35106">
        <v>0</v>
      </c>
      <c r="AC35106">
        <v>1</v>
      </c>
      <c r="AV35106">
        <v>1</v>
      </c>
      <c r="AY35106" t="s">
        <v>56</v>
      </c>
      <c r="AZ35106">
        <v>1</v>
      </c>
      <c r="BA35106" t="s">
        <v>25112</v>
      </c>
      <c r="BB35106" s="1" t="s">
        <v>62</v>
      </c>
      <c r="BC35106" t="s">
        <v>29935</v>
      </c>
      <c r="BD35106" t="s">
        <v>30311</v>
      </c>
      <c r="BE35106">
        <v>610</v>
      </c>
      <c r="BF35106">
        <v>1</v>
      </c>
      <c r="BG35106">
        <v>74</v>
      </c>
    </row>
    <row r="35107" spans="1:59" x14ac:dyDescent="0.3">
      <c r="A35107">
        <v>11</v>
      </c>
      <c r="B35107" t="s">
        <v>30915</v>
      </c>
      <c r="C35107">
        <v>1</v>
      </c>
      <c r="D35107">
        <v>1</v>
      </c>
      <c r="E35107">
        <v>1</v>
      </c>
      <c r="F35107" t="s">
        <v>56</v>
      </c>
      <c r="G35107">
        <v>2</v>
      </c>
      <c r="H35107">
        <v>2019</v>
      </c>
      <c r="I35107">
        <v>6</v>
      </c>
      <c r="J35107">
        <v>2</v>
      </c>
      <c r="K35107">
        <v>55</v>
      </c>
      <c r="L35107">
        <v>2</v>
      </c>
      <c r="M35107">
        <v>3</v>
      </c>
      <c r="N35107">
        <v>21</v>
      </c>
      <c r="O35107">
        <v>6</v>
      </c>
      <c r="P35107">
        <v>3</v>
      </c>
      <c r="Q35107">
        <v>9</v>
      </c>
      <c r="R35107">
        <v>2</v>
      </c>
      <c r="S35107" t="s">
        <v>56</v>
      </c>
      <c r="T35107" t="s">
        <v>59</v>
      </c>
      <c r="U35107">
        <v>6</v>
      </c>
      <c r="V35107">
        <v>170</v>
      </c>
      <c r="W35107">
        <v>11</v>
      </c>
      <c r="X35107">
        <v>1</v>
      </c>
      <c r="Y35107">
        <v>1</v>
      </c>
      <c r="Z35107">
        <v>1</v>
      </c>
      <c r="AA35107">
        <v>1</v>
      </c>
      <c r="AB35107">
        <v>0</v>
      </c>
      <c r="AC35107">
        <v>2</v>
      </c>
      <c r="AV35107">
        <v>1</v>
      </c>
      <c r="AY35107" t="s">
        <v>56</v>
      </c>
      <c r="AZ35107">
        <v>1</v>
      </c>
      <c r="BA35107" t="s">
        <v>5337</v>
      </c>
      <c r="BB35107" s="1" t="s">
        <v>78</v>
      </c>
      <c r="BC35107" t="s">
        <v>29940</v>
      </c>
      <c r="BD35107" t="s">
        <v>29940</v>
      </c>
      <c r="BE35107">
        <v>203</v>
      </c>
      <c r="BF35107">
        <v>1</v>
      </c>
      <c r="BG35107">
        <v>17</v>
      </c>
    </row>
    <row r="35108" spans="1:59" x14ac:dyDescent="0.3">
      <c r="A35108">
        <v>8</v>
      </c>
      <c r="B35108" t="s">
        <v>30916</v>
      </c>
      <c r="C35108">
        <v>1</v>
      </c>
      <c r="D35108">
        <v>1</v>
      </c>
      <c r="E35108">
        <v>1</v>
      </c>
      <c r="F35108" t="s">
        <v>56</v>
      </c>
      <c r="G35108">
        <v>2</v>
      </c>
      <c r="H35108">
        <v>2019</v>
      </c>
      <c r="I35108">
        <v>1</v>
      </c>
      <c r="J35108">
        <v>14</v>
      </c>
      <c r="K35108">
        <v>20</v>
      </c>
      <c r="L35108">
        <v>1</v>
      </c>
      <c r="M35108">
        <v>6</v>
      </c>
      <c r="N35108">
        <v>20</v>
      </c>
      <c r="O35108">
        <v>5</v>
      </c>
      <c r="P35108">
        <v>2</v>
      </c>
      <c r="Q35108">
        <v>5</v>
      </c>
      <c r="R35108">
        <v>2</v>
      </c>
      <c r="S35108" t="s">
        <v>56</v>
      </c>
      <c r="T35108" t="s">
        <v>59</v>
      </c>
      <c r="U35108">
        <v>6</v>
      </c>
      <c r="V35108">
        <v>170</v>
      </c>
      <c r="W35108">
        <v>8</v>
      </c>
      <c r="X35108">
        <v>1</v>
      </c>
      <c r="Y35108">
        <v>1</v>
      </c>
      <c r="Z35108">
        <v>2</v>
      </c>
      <c r="AA35108">
        <v>2</v>
      </c>
      <c r="AB35108">
        <v>0</v>
      </c>
      <c r="AC35108">
        <v>1</v>
      </c>
      <c r="AV35108">
        <v>1</v>
      </c>
      <c r="AY35108" t="s">
        <v>56</v>
      </c>
      <c r="AZ35108">
        <v>1</v>
      </c>
      <c r="BA35108" t="s">
        <v>2290</v>
      </c>
      <c r="BB35108" s="1" t="s">
        <v>143</v>
      </c>
      <c r="BC35108" t="s">
        <v>29959</v>
      </c>
      <c r="BD35108" t="s">
        <v>30451</v>
      </c>
      <c r="BE35108">
        <v>213</v>
      </c>
      <c r="BF35108">
        <v>1</v>
      </c>
      <c r="BG35108">
        <v>36</v>
      </c>
    </row>
    <row r="35109" spans="1:59" x14ac:dyDescent="0.3">
      <c r="A35109">
        <v>15</v>
      </c>
      <c r="B35109" t="s">
        <v>30931</v>
      </c>
      <c r="C35109">
        <v>1</v>
      </c>
      <c r="D35109">
        <v>1</v>
      </c>
      <c r="E35109">
        <v>1</v>
      </c>
      <c r="F35109" t="s">
        <v>56</v>
      </c>
      <c r="G35109">
        <v>2</v>
      </c>
      <c r="H35109">
        <v>2019</v>
      </c>
      <c r="I35109">
        <v>2</v>
      </c>
      <c r="J35109">
        <v>5</v>
      </c>
      <c r="K35109">
        <v>0</v>
      </c>
      <c r="L35109">
        <v>2</v>
      </c>
      <c r="M35109">
        <v>6</v>
      </c>
      <c r="N35109">
        <v>22</v>
      </c>
      <c r="O35109">
        <v>6</v>
      </c>
      <c r="P35109">
        <v>1</v>
      </c>
      <c r="Q35109">
        <v>3</v>
      </c>
      <c r="R35109">
        <v>2</v>
      </c>
      <c r="S35109" t="s">
        <v>56</v>
      </c>
      <c r="T35109" t="s">
        <v>59</v>
      </c>
      <c r="U35109">
        <v>6</v>
      </c>
      <c r="V35109">
        <v>170</v>
      </c>
      <c r="W35109">
        <v>15</v>
      </c>
      <c r="X35109">
        <v>1</v>
      </c>
      <c r="Y35109">
        <v>1</v>
      </c>
      <c r="Z35109">
        <v>2</v>
      </c>
      <c r="AA35109">
        <v>2</v>
      </c>
      <c r="AB35109">
        <v>0</v>
      </c>
      <c r="AC35109">
        <v>2</v>
      </c>
      <c r="AV35109">
        <v>1</v>
      </c>
      <c r="AY35109" t="s">
        <v>56</v>
      </c>
      <c r="AZ35109">
        <v>1</v>
      </c>
      <c r="BA35109" t="s">
        <v>25113</v>
      </c>
      <c r="BB35109" s="1" t="s">
        <v>930</v>
      </c>
      <c r="BC35109" t="s">
        <v>30034</v>
      </c>
      <c r="BD35109" t="s">
        <v>30034</v>
      </c>
      <c r="BE35109">
        <v>202</v>
      </c>
      <c r="BF35109">
        <v>1</v>
      </c>
      <c r="BG35109">
        <v>14</v>
      </c>
    </row>
    <row r="35110" spans="1:59" x14ac:dyDescent="0.3">
      <c r="A35110">
        <v>5</v>
      </c>
      <c r="B35110" t="s">
        <v>30911</v>
      </c>
      <c r="C35110">
        <v>1</v>
      </c>
      <c r="D35110">
        <v>1</v>
      </c>
      <c r="E35110">
        <v>3</v>
      </c>
      <c r="F35110" t="s">
        <v>56</v>
      </c>
      <c r="G35110">
        <v>2</v>
      </c>
      <c r="H35110">
        <v>2019</v>
      </c>
      <c r="I35110">
        <v>2</v>
      </c>
      <c r="J35110">
        <v>0</v>
      </c>
      <c r="K35110">
        <v>34</v>
      </c>
      <c r="L35110">
        <v>2</v>
      </c>
      <c r="M35110">
        <v>6</v>
      </c>
      <c r="N35110">
        <v>21</v>
      </c>
      <c r="O35110">
        <v>6</v>
      </c>
      <c r="P35110">
        <v>2</v>
      </c>
      <c r="Q35110">
        <v>5</v>
      </c>
      <c r="R35110">
        <v>2</v>
      </c>
      <c r="S35110" t="s">
        <v>56</v>
      </c>
      <c r="T35110" t="s">
        <v>59</v>
      </c>
      <c r="U35110">
        <v>6</v>
      </c>
      <c r="V35110">
        <v>170</v>
      </c>
      <c r="W35110">
        <v>5</v>
      </c>
      <c r="X35110">
        <v>1</v>
      </c>
      <c r="Y35110">
        <v>1</v>
      </c>
      <c r="Z35110">
        <v>1</v>
      </c>
      <c r="AA35110">
        <v>1</v>
      </c>
      <c r="AB35110">
        <v>0</v>
      </c>
      <c r="AC35110">
        <v>2</v>
      </c>
      <c r="AX35110">
        <v>1</v>
      </c>
      <c r="AY35110" t="s">
        <v>56</v>
      </c>
      <c r="AZ35110">
        <v>1</v>
      </c>
      <c r="BA35110" t="s">
        <v>2217</v>
      </c>
      <c r="BB35110" s="1" t="s">
        <v>329</v>
      </c>
      <c r="BC35110" t="s">
        <v>29977</v>
      </c>
      <c r="BD35110" t="s">
        <v>29977</v>
      </c>
      <c r="BE35110">
        <v>213</v>
      </c>
      <c r="BF35110">
        <v>1</v>
      </c>
      <c r="BG35110">
        <v>36</v>
      </c>
    </row>
    <row r="35111" spans="1:59" x14ac:dyDescent="0.3">
      <c r="A35111">
        <v>68</v>
      </c>
      <c r="B35111" t="s">
        <v>30923</v>
      </c>
      <c r="C35111">
        <v>1</v>
      </c>
      <c r="D35111">
        <v>1</v>
      </c>
      <c r="E35111">
        <v>1</v>
      </c>
      <c r="F35111" t="s">
        <v>56</v>
      </c>
      <c r="G35111">
        <v>2</v>
      </c>
      <c r="H35111">
        <v>2019</v>
      </c>
      <c r="I35111">
        <v>2</v>
      </c>
      <c r="J35111">
        <v>3</v>
      </c>
      <c r="K35111">
        <v>50</v>
      </c>
      <c r="L35111">
        <v>2</v>
      </c>
      <c r="M35111">
        <v>9</v>
      </c>
      <c r="N35111">
        <v>24</v>
      </c>
      <c r="O35111">
        <v>6</v>
      </c>
      <c r="P35111">
        <v>99</v>
      </c>
      <c r="Q35111">
        <v>99</v>
      </c>
      <c r="R35111">
        <v>2</v>
      </c>
      <c r="S35111" t="s">
        <v>56</v>
      </c>
      <c r="T35111" t="s">
        <v>59</v>
      </c>
      <c r="U35111">
        <v>6</v>
      </c>
      <c r="V35111">
        <v>170</v>
      </c>
      <c r="W35111">
        <v>68</v>
      </c>
      <c r="X35111">
        <v>705</v>
      </c>
      <c r="Y35111">
        <v>3</v>
      </c>
      <c r="Z35111">
        <v>2</v>
      </c>
      <c r="AA35111">
        <v>2</v>
      </c>
      <c r="AB35111">
        <v>0</v>
      </c>
      <c r="AC35111">
        <v>2</v>
      </c>
      <c r="AV35111">
        <v>1</v>
      </c>
      <c r="AW35111">
        <v>1</v>
      </c>
      <c r="AX35111">
        <v>1</v>
      </c>
      <c r="AY35111" t="s">
        <v>56</v>
      </c>
      <c r="AZ35111">
        <v>1</v>
      </c>
      <c r="BA35111" t="s">
        <v>25114</v>
      </c>
      <c r="BB35111" s="1" t="s">
        <v>662</v>
      </c>
      <c r="BC35111" t="s">
        <v>30014</v>
      </c>
      <c r="BD35111" t="s">
        <v>30014</v>
      </c>
      <c r="BE35111">
        <v>214</v>
      </c>
      <c r="BF35111">
        <v>1</v>
      </c>
      <c r="BG35111">
        <v>38</v>
      </c>
    </row>
    <row r="35112" spans="1:59" x14ac:dyDescent="0.3">
      <c r="A35112">
        <v>11</v>
      </c>
      <c r="B35112" t="s">
        <v>30915</v>
      </c>
      <c r="C35112">
        <v>1</v>
      </c>
      <c r="D35112">
        <v>1</v>
      </c>
      <c r="E35112">
        <v>1</v>
      </c>
      <c r="F35112" t="s">
        <v>56</v>
      </c>
      <c r="G35112">
        <v>2</v>
      </c>
      <c r="H35112">
        <v>2019</v>
      </c>
      <c r="I35112">
        <v>3</v>
      </c>
      <c r="J35112">
        <v>13</v>
      </c>
      <c r="K35112">
        <v>54</v>
      </c>
      <c r="L35112">
        <v>1</v>
      </c>
      <c r="M35112">
        <v>3</v>
      </c>
      <c r="N35112">
        <v>22</v>
      </c>
      <c r="O35112">
        <v>6</v>
      </c>
      <c r="P35112">
        <v>3</v>
      </c>
      <c r="Q35112">
        <v>9</v>
      </c>
      <c r="R35112">
        <v>2</v>
      </c>
      <c r="S35112" t="s">
        <v>56</v>
      </c>
      <c r="T35112" t="s">
        <v>63</v>
      </c>
      <c r="U35112">
        <v>6</v>
      </c>
      <c r="V35112">
        <v>170</v>
      </c>
      <c r="W35112">
        <v>11</v>
      </c>
      <c r="X35112">
        <v>1</v>
      </c>
      <c r="Y35112">
        <v>1</v>
      </c>
      <c r="Z35112">
        <v>1</v>
      </c>
      <c r="AA35112">
        <v>1</v>
      </c>
      <c r="AB35112">
        <v>0</v>
      </c>
      <c r="AC35112">
        <v>1</v>
      </c>
      <c r="AV35112">
        <v>1</v>
      </c>
      <c r="AW35112">
        <v>1</v>
      </c>
      <c r="AX35112">
        <v>1</v>
      </c>
      <c r="AY35112" t="s">
        <v>56</v>
      </c>
      <c r="AZ35112">
        <v>1</v>
      </c>
      <c r="BA35112" t="s">
        <v>25115</v>
      </c>
      <c r="BB35112" s="1" t="s">
        <v>335</v>
      </c>
      <c r="BC35112" t="s">
        <v>29978</v>
      </c>
      <c r="BD35112" t="s">
        <v>30388</v>
      </c>
      <c r="BE35112">
        <v>212</v>
      </c>
      <c r="BF35112">
        <v>1</v>
      </c>
      <c r="BG35112">
        <v>35</v>
      </c>
    </row>
    <row r="35113" spans="1:59" x14ac:dyDescent="0.3">
      <c r="A35113">
        <v>11</v>
      </c>
      <c r="B35113" t="s">
        <v>30915</v>
      </c>
      <c r="C35113">
        <v>1</v>
      </c>
      <c r="D35113">
        <v>1</v>
      </c>
      <c r="E35113">
        <v>1</v>
      </c>
      <c r="F35113" t="s">
        <v>56</v>
      </c>
      <c r="G35113">
        <v>2</v>
      </c>
      <c r="H35113">
        <v>2019</v>
      </c>
      <c r="I35113">
        <v>2</v>
      </c>
      <c r="J35113">
        <v>9</v>
      </c>
      <c r="K35113">
        <v>20</v>
      </c>
      <c r="L35113">
        <v>2</v>
      </c>
      <c r="M35113">
        <v>6</v>
      </c>
      <c r="N35113">
        <v>20</v>
      </c>
      <c r="O35113">
        <v>5</v>
      </c>
      <c r="P35113">
        <v>9</v>
      </c>
      <c r="Q35113">
        <v>6</v>
      </c>
      <c r="R35113">
        <v>2</v>
      </c>
      <c r="S35113" t="s">
        <v>56</v>
      </c>
      <c r="T35113" t="s">
        <v>59</v>
      </c>
      <c r="U35113">
        <v>6</v>
      </c>
      <c r="V35113">
        <v>170</v>
      </c>
      <c r="W35113">
        <v>11</v>
      </c>
      <c r="X35113">
        <v>1</v>
      </c>
      <c r="Y35113">
        <v>1</v>
      </c>
      <c r="Z35113">
        <v>3</v>
      </c>
      <c r="AA35113">
        <v>5</v>
      </c>
      <c r="AB35113">
        <v>0</v>
      </c>
      <c r="AC35113">
        <v>2</v>
      </c>
      <c r="AV35113">
        <v>1</v>
      </c>
      <c r="AY35113" t="s">
        <v>56</v>
      </c>
      <c r="AZ35113">
        <v>1</v>
      </c>
      <c r="BA35113" t="s">
        <v>25116</v>
      </c>
      <c r="BB35113" s="1" t="s">
        <v>1742</v>
      </c>
      <c r="BC35113" t="s">
        <v>30081</v>
      </c>
      <c r="BD35113" t="s">
        <v>30389</v>
      </c>
      <c r="BE35113">
        <v>212</v>
      </c>
      <c r="BF35113">
        <v>1</v>
      </c>
      <c r="BG35113">
        <v>35</v>
      </c>
    </row>
    <row r="35114" spans="1:59" x14ac:dyDescent="0.3">
      <c r="A35114">
        <v>5</v>
      </c>
      <c r="B35114" t="s">
        <v>30911</v>
      </c>
      <c r="C35114">
        <v>1</v>
      </c>
      <c r="D35114">
        <v>1</v>
      </c>
      <c r="E35114">
        <v>1</v>
      </c>
      <c r="F35114" t="s">
        <v>56</v>
      </c>
      <c r="G35114">
        <v>2</v>
      </c>
      <c r="H35114">
        <v>2019</v>
      </c>
      <c r="I35114">
        <v>6</v>
      </c>
      <c r="J35114">
        <v>6</v>
      </c>
      <c r="K35114">
        <v>0</v>
      </c>
      <c r="L35114">
        <v>2</v>
      </c>
      <c r="M35114">
        <v>6</v>
      </c>
      <c r="N35114">
        <v>22</v>
      </c>
      <c r="O35114">
        <v>6</v>
      </c>
      <c r="P35114">
        <v>3</v>
      </c>
      <c r="Q35114">
        <v>7</v>
      </c>
      <c r="R35114">
        <v>2</v>
      </c>
      <c r="S35114" t="s">
        <v>56</v>
      </c>
      <c r="T35114" t="s">
        <v>59</v>
      </c>
      <c r="U35114">
        <v>6</v>
      </c>
      <c r="V35114">
        <v>170</v>
      </c>
      <c r="W35114">
        <v>5</v>
      </c>
      <c r="X35114">
        <v>1</v>
      </c>
      <c r="Y35114">
        <v>1</v>
      </c>
      <c r="Z35114">
        <v>1</v>
      </c>
      <c r="AA35114">
        <v>1</v>
      </c>
      <c r="AB35114">
        <v>0</v>
      </c>
      <c r="AC35114">
        <v>2</v>
      </c>
      <c r="AV35114">
        <v>1</v>
      </c>
      <c r="AY35114" t="s">
        <v>56</v>
      </c>
      <c r="AZ35114">
        <v>1</v>
      </c>
      <c r="BA35114" t="s">
        <v>25117</v>
      </c>
      <c r="BB35114" s="1" t="s">
        <v>684</v>
      </c>
      <c r="BC35114" t="s">
        <v>30018</v>
      </c>
      <c r="BD35114" t="s">
        <v>30445</v>
      </c>
      <c r="BE35114">
        <v>213</v>
      </c>
      <c r="BF35114">
        <v>1</v>
      </c>
      <c r="BG35114">
        <v>36</v>
      </c>
    </row>
    <row r="35115" spans="1:59" x14ac:dyDescent="0.3">
      <c r="A35115">
        <v>11</v>
      </c>
      <c r="B35115" t="s">
        <v>30915</v>
      </c>
      <c r="C35115">
        <v>1</v>
      </c>
      <c r="D35115">
        <v>1</v>
      </c>
      <c r="E35115">
        <v>1</v>
      </c>
      <c r="F35115" t="s">
        <v>56</v>
      </c>
      <c r="G35115">
        <v>2</v>
      </c>
      <c r="H35115">
        <v>2019</v>
      </c>
      <c r="I35115">
        <v>2</v>
      </c>
      <c r="J35115">
        <v>18</v>
      </c>
      <c r="K35115">
        <v>0</v>
      </c>
      <c r="L35115">
        <v>1</v>
      </c>
      <c r="M35115">
        <v>1</v>
      </c>
      <c r="N35115">
        <v>17</v>
      </c>
      <c r="O35115">
        <v>5</v>
      </c>
      <c r="P35115">
        <v>9</v>
      </c>
      <c r="Q35115">
        <v>6</v>
      </c>
      <c r="R35115">
        <v>2</v>
      </c>
      <c r="S35115" t="s">
        <v>56</v>
      </c>
      <c r="T35115" t="s">
        <v>722</v>
      </c>
      <c r="U35115">
        <v>6</v>
      </c>
      <c r="V35115">
        <v>170</v>
      </c>
      <c r="W35115">
        <v>11</v>
      </c>
      <c r="X35115">
        <v>1</v>
      </c>
      <c r="Y35115">
        <v>1</v>
      </c>
      <c r="Z35115">
        <v>1</v>
      </c>
      <c r="AA35115">
        <v>1</v>
      </c>
      <c r="AB35115">
        <v>0</v>
      </c>
      <c r="AC35115">
        <v>2</v>
      </c>
      <c r="AV35115">
        <v>1</v>
      </c>
      <c r="AY35115" t="s">
        <v>56</v>
      </c>
      <c r="AZ35115">
        <v>1</v>
      </c>
      <c r="BA35115" t="s">
        <v>25118</v>
      </c>
      <c r="BB35115" s="1" t="s">
        <v>60</v>
      </c>
      <c r="BC35115" t="s">
        <v>29934</v>
      </c>
      <c r="BD35115" t="s">
        <v>29934</v>
      </c>
      <c r="BE35115">
        <v>214</v>
      </c>
      <c r="BF35115">
        <v>1</v>
      </c>
      <c r="BG35115">
        <v>31</v>
      </c>
    </row>
    <row r="35116" spans="1:59" x14ac:dyDescent="0.3">
      <c r="A35116">
        <v>8</v>
      </c>
      <c r="B35116" t="s">
        <v>30916</v>
      </c>
      <c r="C35116">
        <v>1</v>
      </c>
      <c r="D35116">
        <v>1</v>
      </c>
      <c r="E35116">
        <v>1</v>
      </c>
      <c r="F35116" t="s">
        <v>56</v>
      </c>
      <c r="G35116">
        <v>2</v>
      </c>
      <c r="H35116">
        <v>2019</v>
      </c>
      <c r="I35116">
        <v>3</v>
      </c>
      <c r="J35116">
        <v>7</v>
      </c>
      <c r="K35116">
        <v>50</v>
      </c>
      <c r="L35116">
        <v>2</v>
      </c>
      <c r="M35116">
        <v>6</v>
      </c>
      <c r="N35116">
        <v>21</v>
      </c>
      <c r="O35116">
        <v>6</v>
      </c>
      <c r="P35116">
        <v>2</v>
      </c>
      <c r="Q35116">
        <v>5</v>
      </c>
      <c r="R35116">
        <v>2</v>
      </c>
      <c r="S35116" t="s">
        <v>56</v>
      </c>
      <c r="T35116" t="s">
        <v>59</v>
      </c>
      <c r="U35116">
        <v>6</v>
      </c>
      <c r="V35116">
        <v>170</v>
      </c>
      <c r="W35116">
        <v>8</v>
      </c>
      <c r="X35116">
        <v>758</v>
      </c>
      <c r="Y35116">
        <v>1</v>
      </c>
      <c r="Z35116">
        <v>1</v>
      </c>
      <c r="AA35116">
        <v>1</v>
      </c>
      <c r="AB35116">
        <v>0</v>
      </c>
      <c r="AC35116">
        <v>2</v>
      </c>
      <c r="AV35116">
        <v>1</v>
      </c>
      <c r="AY35116" t="s">
        <v>56</v>
      </c>
      <c r="AZ35116">
        <v>1</v>
      </c>
      <c r="BA35116" t="s">
        <v>7004</v>
      </c>
      <c r="BB35116" s="1" t="s">
        <v>62</v>
      </c>
      <c r="BC35116" t="s">
        <v>29935</v>
      </c>
      <c r="BD35116" t="s">
        <v>30311</v>
      </c>
      <c r="BE35116">
        <v>610</v>
      </c>
      <c r="BF35116">
        <v>1</v>
      </c>
      <c r="BG35116">
        <v>74</v>
      </c>
    </row>
    <row r="35117" spans="1:59" x14ac:dyDescent="0.3">
      <c r="A35117">
        <v>11</v>
      </c>
      <c r="B35117" t="s">
        <v>30915</v>
      </c>
      <c r="C35117">
        <v>1</v>
      </c>
      <c r="D35117">
        <v>1</v>
      </c>
      <c r="E35117">
        <v>1</v>
      </c>
      <c r="F35117" t="s">
        <v>56</v>
      </c>
      <c r="G35117">
        <v>2</v>
      </c>
      <c r="H35117">
        <v>2019</v>
      </c>
      <c r="I35117">
        <v>1</v>
      </c>
      <c r="J35117">
        <v>6</v>
      </c>
      <c r="K35117">
        <v>55</v>
      </c>
      <c r="L35117">
        <v>2</v>
      </c>
      <c r="M35117">
        <v>6</v>
      </c>
      <c r="N35117">
        <v>19</v>
      </c>
      <c r="O35117">
        <v>5</v>
      </c>
      <c r="P35117">
        <v>4</v>
      </c>
      <c r="Q35117">
        <v>11</v>
      </c>
      <c r="R35117">
        <v>2</v>
      </c>
      <c r="S35117" t="s">
        <v>56</v>
      </c>
      <c r="T35117" t="s">
        <v>59</v>
      </c>
      <c r="U35117">
        <v>6</v>
      </c>
      <c r="V35117">
        <v>170</v>
      </c>
      <c r="W35117">
        <v>25</v>
      </c>
      <c r="X35117">
        <v>126</v>
      </c>
      <c r="Y35117">
        <v>3</v>
      </c>
      <c r="Z35117">
        <v>1</v>
      </c>
      <c r="AA35117">
        <v>1</v>
      </c>
      <c r="AB35117">
        <v>0</v>
      </c>
      <c r="AC35117">
        <v>1</v>
      </c>
      <c r="AV35117">
        <v>1</v>
      </c>
      <c r="AY35117" t="s">
        <v>56</v>
      </c>
      <c r="AZ35117">
        <v>1</v>
      </c>
      <c r="BA35117" t="s">
        <v>25119</v>
      </c>
      <c r="BB35117" s="1" t="s">
        <v>172</v>
      </c>
      <c r="BC35117" t="s">
        <v>29963</v>
      </c>
      <c r="BD35117" t="s">
        <v>29963</v>
      </c>
      <c r="BE35117">
        <v>214</v>
      </c>
      <c r="BF35117">
        <v>1</v>
      </c>
      <c r="BG35117">
        <v>31</v>
      </c>
    </row>
    <row r="35118" spans="1:59" x14ac:dyDescent="0.3">
      <c r="A35118">
        <v>11</v>
      </c>
      <c r="B35118" t="s">
        <v>30915</v>
      </c>
      <c r="C35118">
        <v>1</v>
      </c>
      <c r="D35118">
        <v>1</v>
      </c>
      <c r="E35118">
        <v>1</v>
      </c>
      <c r="F35118" t="s">
        <v>56</v>
      </c>
      <c r="G35118">
        <v>2</v>
      </c>
      <c r="H35118">
        <v>2019</v>
      </c>
      <c r="I35118">
        <v>6</v>
      </c>
      <c r="J35118">
        <v>10</v>
      </c>
      <c r="K35118">
        <v>30</v>
      </c>
      <c r="L35118">
        <v>2</v>
      </c>
      <c r="M35118">
        <v>9</v>
      </c>
      <c r="N35118">
        <v>24</v>
      </c>
      <c r="O35118">
        <v>6</v>
      </c>
      <c r="P35118">
        <v>99</v>
      </c>
      <c r="Q35118">
        <v>99</v>
      </c>
      <c r="R35118">
        <v>2</v>
      </c>
      <c r="S35118" t="s">
        <v>56</v>
      </c>
      <c r="T35118" t="s">
        <v>59</v>
      </c>
      <c r="U35118">
        <v>6</v>
      </c>
      <c r="V35118">
        <v>170</v>
      </c>
      <c r="W35118">
        <v>11</v>
      </c>
      <c r="X35118">
        <v>1</v>
      </c>
      <c r="Y35118">
        <v>1</v>
      </c>
      <c r="Z35118">
        <v>3</v>
      </c>
      <c r="AA35118">
        <v>5</v>
      </c>
      <c r="AB35118">
        <v>0</v>
      </c>
      <c r="AC35118">
        <v>2</v>
      </c>
      <c r="AV35118">
        <v>1</v>
      </c>
      <c r="AW35118">
        <v>1</v>
      </c>
      <c r="AY35118" t="s">
        <v>56</v>
      </c>
      <c r="AZ35118">
        <v>1</v>
      </c>
      <c r="BA35118" t="s">
        <v>25120</v>
      </c>
      <c r="BB35118" s="1" t="s">
        <v>84</v>
      </c>
      <c r="BC35118" t="s">
        <v>29943</v>
      </c>
      <c r="BD35118" t="s">
        <v>30771</v>
      </c>
      <c r="BE35118">
        <v>215</v>
      </c>
      <c r="BF35118">
        <v>1</v>
      </c>
      <c r="BG35118">
        <v>37</v>
      </c>
    </row>
    <row r="35119" spans="1:59" x14ac:dyDescent="0.3">
      <c r="A35119">
        <v>5</v>
      </c>
      <c r="B35119" t="s">
        <v>30911</v>
      </c>
      <c r="C35119">
        <v>1</v>
      </c>
      <c r="D35119">
        <v>1</v>
      </c>
      <c r="E35119">
        <v>1</v>
      </c>
      <c r="F35119" t="s">
        <v>56</v>
      </c>
      <c r="G35119">
        <v>2</v>
      </c>
      <c r="H35119">
        <v>2019</v>
      </c>
      <c r="I35119">
        <v>3</v>
      </c>
      <c r="J35119">
        <v>11</v>
      </c>
      <c r="K35119">
        <v>40</v>
      </c>
      <c r="L35119">
        <v>2</v>
      </c>
      <c r="M35119">
        <v>5</v>
      </c>
      <c r="N35119">
        <v>23</v>
      </c>
      <c r="O35119">
        <v>6</v>
      </c>
      <c r="P35119">
        <v>2</v>
      </c>
      <c r="Q35119">
        <v>5</v>
      </c>
      <c r="R35119">
        <v>2</v>
      </c>
      <c r="S35119" t="s">
        <v>56</v>
      </c>
      <c r="T35119" t="s">
        <v>59</v>
      </c>
      <c r="U35119">
        <v>6</v>
      </c>
      <c r="V35119">
        <v>170</v>
      </c>
      <c r="W35119">
        <v>5</v>
      </c>
      <c r="X35119">
        <v>1</v>
      </c>
      <c r="Y35119">
        <v>1</v>
      </c>
      <c r="Z35119">
        <v>1</v>
      </c>
      <c r="AA35119">
        <v>1</v>
      </c>
      <c r="AB35119">
        <v>0</v>
      </c>
      <c r="AC35119">
        <v>1</v>
      </c>
      <c r="AV35119">
        <v>1</v>
      </c>
      <c r="AY35119" t="s">
        <v>56</v>
      </c>
      <c r="AZ35119">
        <v>1</v>
      </c>
      <c r="BA35119" t="s">
        <v>25121</v>
      </c>
      <c r="BB35119" s="1" t="s">
        <v>76</v>
      </c>
      <c r="BC35119" t="s">
        <v>29939</v>
      </c>
      <c r="BD35119" t="s">
        <v>29939</v>
      </c>
      <c r="BE35119">
        <v>204</v>
      </c>
      <c r="BF35119">
        <v>1</v>
      </c>
      <c r="BG35119">
        <v>20</v>
      </c>
    </row>
    <row r="35120" spans="1:59" x14ac:dyDescent="0.3">
      <c r="A35120">
        <v>66</v>
      </c>
      <c r="B35120" t="s">
        <v>30914</v>
      </c>
      <c r="C35120">
        <v>1</v>
      </c>
      <c r="D35120">
        <v>1</v>
      </c>
      <c r="E35120">
        <v>1</v>
      </c>
      <c r="F35120" t="s">
        <v>56</v>
      </c>
      <c r="G35120">
        <v>2</v>
      </c>
      <c r="H35120">
        <v>2019</v>
      </c>
      <c r="I35120">
        <v>2</v>
      </c>
      <c r="J35120">
        <v>15</v>
      </c>
      <c r="K35120">
        <v>29</v>
      </c>
      <c r="L35120">
        <v>1</v>
      </c>
      <c r="M35120">
        <v>6</v>
      </c>
      <c r="N35120">
        <v>19</v>
      </c>
      <c r="O35120">
        <v>5</v>
      </c>
      <c r="P35120">
        <v>99</v>
      </c>
      <c r="Q35120">
        <v>99</v>
      </c>
      <c r="R35120">
        <v>2</v>
      </c>
      <c r="S35120" t="s">
        <v>56</v>
      </c>
      <c r="T35120" t="s">
        <v>90</v>
      </c>
      <c r="U35120">
        <v>6</v>
      </c>
      <c r="V35120">
        <v>170</v>
      </c>
      <c r="W35120">
        <v>66</v>
      </c>
      <c r="X35120">
        <v>1</v>
      </c>
      <c r="Y35120">
        <v>1</v>
      </c>
      <c r="Z35120">
        <v>1</v>
      </c>
      <c r="AA35120">
        <v>1</v>
      </c>
      <c r="AB35120">
        <v>0</v>
      </c>
      <c r="AC35120">
        <v>1</v>
      </c>
      <c r="AV35120">
        <v>1</v>
      </c>
      <c r="AW35120">
        <v>1</v>
      </c>
      <c r="AY35120" t="s">
        <v>56</v>
      </c>
      <c r="AZ35120">
        <v>1</v>
      </c>
      <c r="BA35120" t="s">
        <v>25122</v>
      </c>
      <c r="BB35120" s="1" t="s">
        <v>105</v>
      </c>
      <c r="BC35120" t="s">
        <v>29950</v>
      </c>
      <c r="BD35120" t="s">
        <v>29950</v>
      </c>
      <c r="BE35120">
        <v>202</v>
      </c>
      <c r="BF35120">
        <v>1</v>
      </c>
      <c r="BG35120">
        <v>14</v>
      </c>
    </row>
    <row r="35121" spans="1:59" x14ac:dyDescent="0.3">
      <c r="A35121">
        <v>20</v>
      </c>
      <c r="B35121" t="s">
        <v>30920</v>
      </c>
      <c r="C35121">
        <v>60</v>
      </c>
      <c r="D35121">
        <v>1</v>
      </c>
      <c r="E35121">
        <v>1</v>
      </c>
      <c r="F35121" t="s">
        <v>56</v>
      </c>
      <c r="G35121">
        <v>2</v>
      </c>
      <c r="H35121">
        <v>2019</v>
      </c>
      <c r="I35121">
        <v>4</v>
      </c>
      <c r="J35121">
        <v>0</v>
      </c>
      <c r="K35121">
        <v>15</v>
      </c>
      <c r="L35121">
        <v>2</v>
      </c>
      <c r="M35121">
        <v>1</v>
      </c>
      <c r="N35121">
        <v>14</v>
      </c>
      <c r="O35121">
        <v>4</v>
      </c>
      <c r="P35121">
        <v>2</v>
      </c>
      <c r="Q35121">
        <v>5</v>
      </c>
      <c r="R35121">
        <v>2</v>
      </c>
      <c r="S35121" t="s">
        <v>56</v>
      </c>
      <c r="T35121" t="s">
        <v>59</v>
      </c>
      <c r="U35121">
        <v>6</v>
      </c>
      <c r="V35121">
        <v>170</v>
      </c>
      <c r="W35121">
        <v>20</v>
      </c>
      <c r="X35121">
        <v>175</v>
      </c>
      <c r="Y35121">
        <v>2</v>
      </c>
      <c r="Z35121">
        <v>2</v>
      </c>
      <c r="AA35121">
        <v>2</v>
      </c>
      <c r="AB35121">
        <v>0</v>
      </c>
      <c r="AC35121">
        <v>2</v>
      </c>
      <c r="AP35121">
        <v>2</v>
      </c>
      <c r="AQ35121">
        <v>2</v>
      </c>
      <c r="AR35121">
        <v>2</v>
      </c>
      <c r="AV35121">
        <v>1</v>
      </c>
      <c r="AY35121" t="s">
        <v>56</v>
      </c>
      <c r="AZ35121">
        <v>1</v>
      </c>
      <c r="BA35121" t="s">
        <v>25123</v>
      </c>
      <c r="BB35121" s="1" t="s">
        <v>126</v>
      </c>
      <c r="BC35121" t="s">
        <v>29954</v>
      </c>
      <c r="BD35121" t="s">
        <v>29954</v>
      </c>
      <c r="BE35121">
        <v>207</v>
      </c>
      <c r="BF35121">
        <v>1</v>
      </c>
      <c r="BG35121">
        <v>25</v>
      </c>
    </row>
    <row r="35122" spans="1:59" x14ac:dyDescent="0.3">
      <c r="A35122">
        <v>23</v>
      </c>
      <c r="B35122" t="s">
        <v>30909</v>
      </c>
      <c r="C35122">
        <v>1</v>
      </c>
      <c r="D35122">
        <v>1</v>
      </c>
      <c r="E35122">
        <v>1</v>
      </c>
      <c r="F35122" t="s">
        <v>56</v>
      </c>
      <c r="G35122">
        <v>2</v>
      </c>
      <c r="H35122">
        <v>2019</v>
      </c>
      <c r="I35122">
        <v>1</v>
      </c>
      <c r="J35122">
        <v>17</v>
      </c>
      <c r="K35122">
        <v>38</v>
      </c>
      <c r="L35122">
        <v>2</v>
      </c>
      <c r="M35122">
        <v>1</v>
      </c>
      <c r="N35122">
        <v>15</v>
      </c>
      <c r="O35122">
        <v>4</v>
      </c>
      <c r="P35122">
        <v>99</v>
      </c>
      <c r="Q35122">
        <v>99</v>
      </c>
      <c r="R35122">
        <v>2</v>
      </c>
      <c r="S35122" t="s">
        <v>56</v>
      </c>
      <c r="T35122" t="s">
        <v>59</v>
      </c>
      <c r="U35122">
        <v>6</v>
      </c>
      <c r="V35122">
        <v>170</v>
      </c>
      <c r="W35122">
        <v>23</v>
      </c>
      <c r="X35122">
        <v>1</v>
      </c>
      <c r="Y35122">
        <v>1</v>
      </c>
      <c r="Z35122">
        <v>2</v>
      </c>
      <c r="AA35122">
        <v>2</v>
      </c>
      <c r="AB35122">
        <v>0</v>
      </c>
      <c r="AC35122">
        <v>2</v>
      </c>
      <c r="AP35122">
        <v>2</v>
      </c>
      <c r="AQ35122">
        <v>2</v>
      </c>
      <c r="AR35122">
        <v>2</v>
      </c>
      <c r="AV35122">
        <v>1</v>
      </c>
      <c r="AY35122" t="s">
        <v>56</v>
      </c>
      <c r="AZ35122">
        <v>1</v>
      </c>
      <c r="BA35122" t="s">
        <v>25124</v>
      </c>
      <c r="BB35122" s="1" t="s">
        <v>95</v>
      </c>
      <c r="BC35122" t="s">
        <v>29947</v>
      </c>
      <c r="BD35122" t="s">
        <v>29947</v>
      </c>
      <c r="BE35122">
        <v>203</v>
      </c>
      <c r="BF35122">
        <v>1</v>
      </c>
      <c r="BG35122">
        <v>15</v>
      </c>
    </row>
    <row r="35123" spans="1:59" x14ac:dyDescent="0.3">
      <c r="A35123">
        <v>11</v>
      </c>
      <c r="B35123" t="s">
        <v>30915</v>
      </c>
      <c r="C35123">
        <v>1</v>
      </c>
      <c r="D35123">
        <v>1</v>
      </c>
      <c r="E35123">
        <v>1</v>
      </c>
      <c r="F35123" t="s">
        <v>56</v>
      </c>
      <c r="G35123">
        <v>2</v>
      </c>
      <c r="H35123">
        <v>2019</v>
      </c>
      <c r="I35123">
        <v>1</v>
      </c>
      <c r="J35123">
        <v>20</v>
      </c>
      <c r="K35123">
        <v>34</v>
      </c>
      <c r="L35123">
        <v>2</v>
      </c>
      <c r="M35123">
        <v>6</v>
      </c>
      <c r="N35123">
        <v>24</v>
      </c>
      <c r="O35123">
        <v>6</v>
      </c>
      <c r="P35123">
        <v>7</v>
      </c>
      <c r="Q35123">
        <v>2</v>
      </c>
      <c r="R35123">
        <v>2</v>
      </c>
      <c r="S35123" t="s">
        <v>56</v>
      </c>
      <c r="T35123" t="s">
        <v>166</v>
      </c>
      <c r="U35123">
        <v>6</v>
      </c>
      <c r="V35123">
        <v>170</v>
      </c>
      <c r="W35123">
        <v>11</v>
      </c>
      <c r="X35123">
        <v>1</v>
      </c>
      <c r="Y35123">
        <v>1</v>
      </c>
      <c r="Z35123">
        <v>1</v>
      </c>
      <c r="AA35123">
        <v>1</v>
      </c>
      <c r="AB35123">
        <v>0</v>
      </c>
      <c r="AC35123">
        <v>1</v>
      </c>
      <c r="AV35123">
        <v>1</v>
      </c>
      <c r="AY35123" t="s">
        <v>56</v>
      </c>
      <c r="AZ35123">
        <v>1</v>
      </c>
      <c r="BA35123" t="s">
        <v>25125</v>
      </c>
      <c r="BB35123" s="1" t="s">
        <v>80</v>
      </c>
      <c r="BC35123" t="s">
        <v>29941</v>
      </c>
      <c r="BD35123" t="s">
        <v>29941</v>
      </c>
      <c r="BE35123">
        <v>206</v>
      </c>
      <c r="BF35123">
        <v>1</v>
      </c>
      <c r="BG35123">
        <v>24</v>
      </c>
    </row>
    <row r="35124" spans="1:59" x14ac:dyDescent="0.3">
      <c r="A35124">
        <v>11</v>
      </c>
      <c r="B35124" t="s">
        <v>30915</v>
      </c>
      <c r="C35124">
        <v>1</v>
      </c>
      <c r="D35124">
        <v>1</v>
      </c>
      <c r="E35124">
        <v>1</v>
      </c>
      <c r="F35124" t="s">
        <v>56</v>
      </c>
      <c r="G35124">
        <v>2</v>
      </c>
      <c r="H35124">
        <v>2019</v>
      </c>
      <c r="I35124">
        <v>1</v>
      </c>
      <c r="J35124">
        <v>6</v>
      </c>
      <c r="K35124">
        <v>0</v>
      </c>
      <c r="L35124">
        <v>2</v>
      </c>
      <c r="M35124">
        <v>4</v>
      </c>
      <c r="N35124">
        <v>24</v>
      </c>
      <c r="O35124">
        <v>6</v>
      </c>
      <c r="P35124">
        <v>2</v>
      </c>
      <c r="Q35124">
        <v>5</v>
      </c>
      <c r="R35124">
        <v>2</v>
      </c>
      <c r="S35124" t="s">
        <v>56</v>
      </c>
      <c r="T35124" t="s">
        <v>59</v>
      </c>
      <c r="U35124">
        <v>6</v>
      </c>
      <c r="V35124">
        <v>170</v>
      </c>
      <c r="W35124">
        <v>11</v>
      </c>
      <c r="X35124">
        <v>1</v>
      </c>
      <c r="Y35124">
        <v>1</v>
      </c>
      <c r="Z35124">
        <v>1</v>
      </c>
      <c r="AA35124">
        <v>1</v>
      </c>
      <c r="AB35124">
        <v>0</v>
      </c>
      <c r="AC35124">
        <v>1</v>
      </c>
      <c r="AV35124">
        <v>1</v>
      </c>
      <c r="AY35124" t="s">
        <v>56</v>
      </c>
      <c r="AZ35124">
        <v>1</v>
      </c>
      <c r="BA35124" t="s">
        <v>792</v>
      </c>
      <c r="BB35124" s="1" t="s">
        <v>105</v>
      </c>
      <c r="BC35124" t="s">
        <v>29950</v>
      </c>
      <c r="BD35124" t="s">
        <v>29950</v>
      </c>
      <c r="BE35124">
        <v>202</v>
      </c>
      <c r="BF35124">
        <v>1</v>
      </c>
      <c r="BG35124">
        <v>14</v>
      </c>
    </row>
    <row r="35125" spans="1:59" x14ac:dyDescent="0.3">
      <c r="A35125">
        <v>13</v>
      </c>
      <c r="B35125" t="s">
        <v>30921</v>
      </c>
      <c r="C35125">
        <v>1</v>
      </c>
      <c r="D35125">
        <v>1</v>
      </c>
      <c r="E35125">
        <v>3</v>
      </c>
      <c r="F35125" t="s">
        <v>56</v>
      </c>
      <c r="G35125">
        <v>2</v>
      </c>
      <c r="H35125">
        <v>2019</v>
      </c>
      <c r="I35125">
        <v>6</v>
      </c>
      <c r="J35125">
        <v>14</v>
      </c>
      <c r="K35125">
        <v>0</v>
      </c>
      <c r="L35125">
        <v>2</v>
      </c>
      <c r="M35125">
        <v>4</v>
      </c>
      <c r="N35125">
        <v>25</v>
      </c>
      <c r="O35125">
        <v>6</v>
      </c>
      <c r="P35125">
        <v>99</v>
      </c>
      <c r="Q35125">
        <v>99</v>
      </c>
      <c r="R35125">
        <v>2</v>
      </c>
      <c r="S35125" t="s">
        <v>56</v>
      </c>
      <c r="T35125" t="s">
        <v>64</v>
      </c>
      <c r="U35125">
        <v>6</v>
      </c>
      <c r="V35125">
        <v>170</v>
      </c>
      <c r="W35125">
        <v>13</v>
      </c>
      <c r="X35125">
        <v>1</v>
      </c>
      <c r="Y35125">
        <v>1</v>
      </c>
      <c r="Z35125">
        <v>1</v>
      </c>
      <c r="AA35125">
        <v>1</v>
      </c>
      <c r="AB35125">
        <v>0</v>
      </c>
      <c r="AC35125">
        <v>2</v>
      </c>
      <c r="AX35125">
        <v>1</v>
      </c>
      <c r="AY35125" t="s">
        <v>56</v>
      </c>
      <c r="AZ35125">
        <v>2</v>
      </c>
      <c r="BA35125" t="s">
        <v>25126</v>
      </c>
      <c r="BB35125" s="1" t="s">
        <v>80</v>
      </c>
      <c r="BC35125" t="s">
        <v>29941</v>
      </c>
      <c r="BD35125" t="s">
        <v>29941</v>
      </c>
      <c r="BE35125">
        <v>206</v>
      </c>
      <c r="BF35125">
        <v>1</v>
      </c>
      <c r="BG35125">
        <v>24</v>
      </c>
    </row>
    <row r="35126" spans="1:59" x14ac:dyDescent="0.3">
      <c r="A35126">
        <v>76</v>
      </c>
      <c r="B35126" t="s">
        <v>30918</v>
      </c>
      <c r="C35126">
        <v>1</v>
      </c>
      <c r="D35126">
        <v>1</v>
      </c>
      <c r="E35126">
        <v>1</v>
      </c>
      <c r="F35126" t="s">
        <v>56</v>
      </c>
      <c r="G35126">
        <v>2</v>
      </c>
      <c r="H35126">
        <v>2019</v>
      </c>
      <c r="I35126">
        <v>4</v>
      </c>
      <c r="J35126">
        <v>22</v>
      </c>
      <c r="K35126">
        <v>18</v>
      </c>
      <c r="L35126">
        <v>2</v>
      </c>
      <c r="M35126">
        <v>5</v>
      </c>
      <c r="N35126">
        <v>20</v>
      </c>
      <c r="O35126">
        <v>5</v>
      </c>
      <c r="P35126">
        <v>2</v>
      </c>
      <c r="Q35126">
        <v>5</v>
      </c>
      <c r="R35126">
        <v>2</v>
      </c>
      <c r="S35126" t="s">
        <v>56</v>
      </c>
      <c r="T35126" t="s">
        <v>59</v>
      </c>
      <c r="U35126">
        <v>6</v>
      </c>
      <c r="V35126">
        <v>170</v>
      </c>
      <c r="W35126">
        <v>76</v>
      </c>
      <c r="X35126">
        <v>1</v>
      </c>
      <c r="Y35126">
        <v>1</v>
      </c>
      <c r="Z35126">
        <v>2</v>
      </c>
      <c r="AA35126">
        <v>2</v>
      </c>
      <c r="AB35126">
        <v>0</v>
      </c>
      <c r="AC35126">
        <v>2</v>
      </c>
      <c r="AV35126">
        <v>1</v>
      </c>
      <c r="AY35126" t="s">
        <v>56</v>
      </c>
      <c r="AZ35126">
        <v>1</v>
      </c>
      <c r="BA35126" t="s">
        <v>25127</v>
      </c>
      <c r="BB35126" s="1" t="s">
        <v>103</v>
      </c>
      <c r="BC35126" t="s">
        <v>29949</v>
      </c>
      <c r="BD35126" t="s">
        <v>29949</v>
      </c>
      <c r="BE35126">
        <v>201</v>
      </c>
      <c r="BF35126">
        <v>1</v>
      </c>
      <c r="BG35126">
        <v>13</v>
      </c>
    </row>
    <row r="35127" spans="1:59" x14ac:dyDescent="0.3">
      <c r="A35127">
        <v>63</v>
      </c>
      <c r="B35127" t="s">
        <v>30933</v>
      </c>
      <c r="C35127">
        <v>1</v>
      </c>
      <c r="D35127">
        <v>1</v>
      </c>
      <c r="E35127">
        <v>1</v>
      </c>
      <c r="F35127" t="s">
        <v>56</v>
      </c>
      <c r="G35127">
        <v>2</v>
      </c>
      <c r="H35127">
        <v>2019</v>
      </c>
      <c r="I35127">
        <v>2</v>
      </c>
      <c r="J35127">
        <v>5</v>
      </c>
      <c r="K35127">
        <v>36</v>
      </c>
      <c r="L35127">
        <v>2</v>
      </c>
      <c r="M35127">
        <v>9</v>
      </c>
      <c r="N35127">
        <v>23</v>
      </c>
      <c r="O35127">
        <v>6</v>
      </c>
      <c r="P35127">
        <v>2</v>
      </c>
      <c r="Q35127">
        <v>5</v>
      </c>
      <c r="R35127">
        <v>2</v>
      </c>
      <c r="S35127" t="s">
        <v>56</v>
      </c>
      <c r="T35127" t="s">
        <v>59</v>
      </c>
      <c r="U35127">
        <v>6</v>
      </c>
      <c r="V35127">
        <v>170</v>
      </c>
      <c r="W35127">
        <v>63</v>
      </c>
      <c r="X35127">
        <v>1</v>
      </c>
      <c r="Y35127">
        <v>1</v>
      </c>
      <c r="Z35127">
        <v>1</v>
      </c>
      <c r="AA35127">
        <v>1</v>
      </c>
      <c r="AB35127">
        <v>0</v>
      </c>
      <c r="AC35127">
        <v>1</v>
      </c>
      <c r="AV35127">
        <v>1</v>
      </c>
      <c r="AW35127">
        <v>1</v>
      </c>
      <c r="AX35127">
        <v>1</v>
      </c>
      <c r="AY35127" t="s">
        <v>56</v>
      </c>
      <c r="AZ35127">
        <v>1</v>
      </c>
      <c r="BA35127" t="s">
        <v>25128</v>
      </c>
      <c r="BB35127" s="1" t="s">
        <v>105</v>
      </c>
      <c r="BC35127" t="s">
        <v>29950</v>
      </c>
      <c r="BD35127" t="s">
        <v>29950</v>
      </c>
      <c r="BE35127">
        <v>202</v>
      </c>
      <c r="BF35127">
        <v>1</v>
      </c>
      <c r="BG35127">
        <v>14</v>
      </c>
    </row>
    <row r="35128" spans="1:59" x14ac:dyDescent="0.3">
      <c r="A35128">
        <v>54</v>
      </c>
      <c r="B35128" t="s">
        <v>30917</v>
      </c>
      <c r="C35128">
        <v>1</v>
      </c>
      <c r="D35128">
        <v>1</v>
      </c>
      <c r="E35128">
        <v>1</v>
      </c>
      <c r="F35128" t="s">
        <v>56</v>
      </c>
      <c r="G35128">
        <v>2</v>
      </c>
      <c r="H35128">
        <v>2019</v>
      </c>
      <c r="I35128">
        <v>1</v>
      </c>
      <c r="J35128">
        <v>5</v>
      </c>
      <c r="K35128">
        <v>30</v>
      </c>
      <c r="L35128">
        <v>2</v>
      </c>
      <c r="M35128">
        <v>1</v>
      </c>
      <c r="N35128">
        <v>16</v>
      </c>
      <c r="O35128">
        <v>4</v>
      </c>
      <c r="P35128">
        <v>2</v>
      </c>
      <c r="Q35128">
        <v>5</v>
      </c>
      <c r="R35128">
        <v>2</v>
      </c>
      <c r="S35128" t="s">
        <v>56</v>
      </c>
      <c r="T35128" t="s">
        <v>59</v>
      </c>
      <c r="U35128">
        <v>6</v>
      </c>
      <c r="V35128">
        <v>170</v>
      </c>
      <c r="W35128">
        <v>54</v>
      </c>
      <c r="X35128">
        <v>1</v>
      </c>
      <c r="Y35128">
        <v>2</v>
      </c>
      <c r="Z35128">
        <v>2</v>
      </c>
      <c r="AA35128">
        <v>2</v>
      </c>
      <c r="AB35128">
        <v>0</v>
      </c>
      <c r="AC35128">
        <v>2</v>
      </c>
      <c r="AP35128">
        <v>2</v>
      </c>
      <c r="AQ35128">
        <v>2</v>
      </c>
      <c r="AR35128">
        <v>2</v>
      </c>
      <c r="AV35128">
        <v>1</v>
      </c>
      <c r="AX35128">
        <v>1</v>
      </c>
      <c r="AY35128" t="s">
        <v>56</v>
      </c>
      <c r="AZ35128">
        <v>1</v>
      </c>
      <c r="BA35128" t="s">
        <v>13109</v>
      </c>
      <c r="BB35128" s="1" t="s">
        <v>126</v>
      </c>
      <c r="BC35128" t="s">
        <v>29954</v>
      </c>
      <c r="BD35128" t="s">
        <v>29954</v>
      </c>
      <c r="BE35128">
        <v>207</v>
      </c>
      <c r="BF35128">
        <v>1</v>
      </c>
      <c r="BG35128">
        <v>25</v>
      </c>
    </row>
    <row r="35129" spans="1:59" x14ac:dyDescent="0.3">
      <c r="A35129">
        <v>52</v>
      </c>
      <c r="B35129" t="s">
        <v>30924</v>
      </c>
      <c r="C35129">
        <v>1</v>
      </c>
      <c r="D35129">
        <v>1</v>
      </c>
      <c r="E35129">
        <v>1</v>
      </c>
      <c r="F35129" t="s">
        <v>56</v>
      </c>
      <c r="G35129">
        <v>2</v>
      </c>
      <c r="H35129">
        <v>2019</v>
      </c>
      <c r="I35129">
        <v>5</v>
      </c>
      <c r="J35129">
        <v>8</v>
      </c>
      <c r="K35129">
        <v>0</v>
      </c>
      <c r="L35129">
        <v>2</v>
      </c>
      <c r="M35129">
        <v>9</v>
      </c>
      <c r="N35129">
        <v>19</v>
      </c>
      <c r="O35129">
        <v>5</v>
      </c>
      <c r="P35129">
        <v>2</v>
      </c>
      <c r="Q35129">
        <v>5</v>
      </c>
      <c r="R35129">
        <v>2</v>
      </c>
      <c r="S35129" t="s">
        <v>56</v>
      </c>
      <c r="T35129" t="s">
        <v>59</v>
      </c>
      <c r="U35129">
        <v>6</v>
      </c>
      <c r="V35129">
        <v>170</v>
      </c>
      <c r="W35129">
        <v>52</v>
      </c>
      <c r="X35129">
        <v>1</v>
      </c>
      <c r="Y35129">
        <v>1</v>
      </c>
      <c r="Z35129">
        <v>2</v>
      </c>
      <c r="AA35129">
        <v>2</v>
      </c>
      <c r="AB35129">
        <v>0</v>
      </c>
      <c r="AC35129">
        <v>2</v>
      </c>
      <c r="AV35129">
        <v>1</v>
      </c>
      <c r="AY35129" t="s">
        <v>56</v>
      </c>
      <c r="AZ35129">
        <v>1</v>
      </c>
      <c r="BA35129" t="s">
        <v>25129</v>
      </c>
      <c r="BB35129" s="1" t="s">
        <v>134</v>
      </c>
      <c r="BC35129" t="s">
        <v>29956</v>
      </c>
      <c r="BD35129" t="s">
        <v>29956</v>
      </c>
      <c r="BE35129">
        <v>202</v>
      </c>
      <c r="BF35129">
        <v>1</v>
      </c>
      <c r="BG35129">
        <v>14</v>
      </c>
    </row>
    <row r="35130" spans="1:59" x14ac:dyDescent="0.3">
      <c r="A35130">
        <v>11</v>
      </c>
      <c r="B35130" t="s">
        <v>30915</v>
      </c>
      <c r="C35130">
        <v>1</v>
      </c>
      <c r="D35130">
        <v>1</v>
      </c>
      <c r="E35130">
        <v>3</v>
      </c>
      <c r="F35130" t="s">
        <v>56</v>
      </c>
      <c r="G35130">
        <v>2</v>
      </c>
      <c r="H35130">
        <v>2019</v>
      </c>
      <c r="I35130">
        <v>1</v>
      </c>
      <c r="J35130">
        <v>19</v>
      </c>
      <c r="K35130">
        <v>30</v>
      </c>
      <c r="L35130">
        <v>1</v>
      </c>
      <c r="M35130">
        <v>6</v>
      </c>
      <c r="N35130">
        <v>25</v>
      </c>
      <c r="O35130">
        <v>6</v>
      </c>
      <c r="P35130">
        <v>4</v>
      </c>
      <c r="Q35130">
        <v>11</v>
      </c>
      <c r="R35130">
        <v>2</v>
      </c>
      <c r="S35130" t="s">
        <v>56</v>
      </c>
      <c r="T35130" t="s">
        <v>63</v>
      </c>
      <c r="U35130">
        <v>6</v>
      </c>
      <c r="V35130">
        <v>170</v>
      </c>
      <c r="W35130">
        <v>11</v>
      </c>
      <c r="X35130">
        <v>1</v>
      </c>
      <c r="Y35130">
        <v>1</v>
      </c>
      <c r="Z35130">
        <v>1</v>
      </c>
      <c r="AA35130">
        <v>1</v>
      </c>
      <c r="AB35130">
        <v>0</v>
      </c>
      <c r="AC35130">
        <v>2</v>
      </c>
      <c r="AV35130">
        <v>1</v>
      </c>
      <c r="AX35130">
        <v>1</v>
      </c>
      <c r="AY35130" t="s">
        <v>56</v>
      </c>
      <c r="AZ35130">
        <v>1</v>
      </c>
      <c r="BA35130" t="s">
        <v>25130</v>
      </c>
      <c r="BB35130" s="1" t="s">
        <v>1354</v>
      </c>
      <c r="BC35130" t="s">
        <v>30066</v>
      </c>
      <c r="BD35130" t="s">
        <v>30066</v>
      </c>
      <c r="BE35130">
        <v>214</v>
      </c>
      <c r="BF35130">
        <v>1</v>
      </c>
      <c r="BG35130">
        <v>11</v>
      </c>
    </row>
    <row r="35131" spans="1:59" x14ac:dyDescent="0.3">
      <c r="A35131">
        <v>68</v>
      </c>
      <c r="B35131" t="s">
        <v>30923</v>
      </c>
      <c r="C35131">
        <v>276</v>
      </c>
      <c r="D35131">
        <v>1</v>
      </c>
      <c r="E35131">
        <v>3</v>
      </c>
      <c r="F35131" t="s">
        <v>56</v>
      </c>
      <c r="G35131">
        <v>2</v>
      </c>
      <c r="H35131">
        <v>2019</v>
      </c>
      <c r="I35131">
        <v>1</v>
      </c>
      <c r="J35131">
        <v>17</v>
      </c>
      <c r="K35131">
        <v>45</v>
      </c>
      <c r="L35131">
        <v>1</v>
      </c>
      <c r="M35131">
        <v>6</v>
      </c>
      <c r="N35131">
        <v>21</v>
      </c>
      <c r="O35131">
        <v>6</v>
      </c>
      <c r="P35131">
        <v>2</v>
      </c>
      <c r="Q35131">
        <v>5</v>
      </c>
      <c r="R35131">
        <v>2</v>
      </c>
      <c r="S35131" t="s">
        <v>56</v>
      </c>
      <c r="T35131" t="s">
        <v>57</v>
      </c>
      <c r="U35131">
        <v>6</v>
      </c>
      <c r="V35131">
        <v>170</v>
      </c>
      <c r="W35131">
        <v>68</v>
      </c>
      <c r="X35131">
        <v>276</v>
      </c>
      <c r="Y35131">
        <v>1</v>
      </c>
      <c r="Z35131">
        <v>2</v>
      </c>
      <c r="AA35131">
        <v>2</v>
      </c>
      <c r="AB35131">
        <v>0</v>
      </c>
      <c r="AC35131">
        <v>2</v>
      </c>
      <c r="AV35131">
        <v>1</v>
      </c>
      <c r="AY35131" t="s">
        <v>56</v>
      </c>
      <c r="AZ35131">
        <v>1</v>
      </c>
      <c r="BA35131" t="s">
        <v>25131</v>
      </c>
      <c r="BB35131" s="1" t="s">
        <v>76</v>
      </c>
      <c r="BC35131" t="s">
        <v>29939</v>
      </c>
      <c r="BD35131" t="s">
        <v>29939</v>
      </c>
      <c r="BE35131">
        <v>204</v>
      </c>
      <c r="BF35131">
        <v>1</v>
      </c>
      <c r="BG35131">
        <v>20</v>
      </c>
    </row>
    <row r="35132" spans="1:59" x14ac:dyDescent="0.3">
      <c r="A35132">
        <v>76</v>
      </c>
      <c r="B35132" t="s">
        <v>30918</v>
      </c>
      <c r="C35132">
        <v>1</v>
      </c>
      <c r="D35132">
        <v>1</v>
      </c>
      <c r="E35132">
        <v>1</v>
      </c>
      <c r="F35132" t="s">
        <v>56</v>
      </c>
      <c r="G35132">
        <v>2</v>
      </c>
      <c r="H35132">
        <v>2019</v>
      </c>
      <c r="I35132">
        <v>6</v>
      </c>
      <c r="J35132">
        <v>11</v>
      </c>
      <c r="K35132">
        <v>45</v>
      </c>
      <c r="L35132">
        <v>1</v>
      </c>
      <c r="M35132">
        <v>1</v>
      </c>
      <c r="N35132">
        <v>21</v>
      </c>
      <c r="O35132">
        <v>6</v>
      </c>
      <c r="P35132">
        <v>99</v>
      </c>
      <c r="Q35132">
        <v>99</v>
      </c>
      <c r="R35132">
        <v>2</v>
      </c>
      <c r="S35132" t="s">
        <v>56</v>
      </c>
      <c r="T35132" t="s">
        <v>97</v>
      </c>
      <c r="U35132">
        <v>5</v>
      </c>
      <c r="V35132">
        <v>170</v>
      </c>
      <c r="W35132">
        <v>76</v>
      </c>
      <c r="X35132">
        <v>109</v>
      </c>
      <c r="Y35132">
        <v>3</v>
      </c>
      <c r="Z35132">
        <v>2</v>
      </c>
      <c r="AA35132">
        <v>2</v>
      </c>
      <c r="AB35132">
        <v>0</v>
      </c>
      <c r="AC35132">
        <v>2</v>
      </c>
      <c r="AV35132">
        <v>1</v>
      </c>
      <c r="AY35132" t="s">
        <v>56</v>
      </c>
      <c r="AZ35132">
        <v>1</v>
      </c>
      <c r="BA35132" t="s">
        <v>203</v>
      </c>
      <c r="BB35132" s="1" t="s">
        <v>76</v>
      </c>
      <c r="BC35132" t="s">
        <v>29939</v>
      </c>
      <c r="BD35132" t="s">
        <v>29939</v>
      </c>
      <c r="BE35132">
        <v>204</v>
      </c>
      <c r="BF35132">
        <v>1</v>
      </c>
      <c r="BG35132">
        <v>20</v>
      </c>
    </row>
    <row r="35133" spans="1:59" x14ac:dyDescent="0.3">
      <c r="A35133">
        <v>5</v>
      </c>
      <c r="B35133" t="s">
        <v>30911</v>
      </c>
      <c r="C35133">
        <v>1</v>
      </c>
      <c r="D35133">
        <v>1</v>
      </c>
      <c r="E35133">
        <v>1</v>
      </c>
      <c r="F35133" t="s">
        <v>56</v>
      </c>
      <c r="G35133">
        <v>2</v>
      </c>
      <c r="H35133">
        <v>2019</v>
      </c>
      <c r="I35133">
        <v>1</v>
      </c>
      <c r="J35133">
        <v>5</v>
      </c>
      <c r="K35133">
        <v>20</v>
      </c>
      <c r="L35133">
        <v>2</v>
      </c>
      <c r="M35133">
        <v>6</v>
      </c>
      <c r="N35133">
        <v>22</v>
      </c>
      <c r="O35133">
        <v>6</v>
      </c>
      <c r="P35133">
        <v>99</v>
      </c>
      <c r="Q35133">
        <v>99</v>
      </c>
      <c r="R35133">
        <v>2</v>
      </c>
      <c r="S35133" t="s">
        <v>56</v>
      </c>
      <c r="T35133" t="s">
        <v>59</v>
      </c>
      <c r="U35133">
        <v>6</v>
      </c>
      <c r="V35133">
        <v>170</v>
      </c>
      <c r="W35133">
        <v>5</v>
      </c>
      <c r="X35133">
        <v>1</v>
      </c>
      <c r="Y35133">
        <v>1</v>
      </c>
      <c r="Z35133">
        <v>1</v>
      </c>
      <c r="AA35133">
        <v>1</v>
      </c>
      <c r="AB35133">
        <v>0</v>
      </c>
      <c r="AC35133">
        <v>1</v>
      </c>
      <c r="AV35133">
        <v>1</v>
      </c>
      <c r="AY35133" t="s">
        <v>56</v>
      </c>
      <c r="AZ35133">
        <v>1</v>
      </c>
      <c r="BA35133" t="s">
        <v>25132</v>
      </c>
      <c r="BB35133" s="1" t="s">
        <v>114</v>
      </c>
      <c r="BC35133" t="s">
        <v>29952</v>
      </c>
      <c r="BD35133" t="s">
        <v>30387</v>
      </c>
      <c r="BE35133">
        <v>212</v>
      </c>
      <c r="BF35133">
        <v>1</v>
      </c>
      <c r="BG35133">
        <v>35</v>
      </c>
    </row>
    <row r="35134" spans="1:59" x14ac:dyDescent="0.3">
      <c r="A35134">
        <v>76</v>
      </c>
      <c r="B35134" t="s">
        <v>30918</v>
      </c>
      <c r="C35134">
        <v>248</v>
      </c>
      <c r="D35134">
        <v>1</v>
      </c>
      <c r="E35134">
        <v>1</v>
      </c>
      <c r="F35134" t="s">
        <v>56</v>
      </c>
      <c r="G35134">
        <v>2</v>
      </c>
      <c r="H35134">
        <v>2019</v>
      </c>
      <c r="I35134">
        <v>1</v>
      </c>
      <c r="J35134">
        <v>17</v>
      </c>
      <c r="K35134">
        <v>10</v>
      </c>
      <c r="L35134">
        <v>2</v>
      </c>
      <c r="M35134">
        <v>1</v>
      </c>
      <c r="N35134">
        <v>23</v>
      </c>
      <c r="O35134">
        <v>6</v>
      </c>
      <c r="P35134">
        <v>1</v>
      </c>
      <c r="Q35134">
        <v>3</v>
      </c>
      <c r="R35134">
        <v>2</v>
      </c>
      <c r="S35134" t="s">
        <v>56</v>
      </c>
      <c r="T35134" t="s">
        <v>64</v>
      </c>
      <c r="U35134">
        <v>6</v>
      </c>
      <c r="V35134">
        <v>170</v>
      </c>
      <c r="W35134">
        <v>76</v>
      </c>
      <c r="X35134">
        <v>248</v>
      </c>
      <c r="Y35134">
        <v>3</v>
      </c>
      <c r="Z35134">
        <v>1</v>
      </c>
      <c r="AA35134">
        <v>1</v>
      </c>
      <c r="AB35134">
        <v>0</v>
      </c>
      <c r="AC35134">
        <v>2</v>
      </c>
      <c r="AV35134">
        <v>1</v>
      </c>
      <c r="AX35134">
        <v>1</v>
      </c>
      <c r="AY35134" t="s">
        <v>56</v>
      </c>
      <c r="AZ35134">
        <v>1</v>
      </c>
      <c r="BA35134" t="s">
        <v>25133</v>
      </c>
      <c r="BB35134" s="1" t="s">
        <v>143</v>
      </c>
      <c r="BC35134" t="s">
        <v>29959</v>
      </c>
      <c r="BD35134" t="s">
        <v>30451</v>
      </c>
      <c r="BE35134">
        <v>213</v>
      </c>
      <c r="BF35134">
        <v>1</v>
      </c>
      <c r="BG35134">
        <v>36</v>
      </c>
    </row>
    <row r="35135" spans="1:59" x14ac:dyDescent="0.3">
      <c r="A35135">
        <v>5</v>
      </c>
      <c r="B35135" t="s">
        <v>30911</v>
      </c>
      <c r="C35135">
        <v>1</v>
      </c>
      <c r="D35135">
        <v>1</v>
      </c>
      <c r="E35135">
        <v>3</v>
      </c>
      <c r="F35135" t="s">
        <v>56</v>
      </c>
      <c r="G35135">
        <v>2</v>
      </c>
      <c r="H35135">
        <v>2019</v>
      </c>
      <c r="I35135">
        <v>3</v>
      </c>
      <c r="J35135">
        <v>16</v>
      </c>
      <c r="K35135">
        <v>0</v>
      </c>
      <c r="L35135">
        <v>1</v>
      </c>
      <c r="M35135">
        <v>6</v>
      </c>
      <c r="N35135">
        <v>23</v>
      </c>
      <c r="O35135">
        <v>6</v>
      </c>
      <c r="P35135">
        <v>3</v>
      </c>
      <c r="Q35135">
        <v>9</v>
      </c>
      <c r="R35135">
        <v>2</v>
      </c>
      <c r="S35135" t="s">
        <v>56</v>
      </c>
      <c r="T35135" t="s">
        <v>112</v>
      </c>
      <c r="U35135">
        <v>6</v>
      </c>
      <c r="V35135">
        <v>170</v>
      </c>
      <c r="W35135">
        <v>5</v>
      </c>
      <c r="X35135">
        <v>1</v>
      </c>
      <c r="Y35135">
        <v>1</v>
      </c>
      <c r="Z35135">
        <v>1</v>
      </c>
      <c r="AA35135">
        <v>1</v>
      </c>
      <c r="AB35135">
        <v>0</v>
      </c>
      <c r="AC35135">
        <v>2</v>
      </c>
      <c r="AV35135">
        <v>1</v>
      </c>
      <c r="AX35135">
        <v>1</v>
      </c>
      <c r="AY35135" t="s">
        <v>56</v>
      </c>
      <c r="AZ35135">
        <v>1</v>
      </c>
      <c r="BA35135" t="s">
        <v>1271</v>
      </c>
      <c r="BB35135" s="1" t="s">
        <v>121</v>
      </c>
      <c r="BC35135" t="s">
        <v>29953</v>
      </c>
      <c r="BD35135" t="s">
        <v>29953</v>
      </c>
      <c r="BE35135">
        <v>211</v>
      </c>
      <c r="BF35135">
        <v>1</v>
      </c>
      <c r="BG35135">
        <v>29</v>
      </c>
    </row>
    <row r="35136" spans="1:59" x14ac:dyDescent="0.3">
      <c r="A35136">
        <v>17</v>
      </c>
      <c r="B35136" t="s">
        <v>30908</v>
      </c>
      <c r="C35136">
        <v>388</v>
      </c>
      <c r="D35136">
        <v>1</v>
      </c>
      <c r="E35136">
        <v>1</v>
      </c>
      <c r="F35136" t="s">
        <v>56</v>
      </c>
      <c r="G35136">
        <v>2</v>
      </c>
      <c r="H35136">
        <v>2019</v>
      </c>
      <c r="I35136">
        <v>2</v>
      </c>
      <c r="J35136">
        <v>15</v>
      </c>
      <c r="K35136">
        <v>30</v>
      </c>
      <c r="L35136">
        <v>2</v>
      </c>
      <c r="M35136">
        <v>6</v>
      </c>
      <c r="N35136">
        <v>18</v>
      </c>
      <c r="O35136">
        <v>5</v>
      </c>
      <c r="P35136">
        <v>99</v>
      </c>
      <c r="Q35136">
        <v>99</v>
      </c>
      <c r="R35136">
        <v>2</v>
      </c>
      <c r="S35136" t="s">
        <v>56</v>
      </c>
      <c r="T35136" t="s">
        <v>57</v>
      </c>
      <c r="U35136">
        <v>6</v>
      </c>
      <c r="V35136">
        <v>170</v>
      </c>
      <c r="W35136">
        <v>17</v>
      </c>
      <c r="X35136">
        <v>388</v>
      </c>
      <c r="Y35136">
        <v>1</v>
      </c>
      <c r="Z35136">
        <v>2</v>
      </c>
      <c r="AA35136">
        <v>2</v>
      </c>
      <c r="AB35136">
        <v>0</v>
      </c>
      <c r="AC35136">
        <v>1</v>
      </c>
      <c r="AP35136">
        <v>2</v>
      </c>
      <c r="AQ35136">
        <v>2</v>
      </c>
      <c r="AR35136">
        <v>2</v>
      </c>
      <c r="AV35136">
        <v>1</v>
      </c>
      <c r="AY35136" t="s">
        <v>56</v>
      </c>
      <c r="AZ35136">
        <v>1</v>
      </c>
      <c r="BA35136" t="s">
        <v>80</v>
      </c>
      <c r="BB35136" s="1" t="s">
        <v>80</v>
      </c>
      <c r="BC35136" t="s">
        <v>29941</v>
      </c>
      <c r="BD35136" t="s">
        <v>29941</v>
      </c>
      <c r="BE35136">
        <v>206</v>
      </c>
      <c r="BF35136">
        <v>1</v>
      </c>
      <c r="BG35136">
        <v>24</v>
      </c>
    </row>
    <row r="35137" spans="1:59" x14ac:dyDescent="0.3">
      <c r="A35137">
        <v>66</v>
      </c>
      <c r="B35137" t="s">
        <v>30914</v>
      </c>
      <c r="C35137">
        <v>1</v>
      </c>
      <c r="D35137">
        <v>1</v>
      </c>
      <c r="E35137">
        <v>1</v>
      </c>
      <c r="F35137" t="s">
        <v>56</v>
      </c>
      <c r="G35137">
        <v>2</v>
      </c>
      <c r="H35137">
        <v>2019</v>
      </c>
      <c r="I35137">
        <v>6</v>
      </c>
      <c r="J35137">
        <v>17</v>
      </c>
      <c r="K35137">
        <v>0</v>
      </c>
      <c r="L35137">
        <v>1</v>
      </c>
      <c r="M35137">
        <v>6</v>
      </c>
      <c r="N35137">
        <v>22</v>
      </c>
      <c r="O35137">
        <v>6</v>
      </c>
      <c r="P35137">
        <v>2</v>
      </c>
      <c r="Q35137">
        <v>5</v>
      </c>
      <c r="R35137">
        <v>2</v>
      </c>
      <c r="S35137" t="s">
        <v>56</v>
      </c>
      <c r="T35137" t="s">
        <v>63</v>
      </c>
      <c r="U35137">
        <v>6</v>
      </c>
      <c r="V35137">
        <v>170</v>
      </c>
      <c r="W35137">
        <v>66</v>
      </c>
      <c r="X35137">
        <v>1</v>
      </c>
      <c r="Y35137">
        <v>1</v>
      </c>
      <c r="Z35137">
        <v>1</v>
      </c>
      <c r="AA35137">
        <v>1</v>
      </c>
      <c r="AB35137">
        <v>0</v>
      </c>
      <c r="AC35137">
        <v>2</v>
      </c>
      <c r="AV35137">
        <v>1</v>
      </c>
      <c r="AY35137" t="s">
        <v>56</v>
      </c>
      <c r="AZ35137">
        <v>1</v>
      </c>
      <c r="BA35137" t="s">
        <v>25134</v>
      </c>
      <c r="BB35137" s="1" t="s">
        <v>105</v>
      </c>
      <c r="BC35137" t="s">
        <v>29950</v>
      </c>
      <c r="BD35137" t="s">
        <v>29950</v>
      </c>
      <c r="BE35137">
        <v>202</v>
      </c>
      <c r="BF35137">
        <v>1</v>
      </c>
      <c r="BG35137">
        <v>14</v>
      </c>
    </row>
    <row r="35138" spans="1:59" x14ac:dyDescent="0.3">
      <c r="A35138">
        <v>76</v>
      </c>
      <c r="B35138" t="s">
        <v>30918</v>
      </c>
      <c r="C35138">
        <v>1</v>
      </c>
      <c r="D35138">
        <v>1</v>
      </c>
      <c r="E35138">
        <v>1</v>
      </c>
      <c r="F35138" t="s">
        <v>56</v>
      </c>
      <c r="G35138">
        <v>2</v>
      </c>
      <c r="H35138">
        <v>2019</v>
      </c>
      <c r="I35138">
        <v>3</v>
      </c>
      <c r="J35138">
        <v>13</v>
      </c>
      <c r="K35138">
        <v>26</v>
      </c>
      <c r="L35138">
        <v>2</v>
      </c>
      <c r="M35138">
        <v>6</v>
      </c>
      <c r="N35138">
        <v>25</v>
      </c>
      <c r="O35138">
        <v>6</v>
      </c>
      <c r="P35138">
        <v>13</v>
      </c>
      <c r="Q35138">
        <v>0</v>
      </c>
      <c r="R35138">
        <v>2</v>
      </c>
      <c r="S35138" t="s">
        <v>56</v>
      </c>
      <c r="T35138" t="s">
        <v>59</v>
      </c>
      <c r="U35138">
        <v>6</v>
      </c>
      <c r="V35138">
        <v>170</v>
      </c>
      <c r="W35138">
        <v>76</v>
      </c>
      <c r="X35138">
        <v>1</v>
      </c>
      <c r="Y35138">
        <v>1</v>
      </c>
      <c r="Z35138">
        <v>1</v>
      </c>
      <c r="AA35138">
        <v>1</v>
      </c>
      <c r="AB35138">
        <v>0</v>
      </c>
      <c r="AC35138">
        <v>2</v>
      </c>
      <c r="AV35138">
        <v>1</v>
      </c>
      <c r="AY35138" t="s">
        <v>56</v>
      </c>
      <c r="AZ35138">
        <v>1</v>
      </c>
      <c r="BA35138" t="s">
        <v>25135</v>
      </c>
      <c r="BB35138" s="1" t="s">
        <v>78</v>
      </c>
      <c r="BC35138" t="s">
        <v>29940</v>
      </c>
      <c r="BD35138" t="s">
        <v>29940</v>
      </c>
      <c r="BE35138">
        <v>203</v>
      </c>
      <c r="BF35138">
        <v>1</v>
      </c>
      <c r="BG35138">
        <v>17</v>
      </c>
    </row>
    <row r="35139" spans="1:59" x14ac:dyDescent="0.3">
      <c r="A35139">
        <v>68</v>
      </c>
      <c r="B35139" t="s">
        <v>30923</v>
      </c>
      <c r="C35139">
        <v>547</v>
      </c>
      <c r="D35139">
        <v>1</v>
      </c>
      <c r="E35139">
        <v>1</v>
      </c>
      <c r="F35139" t="s">
        <v>56</v>
      </c>
      <c r="G35139">
        <v>2</v>
      </c>
      <c r="H35139">
        <v>2019</v>
      </c>
      <c r="I35139">
        <v>4</v>
      </c>
      <c r="J35139">
        <v>19</v>
      </c>
      <c r="K35139">
        <v>30</v>
      </c>
      <c r="L35139">
        <v>1</v>
      </c>
      <c r="M35139">
        <v>6</v>
      </c>
      <c r="N35139">
        <v>23</v>
      </c>
      <c r="O35139">
        <v>6</v>
      </c>
      <c r="P35139">
        <v>2</v>
      </c>
      <c r="Q35139">
        <v>5</v>
      </c>
      <c r="R35139">
        <v>2</v>
      </c>
      <c r="S35139" t="s">
        <v>56</v>
      </c>
      <c r="T35139" t="s">
        <v>59</v>
      </c>
      <c r="U35139">
        <v>6</v>
      </c>
      <c r="V35139">
        <v>170</v>
      </c>
      <c r="W35139">
        <v>68</v>
      </c>
      <c r="X35139">
        <v>547</v>
      </c>
      <c r="Y35139">
        <v>1</v>
      </c>
      <c r="Z35139">
        <v>1</v>
      </c>
      <c r="AA35139">
        <v>1</v>
      </c>
      <c r="AB35139">
        <v>0</v>
      </c>
      <c r="AC35139">
        <v>1</v>
      </c>
      <c r="AV35139">
        <v>1</v>
      </c>
      <c r="AY35139" t="s">
        <v>56</v>
      </c>
      <c r="AZ35139">
        <v>1</v>
      </c>
      <c r="BA35139" t="s">
        <v>25136</v>
      </c>
      <c r="BB35139" s="1" t="s">
        <v>329</v>
      </c>
      <c r="BC35139" t="s">
        <v>29977</v>
      </c>
      <c r="BD35139" t="s">
        <v>29977</v>
      </c>
      <c r="BE35139">
        <v>213</v>
      </c>
      <c r="BF35139">
        <v>1</v>
      </c>
      <c r="BG35139">
        <v>36</v>
      </c>
    </row>
    <row r="35140" spans="1:59" x14ac:dyDescent="0.3">
      <c r="A35140">
        <v>5</v>
      </c>
      <c r="B35140" t="s">
        <v>30911</v>
      </c>
      <c r="C35140">
        <v>1</v>
      </c>
      <c r="D35140">
        <v>1</v>
      </c>
      <c r="E35140">
        <v>1</v>
      </c>
      <c r="F35140" t="s">
        <v>56</v>
      </c>
      <c r="G35140">
        <v>2</v>
      </c>
      <c r="H35140">
        <v>2019</v>
      </c>
      <c r="I35140">
        <v>1</v>
      </c>
      <c r="J35140">
        <v>16</v>
      </c>
      <c r="K35140">
        <v>16</v>
      </c>
      <c r="L35140">
        <v>1</v>
      </c>
      <c r="M35140">
        <v>1</v>
      </c>
      <c r="N35140">
        <v>14</v>
      </c>
      <c r="O35140">
        <v>4</v>
      </c>
      <c r="P35140">
        <v>99</v>
      </c>
      <c r="Q35140">
        <v>99</v>
      </c>
      <c r="R35140">
        <v>9</v>
      </c>
      <c r="S35140" t="s">
        <v>56</v>
      </c>
      <c r="T35140" t="s">
        <v>56</v>
      </c>
      <c r="U35140">
        <v>6</v>
      </c>
      <c r="V35140">
        <v>170</v>
      </c>
      <c r="W35140">
        <v>5</v>
      </c>
      <c r="X35140">
        <v>88</v>
      </c>
      <c r="Y35140">
        <v>1</v>
      </c>
      <c r="Z35140">
        <v>2</v>
      </c>
      <c r="AA35140">
        <v>2</v>
      </c>
      <c r="AB35140">
        <v>0</v>
      </c>
      <c r="AC35140">
        <v>3</v>
      </c>
      <c r="AU35140">
        <v>1</v>
      </c>
      <c r="AY35140" t="s">
        <v>56</v>
      </c>
      <c r="AZ35140">
        <v>2</v>
      </c>
      <c r="BA35140" t="s">
        <v>25137</v>
      </c>
      <c r="BB35140" s="1" t="s">
        <v>172</v>
      </c>
      <c r="BC35140" t="s">
        <v>29963</v>
      </c>
      <c r="BD35140" t="s">
        <v>29963</v>
      </c>
      <c r="BE35140">
        <v>214</v>
      </c>
      <c r="BF35140">
        <v>1</v>
      </c>
      <c r="BG35140">
        <v>31</v>
      </c>
    </row>
    <row r="35141" spans="1:59" x14ac:dyDescent="0.3">
      <c r="A35141">
        <v>68</v>
      </c>
      <c r="B35141" t="s">
        <v>30923</v>
      </c>
      <c r="C35141">
        <v>1</v>
      </c>
      <c r="D35141">
        <v>1</v>
      </c>
      <c r="E35141">
        <v>1</v>
      </c>
      <c r="F35141" t="s">
        <v>56</v>
      </c>
      <c r="G35141">
        <v>2</v>
      </c>
      <c r="H35141">
        <v>2019</v>
      </c>
      <c r="I35141">
        <v>6</v>
      </c>
      <c r="J35141">
        <v>9</v>
      </c>
      <c r="K35141">
        <v>28</v>
      </c>
      <c r="L35141">
        <v>2</v>
      </c>
      <c r="M35141">
        <v>5</v>
      </c>
      <c r="N35141">
        <v>22</v>
      </c>
      <c r="O35141">
        <v>6</v>
      </c>
      <c r="P35141">
        <v>2</v>
      </c>
      <c r="Q35141">
        <v>5</v>
      </c>
      <c r="R35141">
        <v>2</v>
      </c>
      <c r="S35141" t="s">
        <v>56</v>
      </c>
      <c r="T35141" t="s">
        <v>290</v>
      </c>
      <c r="U35141">
        <v>6</v>
      </c>
      <c r="V35141">
        <v>170</v>
      </c>
      <c r="W35141">
        <v>20</v>
      </c>
      <c r="X35141">
        <v>295</v>
      </c>
      <c r="Y35141">
        <v>3</v>
      </c>
      <c r="Z35141">
        <v>2</v>
      </c>
      <c r="AA35141">
        <v>2</v>
      </c>
      <c r="AB35141">
        <v>0</v>
      </c>
      <c r="AC35141">
        <v>2</v>
      </c>
      <c r="AV35141">
        <v>1</v>
      </c>
      <c r="AW35141">
        <v>1</v>
      </c>
      <c r="AY35141" t="s">
        <v>56</v>
      </c>
      <c r="AZ35141">
        <v>1</v>
      </c>
      <c r="BA35141" t="s">
        <v>25138</v>
      </c>
      <c r="BB35141" s="1" t="s">
        <v>1198</v>
      </c>
      <c r="BC35141" t="s">
        <v>30049</v>
      </c>
      <c r="BD35141" t="s">
        <v>30049</v>
      </c>
      <c r="BE35141">
        <v>211</v>
      </c>
      <c r="BF35141">
        <v>1</v>
      </c>
      <c r="BG35141">
        <v>38</v>
      </c>
    </row>
    <row r="35142" spans="1:59" x14ac:dyDescent="0.3">
      <c r="A35142">
        <v>13</v>
      </c>
      <c r="B35142" t="s">
        <v>30921</v>
      </c>
      <c r="C35142">
        <v>1</v>
      </c>
      <c r="D35142">
        <v>1</v>
      </c>
      <c r="E35142">
        <v>1</v>
      </c>
      <c r="F35142" t="s">
        <v>56</v>
      </c>
      <c r="G35142">
        <v>2</v>
      </c>
      <c r="H35142">
        <v>2019</v>
      </c>
      <c r="I35142">
        <v>6</v>
      </c>
      <c r="J35142">
        <v>11</v>
      </c>
      <c r="K35142">
        <v>0</v>
      </c>
      <c r="L35142">
        <v>2</v>
      </c>
      <c r="M35142">
        <v>9</v>
      </c>
      <c r="N35142">
        <v>25</v>
      </c>
      <c r="O35142">
        <v>6</v>
      </c>
      <c r="P35142">
        <v>99</v>
      </c>
      <c r="Q35142">
        <v>99</v>
      </c>
      <c r="R35142">
        <v>2</v>
      </c>
      <c r="S35142" t="s">
        <v>56</v>
      </c>
      <c r="T35142" t="s">
        <v>59</v>
      </c>
      <c r="U35142">
        <v>6</v>
      </c>
      <c r="V35142">
        <v>170</v>
      </c>
      <c r="W35142">
        <v>13</v>
      </c>
      <c r="X35142">
        <v>1</v>
      </c>
      <c r="Y35142">
        <v>1</v>
      </c>
      <c r="Z35142">
        <v>2</v>
      </c>
      <c r="AA35142">
        <v>2</v>
      </c>
      <c r="AB35142">
        <v>0</v>
      </c>
      <c r="AC35142">
        <v>2</v>
      </c>
      <c r="AV35142">
        <v>1</v>
      </c>
      <c r="AY35142" t="s">
        <v>56</v>
      </c>
      <c r="AZ35142">
        <v>1</v>
      </c>
      <c r="BA35142" t="s">
        <v>25139</v>
      </c>
      <c r="BB35142" s="1" t="s">
        <v>72</v>
      </c>
      <c r="BC35142" t="s">
        <v>29937</v>
      </c>
      <c r="BD35142" t="s">
        <v>30310</v>
      </c>
      <c r="BE35142">
        <v>610</v>
      </c>
      <c r="BF35142">
        <v>1</v>
      </c>
      <c r="BG35142">
        <v>74</v>
      </c>
    </row>
    <row r="35143" spans="1:59" x14ac:dyDescent="0.3">
      <c r="A35143">
        <v>76</v>
      </c>
      <c r="B35143" t="s">
        <v>30918</v>
      </c>
      <c r="C35143">
        <v>275</v>
      </c>
      <c r="D35143">
        <v>1</v>
      </c>
      <c r="E35143">
        <v>1</v>
      </c>
      <c r="F35143" t="s">
        <v>56</v>
      </c>
      <c r="G35143">
        <v>2</v>
      </c>
      <c r="H35143">
        <v>2019</v>
      </c>
      <c r="I35143">
        <v>3</v>
      </c>
      <c r="J35143">
        <v>21</v>
      </c>
      <c r="K35143">
        <v>40</v>
      </c>
      <c r="L35143">
        <v>1</v>
      </c>
      <c r="M35143">
        <v>4</v>
      </c>
      <c r="N35143">
        <v>25</v>
      </c>
      <c r="O35143">
        <v>6</v>
      </c>
      <c r="P35143">
        <v>2</v>
      </c>
      <c r="Q35143">
        <v>5</v>
      </c>
      <c r="R35143">
        <v>2</v>
      </c>
      <c r="S35143" t="s">
        <v>56</v>
      </c>
      <c r="T35143" t="s">
        <v>613</v>
      </c>
      <c r="U35143">
        <v>6</v>
      </c>
      <c r="V35143">
        <v>170</v>
      </c>
      <c r="W35143">
        <v>76</v>
      </c>
      <c r="X35143">
        <v>275</v>
      </c>
      <c r="Y35143">
        <v>1</v>
      </c>
      <c r="Z35143">
        <v>1</v>
      </c>
      <c r="AA35143">
        <v>1</v>
      </c>
      <c r="AB35143">
        <v>0</v>
      </c>
      <c r="AC35143">
        <v>2</v>
      </c>
      <c r="AV35143">
        <v>1</v>
      </c>
      <c r="AX35143">
        <v>1</v>
      </c>
      <c r="AY35143" t="s">
        <v>56</v>
      </c>
      <c r="AZ35143">
        <v>1</v>
      </c>
      <c r="BA35143" t="s">
        <v>25140</v>
      </c>
      <c r="BB35143" s="1" t="s">
        <v>76</v>
      </c>
      <c r="BC35143" t="s">
        <v>29939</v>
      </c>
      <c r="BD35143" t="s">
        <v>29939</v>
      </c>
      <c r="BE35143">
        <v>204</v>
      </c>
      <c r="BF35143">
        <v>1</v>
      </c>
      <c r="BG35143">
        <v>20</v>
      </c>
    </row>
    <row r="35144" spans="1:59" x14ac:dyDescent="0.3">
      <c r="A35144">
        <v>8</v>
      </c>
      <c r="B35144" t="s">
        <v>30916</v>
      </c>
      <c r="C35144">
        <v>1</v>
      </c>
      <c r="D35144">
        <v>1</v>
      </c>
      <c r="E35144">
        <v>1</v>
      </c>
      <c r="F35144" t="s">
        <v>56</v>
      </c>
      <c r="G35144">
        <v>2</v>
      </c>
      <c r="H35144">
        <v>2019</v>
      </c>
      <c r="I35144">
        <v>6</v>
      </c>
      <c r="J35144">
        <v>5</v>
      </c>
      <c r="K35144">
        <v>20</v>
      </c>
      <c r="L35144">
        <v>2</v>
      </c>
      <c r="M35144">
        <v>9</v>
      </c>
      <c r="N35144">
        <v>25</v>
      </c>
      <c r="O35144">
        <v>6</v>
      </c>
      <c r="P35144">
        <v>2</v>
      </c>
      <c r="Q35144">
        <v>5</v>
      </c>
      <c r="R35144">
        <v>2</v>
      </c>
      <c r="S35144" t="s">
        <v>56</v>
      </c>
      <c r="T35144" t="s">
        <v>64</v>
      </c>
      <c r="U35144">
        <v>6</v>
      </c>
      <c r="V35144">
        <v>170</v>
      </c>
      <c r="W35144">
        <v>8</v>
      </c>
      <c r="X35144">
        <v>1</v>
      </c>
      <c r="Y35144">
        <v>1</v>
      </c>
      <c r="Z35144">
        <v>2</v>
      </c>
      <c r="AA35144">
        <v>2</v>
      </c>
      <c r="AB35144">
        <v>0</v>
      </c>
      <c r="AC35144">
        <v>2</v>
      </c>
      <c r="AV35144">
        <v>1</v>
      </c>
      <c r="AY35144" t="s">
        <v>56</v>
      </c>
      <c r="AZ35144">
        <v>1</v>
      </c>
      <c r="BA35144" t="s">
        <v>25141</v>
      </c>
      <c r="BB35144" s="1" t="s">
        <v>62</v>
      </c>
      <c r="BC35144" t="s">
        <v>29935</v>
      </c>
      <c r="BD35144" t="s">
        <v>30311</v>
      </c>
      <c r="BE35144">
        <v>610</v>
      </c>
      <c r="BF35144">
        <v>1</v>
      </c>
      <c r="BG35144">
        <v>74</v>
      </c>
    </row>
    <row r="35145" spans="1:59" x14ac:dyDescent="0.3">
      <c r="A35145">
        <v>70</v>
      </c>
      <c r="B35145" t="s">
        <v>30922</v>
      </c>
      <c r="C35145">
        <v>265</v>
      </c>
      <c r="D35145">
        <v>1</v>
      </c>
      <c r="E35145">
        <v>1</v>
      </c>
      <c r="F35145" t="s">
        <v>56</v>
      </c>
      <c r="G35145">
        <v>2</v>
      </c>
      <c r="H35145">
        <v>2019</v>
      </c>
      <c r="I35145">
        <v>4</v>
      </c>
      <c r="J35145">
        <v>15</v>
      </c>
      <c r="K35145">
        <v>10</v>
      </c>
      <c r="L35145">
        <v>2</v>
      </c>
      <c r="M35145">
        <v>3</v>
      </c>
      <c r="N35145">
        <v>20</v>
      </c>
      <c r="O35145">
        <v>5</v>
      </c>
      <c r="P35145">
        <v>2</v>
      </c>
      <c r="Q35145">
        <v>5</v>
      </c>
      <c r="R35145">
        <v>2</v>
      </c>
      <c r="S35145" t="s">
        <v>56</v>
      </c>
      <c r="T35145" t="s">
        <v>59</v>
      </c>
      <c r="U35145">
        <v>6</v>
      </c>
      <c r="V35145">
        <v>170</v>
      </c>
      <c r="W35145">
        <v>70</v>
      </c>
      <c r="X35145">
        <v>265</v>
      </c>
      <c r="Y35145">
        <v>1</v>
      </c>
      <c r="Z35145">
        <v>2</v>
      </c>
      <c r="AA35145">
        <v>2</v>
      </c>
      <c r="AB35145">
        <v>0</v>
      </c>
      <c r="AC35145">
        <v>2</v>
      </c>
      <c r="AV35145">
        <v>1</v>
      </c>
      <c r="AY35145" t="s">
        <v>56</v>
      </c>
      <c r="AZ35145">
        <v>1</v>
      </c>
      <c r="BA35145" t="s">
        <v>1410</v>
      </c>
      <c r="BB35145" s="1" t="s">
        <v>103</v>
      </c>
      <c r="BC35145" t="s">
        <v>29949</v>
      </c>
      <c r="BD35145" t="s">
        <v>29949</v>
      </c>
      <c r="BE35145">
        <v>201</v>
      </c>
      <c r="BF35145">
        <v>1</v>
      </c>
      <c r="BG35145">
        <v>13</v>
      </c>
    </row>
    <row r="35146" spans="1:59" x14ac:dyDescent="0.3">
      <c r="A35146">
        <v>5</v>
      </c>
      <c r="B35146" t="s">
        <v>30911</v>
      </c>
      <c r="C35146">
        <v>615</v>
      </c>
      <c r="D35146">
        <v>3</v>
      </c>
      <c r="E35146">
        <v>1</v>
      </c>
      <c r="F35146" t="s">
        <v>56</v>
      </c>
      <c r="G35146">
        <v>2</v>
      </c>
      <c r="H35146">
        <v>2019</v>
      </c>
      <c r="I35146">
        <v>2</v>
      </c>
      <c r="J35146">
        <v>17</v>
      </c>
      <c r="K35146">
        <v>50</v>
      </c>
      <c r="L35146">
        <v>1</v>
      </c>
      <c r="M35146">
        <v>1</v>
      </c>
      <c r="N35146">
        <v>24</v>
      </c>
      <c r="O35146">
        <v>6</v>
      </c>
      <c r="P35146">
        <v>3</v>
      </c>
      <c r="Q35146">
        <v>9</v>
      </c>
      <c r="R35146">
        <v>2</v>
      </c>
      <c r="S35146" t="s">
        <v>56</v>
      </c>
      <c r="T35146" t="s">
        <v>63</v>
      </c>
      <c r="U35146">
        <v>6</v>
      </c>
      <c r="V35146">
        <v>170</v>
      </c>
      <c r="W35146">
        <v>5</v>
      </c>
      <c r="X35146">
        <v>631</v>
      </c>
      <c r="Y35146">
        <v>1</v>
      </c>
      <c r="Z35146">
        <v>1</v>
      </c>
      <c r="AA35146">
        <v>1</v>
      </c>
      <c r="AB35146">
        <v>0</v>
      </c>
      <c r="AC35146">
        <v>2</v>
      </c>
      <c r="AV35146">
        <v>1</v>
      </c>
      <c r="AY35146" t="s">
        <v>56</v>
      </c>
      <c r="AZ35146">
        <v>1</v>
      </c>
      <c r="BA35146" t="s">
        <v>25142</v>
      </c>
      <c r="BB35146" s="1" t="s">
        <v>329</v>
      </c>
      <c r="BC35146" t="s">
        <v>29977</v>
      </c>
      <c r="BD35146" t="s">
        <v>29977</v>
      </c>
      <c r="BE35146">
        <v>213</v>
      </c>
      <c r="BF35146">
        <v>1</v>
      </c>
      <c r="BG35146">
        <v>36</v>
      </c>
    </row>
    <row r="35147" spans="1:59" x14ac:dyDescent="0.3">
      <c r="A35147">
        <v>11</v>
      </c>
      <c r="B35147" t="s">
        <v>30915</v>
      </c>
      <c r="C35147">
        <v>1</v>
      </c>
      <c r="D35147">
        <v>1</v>
      </c>
      <c r="E35147">
        <v>1</v>
      </c>
      <c r="F35147" t="s">
        <v>56</v>
      </c>
      <c r="G35147">
        <v>2</v>
      </c>
      <c r="H35147">
        <v>2019</v>
      </c>
      <c r="I35147">
        <v>2</v>
      </c>
      <c r="J35147">
        <v>0</v>
      </c>
      <c r="K35147">
        <v>14</v>
      </c>
      <c r="L35147">
        <v>1</v>
      </c>
      <c r="M35147">
        <v>1</v>
      </c>
      <c r="N35147">
        <v>21</v>
      </c>
      <c r="O35147">
        <v>6</v>
      </c>
      <c r="P35147">
        <v>2</v>
      </c>
      <c r="Q35147">
        <v>5</v>
      </c>
      <c r="R35147">
        <v>2</v>
      </c>
      <c r="S35147" t="s">
        <v>56</v>
      </c>
      <c r="T35147" t="s">
        <v>558</v>
      </c>
      <c r="U35147">
        <v>6</v>
      </c>
      <c r="V35147">
        <v>170</v>
      </c>
      <c r="W35147">
        <v>11</v>
      </c>
      <c r="X35147">
        <v>1</v>
      </c>
      <c r="Y35147">
        <v>1</v>
      </c>
      <c r="Z35147">
        <v>1</v>
      </c>
      <c r="AA35147">
        <v>1</v>
      </c>
      <c r="AB35147">
        <v>0</v>
      </c>
      <c r="AC35147">
        <v>1</v>
      </c>
      <c r="AV35147">
        <v>1</v>
      </c>
      <c r="AY35147" t="s">
        <v>56</v>
      </c>
      <c r="AZ35147">
        <v>1</v>
      </c>
      <c r="BA35147" t="s">
        <v>25143</v>
      </c>
      <c r="BB35147" s="1" t="s">
        <v>190</v>
      </c>
      <c r="BC35147" t="s">
        <v>29964</v>
      </c>
      <c r="BD35147" t="s">
        <v>29964</v>
      </c>
      <c r="BE35147">
        <v>214</v>
      </c>
      <c r="BF35147">
        <v>1</v>
      </c>
      <c r="BG35147">
        <v>23</v>
      </c>
    </row>
    <row r="35148" spans="1:59" x14ac:dyDescent="0.3">
      <c r="A35148">
        <v>17</v>
      </c>
      <c r="B35148" t="s">
        <v>30908</v>
      </c>
      <c r="C35148">
        <v>1</v>
      </c>
      <c r="D35148">
        <v>1</v>
      </c>
      <c r="E35148">
        <v>1</v>
      </c>
      <c r="F35148" t="s">
        <v>56</v>
      </c>
      <c r="G35148">
        <v>2</v>
      </c>
      <c r="H35148">
        <v>2019</v>
      </c>
      <c r="I35148">
        <v>4</v>
      </c>
      <c r="J35148">
        <v>23</v>
      </c>
      <c r="K35148">
        <v>0</v>
      </c>
      <c r="L35148">
        <v>1</v>
      </c>
      <c r="M35148">
        <v>1</v>
      </c>
      <c r="N35148">
        <v>26</v>
      </c>
      <c r="O35148">
        <v>6</v>
      </c>
      <c r="P35148">
        <v>2</v>
      </c>
      <c r="Q35148">
        <v>5</v>
      </c>
      <c r="R35148">
        <v>2</v>
      </c>
      <c r="S35148" t="s">
        <v>56</v>
      </c>
      <c r="T35148" t="s">
        <v>110</v>
      </c>
      <c r="U35148">
        <v>6</v>
      </c>
      <c r="V35148">
        <v>170</v>
      </c>
      <c r="W35148">
        <v>17</v>
      </c>
      <c r="X35148">
        <v>1</v>
      </c>
      <c r="Y35148">
        <v>1</v>
      </c>
      <c r="Z35148">
        <v>1</v>
      </c>
      <c r="AA35148">
        <v>1</v>
      </c>
      <c r="AB35148">
        <v>0</v>
      </c>
      <c r="AC35148">
        <v>1</v>
      </c>
      <c r="AV35148">
        <v>1</v>
      </c>
      <c r="AY35148" t="s">
        <v>56</v>
      </c>
      <c r="AZ35148">
        <v>1</v>
      </c>
      <c r="BA35148" t="s">
        <v>25144</v>
      </c>
      <c r="BB35148" s="1" t="s">
        <v>539</v>
      </c>
      <c r="BC35148" t="s">
        <v>30000</v>
      </c>
      <c r="BD35148" t="s">
        <v>30000</v>
      </c>
      <c r="BE35148">
        <v>211</v>
      </c>
      <c r="BF35148">
        <v>1</v>
      </c>
      <c r="BG35148">
        <v>38</v>
      </c>
    </row>
    <row r="35149" spans="1:59" x14ac:dyDescent="0.3">
      <c r="A35149">
        <v>11</v>
      </c>
      <c r="B35149" t="s">
        <v>30915</v>
      </c>
      <c r="C35149">
        <v>1</v>
      </c>
      <c r="D35149">
        <v>1</v>
      </c>
      <c r="E35149">
        <v>1</v>
      </c>
      <c r="F35149" t="s">
        <v>56</v>
      </c>
      <c r="G35149">
        <v>2</v>
      </c>
      <c r="H35149">
        <v>2019</v>
      </c>
      <c r="I35149">
        <v>5</v>
      </c>
      <c r="J35149">
        <v>3</v>
      </c>
      <c r="K35149">
        <v>23</v>
      </c>
      <c r="L35149">
        <v>1</v>
      </c>
      <c r="M35149">
        <v>6</v>
      </c>
      <c r="N35149">
        <v>22</v>
      </c>
      <c r="O35149">
        <v>6</v>
      </c>
      <c r="P35149">
        <v>3</v>
      </c>
      <c r="Q35149">
        <v>9</v>
      </c>
      <c r="R35149">
        <v>2</v>
      </c>
      <c r="S35149" t="s">
        <v>56</v>
      </c>
      <c r="T35149" t="s">
        <v>149</v>
      </c>
      <c r="U35149">
        <v>6</v>
      </c>
      <c r="V35149">
        <v>170</v>
      </c>
      <c r="W35149">
        <v>11</v>
      </c>
      <c r="X35149">
        <v>1</v>
      </c>
      <c r="Y35149">
        <v>1</v>
      </c>
      <c r="Z35149">
        <v>1</v>
      </c>
      <c r="AA35149">
        <v>1</v>
      </c>
      <c r="AB35149">
        <v>0</v>
      </c>
      <c r="AC35149">
        <v>1</v>
      </c>
      <c r="AV35149">
        <v>1</v>
      </c>
      <c r="AW35149">
        <v>1</v>
      </c>
      <c r="AY35149" t="s">
        <v>56</v>
      </c>
      <c r="AZ35149">
        <v>1</v>
      </c>
      <c r="BA35149" t="s">
        <v>25145</v>
      </c>
      <c r="BB35149" s="1" t="s">
        <v>137</v>
      </c>
      <c r="BC35149" t="s">
        <v>29957</v>
      </c>
      <c r="BD35149" t="s">
        <v>29957</v>
      </c>
      <c r="BE35149">
        <v>214</v>
      </c>
      <c r="BF35149">
        <v>1</v>
      </c>
      <c r="BG35149">
        <v>38</v>
      </c>
    </row>
    <row r="35150" spans="1:59" x14ac:dyDescent="0.3">
      <c r="A35150">
        <v>76</v>
      </c>
      <c r="B35150" t="s">
        <v>30918</v>
      </c>
      <c r="C35150">
        <v>1</v>
      </c>
      <c r="D35150">
        <v>1</v>
      </c>
      <c r="E35150">
        <v>1</v>
      </c>
      <c r="F35150" t="s">
        <v>56</v>
      </c>
      <c r="G35150">
        <v>2</v>
      </c>
      <c r="H35150">
        <v>2019</v>
      </c>
      <c r="I35150">
        <v>5</v>
      </c>
      <c r="J35150">
        <v>12</v>
      </c>
      <c r="K35150">
        <v>45</v>
      </c>
      <c r="L35150">
        <v>2</v>
      </c>
      <c r="M35150">
        <v>6</v>
      </c>
      <c r="N35150">
        <v>20</v>
      </c>
      <c r="O35150">
        <v>5</v>
      </c>
      <c r="P35150">
        <v>9</v>
      </c>
      <c r="Q35150">
        <v>5</v>
      </c>
      <c r="R35150">
        <v>2</v>
      </c>
      <c r="S35150" t="s">
        <v>56</v>
      </c>
      <c r="T35150" t="s">
        <v>737</v>
      </c>
      <c r="U35150">
        <v>6</v>
      </c>
      <c r="V35150">
        <v>170</v>
      </c>
      <c r="W35150">
        <v>76</v>
      </c>
      <c r="X35150">
        <v>1</v>
      </c>
      <c r="Y35150">
        <v>1</v>
      </c>
      <c r="Z35150">
        <v>1</v>
      </c>
      <c r="AA35150">
        <v>1</v>
      </c>
      <c r="AB35150">
        <v>0</v>
      </c>
      <c r="AC35150">
        <v>2</v>
      </c>
      <c r="AV35150">
        <v>1</v>
      </c>
      <c r="AY35150" t="s">
        <v>56</v>
      </c>
      <c r="AZ35150">
        <v>1</v>
      </c>
      <c r="BA35150" t="s">
        <v>4852</v>
      </c>
      <c r="BB35150" s="1" t="s">
        <v>80</v>
      </c>
      <c r="BC35150" t="s">
        <v>29941</v>
      </c>
      <c r="BD35150" t="s">
        <v>29941</v>
      </c>
      <c r="BE35150">
        <v>206</v>
      </c>
      <c r="BF35150">
        <v>1</v>
      </c>
      <c r="BG35150">
        <v>24</v>
      </c>
    </row>
    <row r="35151" spans="1:59" x14ac:dyDescent="0.3">
      <c r="A35151">
        <v>5</v>
      </c>
      <c r="B35151" t="s">
        <v>30911</v>
      </c>
      <c r="C35151">
        <v>34</v>
      </c>
      <c r="D35151">
        <v>1</v>
      </c>
      <c r="E35151">
        <v>3</v>
      </c>
      <c r="F35151" t="s">
        <v>56</v>
      </c>
      <c r="G35151">
        <v>2</v>
      </c>
      <c r="H35151">
        <v>2019</v>
      </c>
      <c r="I35151">
        <v>1</v>
      </c>
      <c r="J35151">
        <v>19</v>
      </c>
      <c r="K35151">
        <v>0</v>
      </c>
      <c r="L35151">
        <v>2</v>
      </c>
      <c r="M35151">
        <v>6</v>
      </c>
      <c r="N35151">
        <v>20</v>
      </c>
      <c r="O35151">
        <v>5</v>
      </c>
      <c r="P35151">
        <v>2</v>
      </c>
      <c r="Q35151">
        <v>5</v>
      </c>
      <c r="R35151">
        <v>2</v>
      </c>
      <c r="S35151" t="s">
        <v>56</v>
      </c>
      <c r="T35151" t="s">
        <v>542</v>
      </c>
      <c r="U35151">
        <v>6</v>
      </c>
      <c r="V35151">
        <v>170</v>
      </c>
      <c r="W35151">
        <v>5</v>
      </c>
      <c r="X35151">
        <v>34</v>
      </c>
      <c r="Y35151">
        <v>3</v>
      </c>
      <c r="Z35151">
        <v>2</v>
      </c>
      <c r="AA35151">
        <v>2</v>
      </c>
      <c r="AB35151">
        <v>0</v>
      </c>
      <c r="AC35151">
        <v>2</v>
      </c>
      <c r="AX35151">
        <v>1</v>
      </c>
      <c r="AY35151" t="s">
        <v>56</v>
      </c>
      <c r="AZ35151">
        <v>2</v>
      </c>
      <c r="BA35151" t="s">
        <v>1357</v>
      </c>
      <c r="BB35151" s="1" t="s">
        <v>103</v>
      </c>
      <c r="BC35151" t="s">
        <v>29949</v>
      </c>
      <c r="BD35151" t="s">
        <v>29949</v>
      </c>
      <c r="BE35151">
        <v>201</v>
      </c>
      <c r="BF35151">
        <v>1</v>
      </c>
      <c r="BG35151">
        <v>13</v>
      </c>
    </row>
    <row r="35152" spans="1:59" x14ac:dyDescent="0.3">
      <c r="A35152">
        <v>23</v>
      </c>
      <c r="B35152" t="s">
        <v>30909</v>
      </c>
      <c r="C35152">
        <v>660</v>
      </c>
      <c r="D35152">
        <v>1</v>
      </c>
      <c r="E35152">
        <v>3</v>
      </c>
      <c r="F35152" t="s">
        <v>56</v>
      </c>
      <c r="G35152">
        <v>2</v>
      </c>
      <c r="H35152">
        <v>2019</v>
      </c>
      <c r="I35152">
        <v>4</v>
      </c>
      <c r="J35152">
        <v>12</v>
      </c>
      <c r="K35152">
        <v>30</v>
      </c>
      <c r="L35152">
        <v>2</v>
      </c>
      <c r="M35152">
        <v>1</v>
      </c>
      <c r="N35152">
        <v>22</v>
      </c>
      <c r="O35152">
        <v>6</v>
      </c>
      <c r="P35152">
        <v>13</v>
      </c>
      <c r="Q35152">
        <v>0</v>
      </c>
      <c r="R35152">
        <v>2</v>
      </c>
      <c r="S35152" t="s">
        <v>56</v>
      </c>
      <c r="T35152" t="s">
        <v>59</v>
      </c>
      <c r="U35152">
        <v>6</v>
      </c>
      <c r="V35152">
        <v>170</v>
      </c>
      <c r="W35152">
        <v>23</v>
      </c>
      <c r="X35152">
        <v>660</v>
      </c>
      <c r="Y35152">
        <v>1</v>
      </c>
      <c r="Z35152">
        <v>2</v>
      </c>
      <c r="AA35152">
        <v>2</v>
      </c>
      <c r="AB35152">
        <v>0</v>
      </c>
      <c r="AC35152">
        <v>2</v>
      </c>
      <c r="AX35152">
        <v>1</v>
      </c>
      <c r="AY35152" t="s">
        <v>56</v>
      </c>
      <c r="AZ35152">
        <v>2</v>
      </c>
      <c r="BA35152" t="s">
        <v>297</v>
      </c>
      <c r="BB35152" s="1" t="s">
        <v>103</v>
      </c>
      <c r="BC35152" t="s">
        <v>29949</v>
      </c>
      <c r="BD35152" t="s">
        <v>29949</v>
      </c>
      <c r="BE35152">
        <v>201</v>
      </c>
      <c r="BF35152">
        <v>1</v>
      </c>
      <c r="BG35152">
        <v>13</v>
      </c>
    </row>
    <row r="35153" spans="1:59" x14ac:dyDescent="0.3">
      <c r="A35153">
        <v>76</v>
      </c>
      <c r="B35153" t="s">
        <v>30918</v>
      </c>
      <c r="C35153">
        <v>1</v>
      </c>
      <c r="D35153">
        <v>1</v>
      </c>
      <c r="E35153">
        <v>1</v>
      </c>
      <c r="F35153" t="s">
        <v>56</v>
      </c>
      <c r="G35153">
        <v>2</v>
      </c>
      <c r="H35153">
        <v>2019</v>
      </c>
      <c r="I35153">
        <v>3</v>
      </c>
      <c r="J35153">
        <v>15</v>
      </c>
      <c r="K35153">
        <v>15</v>
      </c>
      <c r="L35153">
        <v>1</v>
      </c>
      <c r="M35153">
        <v>6</v>
      </c>
      <c r="N35153">
        <v>19</v>
      </c>
      <c r="O35153">
        <v>5</v>
      </c>
      <c r="P35153">
        <v>9</v>
      </c>
      <c r="Q35153">
        <v>5</v>
      </c>
      <c r="R35153">
        <v>2</v>
      </c>
      <c r="S35153" t="s">
        <v>56</v>
      </c>
      <c r="T35153" t="s">
        <v>440</v>
      </c>
      <c r="U35153">
        <v>6</v>
      </c>
      <c r="V35153">
        <v>170</v>
      </c>
      <c r="W35153">
        <v>76</v>
      </c>
      <c r="X35153">
        <v>1</v>
      </c>
      <c r="Y35153">
        <v>1</v>
      </c>
      <c r="Z35153">
        <v>1</v>
      </c>
      <c r="AA35153">
        <v>1</v>
      </c>
      <c r="AB35153">
        <v>0</v>
      </c>
      <c r="AC35153">
        <v>2</v>
      </c>
      <c r="AV35153">
        <v>1</v>
      </c>
      <c r="AW35153">
        <v>1</v>
      </c>
      <c r="AY35153" t="s">
        <v>56</v>
      </c>
      <c r="AZ35153">
        <v>1</v>
      </c>
      <c r="BA35153" t="s">
        <v>25146</v>
      </c>
      <c r="BB35153" s="1" t="s">
        <v>1060</v>
      </c>
      <c r="BC35153" t="s">
        <v>30043</v>
      </c>
      <c r="BD35153" t="s">
        <v>30043</v>
      </c>
      <c r="BE35153">
        <v>213</v>
      </c>
      <c r="BF35153">
        <v>1</v>
      </c>
      <c r="BG35153">
        <v>36</v>
      </c>
    </row>
    <row r="35154" spans="1:59" x14ac:dyDescent="0.3">
      <c r="A35154">
        <v>44</v>
      </c>
      <c r="B35154" t="s">
        <v>30919</v>
      </c>
      <c r="C35154">
        <v>1</v>
      </c>
      <c r="D35154">
        <v>1</v>
      </c>
      <c r="E35154">
        <v>1</v>
      </c>
      <c r="F35154" t="s">
        <v>56</v>
      </c>
      <c r="G35154">
        <v>2</v>
      </c>
      <c r="H35154">
        <v>2019</v>
      </c>
      <c r="I35154">
        <v>1</v>
      </c>
      <c r="J35154">
        <v>23</v>
      </c>
      <c r="K35154">
        <v>20</v>
      </c>
      <c r="L35154">
        <v>1</v>
      </c>
      <c r="M35154">
        <v>9</v>
      </c>
      <c r="N35154">
        <v>20</v>
      </c>
      <c r="O35154">
        <v>5</v>
      </c>
      <c r="P35154">
        <v>99</v>
      </c>
      <c r="Q35154">
        <v>99</v>
      </c>
      <c r="R35154">
        <v>2</v>
      </c>
      <c r="S35154" t="s">
        <v>56</v>
      </c>
      <c r="T35154" t="s">
        <v>59</v>
      </c>
      <c r="U35154">
        <v>6</v>
      </c>
      <c r="V35154">
        <v>170</v>
      </c>
      <c r="W35154">
        <v>44</v>
      </c>
      <c r="X35154">
        <v>1</v>
      </c>
      <c r="Y35154">
        <v>1</v>
      </c>
      <c r="Z35154">
        <v>2</v>
      </c>
      <c r="AA35154">
        <v>2</v>
      </c>
      <c r="AB35154">
        <v>0</v>
      </c>
      <c r="AC35154">
        <v>2</v>
      </c>
      <c r="AV35154">
        <v>1</v>
      </c>
      <c r="AY35154" t="s">
        <v>56</v>
      </c>
      <c r="AZ35154">
        <v>1</v>
      </c>
      <c r="BA35154" t="s">
        <v>25147</v>
      </c>
      <c r="BB35154" s="1" t="s">
        <v>318</v>
      </c>
      <c r="BC35154" t="s">
        <v>29974</v>
      </c>
      <c r="BD35154" t="s">
        <v>30571</v>
      </c>
      <c r="BE35154">
        <v>214</v>
      </c>
      <c r="BF35154">
        <v>1</v>
      </c>
      <c r="BG35154">
        <v>22</v>
      </c>
    </row>
    <row r="35155" spans="1:59" x14ac:dyDescent="0.3">
      <c r="A35155">
        <v>11</v>
      </c>
      <c r="B35155" t="s">
        <v>30915</v>
      </c>
      <c r="C35155">
        <v>1</v>
      </c>
      <c r="D35155">
        <v>1</v>
      </c>
      <c r="E35155">
        <v>1</v>
      </c>
      <c r="F35155" t="s">
        <v>56</v>
      </c>
      <c r="G35155">
        <v>2</v>
      </c>
      <c r="H35155">
        <v>2019</v>
      </c>
      <c r="I35155">
        <v>5</v>
      </c>
      <c r="J35155">
        <v>15</v>
      </c>
      <c r="K35155">
        <v>46</v>
      </c>
      <c r="L35155">
        <v>2</v>
      </c>
      <c r="M35155">
        <v>3</v>
      </c>
      <c r="N35155">
        <v>23</v>
      </c>
      <c r="O35155">
        <v>6</v>
      </c>
      <c r="P35155">
        <v>2</v>
      </c>
      <c r="Q35155">
        <v>5</v>
      </c>
      <c r="R35155">
        <v>2</v>
      </c>
      <c r="S35155" t="s">
        <v>56</v>
      </c>
      <c r="T35155" t="s">
        <v>59</v>
      </c>
      <c r="U35155">
        <v>6</v>
      </c>
      <c r="V35155">
        <v>170</v>
      </c>
      <c r="W35155">
        <v>11</v>
      </c>
      <c r="X35155">
        <v>1</v>
      </c>
      <c r="Y35155">
        <v>1</v>
      </c>
      <c r="Z35155">
        <v>1</v>
      </c>
      <c r="AA35155">
        <v>1</v>
      </c>
      <c r="AB35155">
        <v>0</v>
      </c>
      <c r="AC35155">
        <v>2</v>
      </c>
      <c r="AV35155">
        <v>1</v>
      </c>
      <c r="AW35155">
        <v>1</v>
      </c>
      <c r="AX35155">
        <v>1</v>
      </c>
      <c r="AY35155" t="s">
        <v>56</v>
      </c>
      <c r="AZ35155">
        <v>1</v>
      </c>
      <c r="BA35155" t="s">
        <v>18869</v>
      </c>
      <c r="BB35155" s="1" t="s">
        <v>103</v>
      </c>
      <c r="BC35155" t="s">
        <v>29949</v>
      </c>
      <c r="BD35155" t="s">
        <v>29949</v>
      </c>
      <c r="BE35155">
        <v>201</v>
      </c>
      <c r="BF35155">
        <v>1</v>
      </c>
      <c r="BG35155">
        <v>13</v>
      </c>
    </row>
    <row r="35156" spans="1:59" x14ac:dyDescent="0.3">
      <c r="A35156">
        <v>5</v>
      </c>
      <c r="B35156" t="s">
        <v>30911</v>
      </c>
      <c r="C35156">
        <v>1</v>
      </c>
      <c r="D35156">
        <v>1</v>
      </c>
      <c r="E35156">
        <v>3</v>
      </c>
      <c r="F35156" t="s">
        <v>56</v>
      </c>
      <c r="G35156">
        <v>2</v>
      </c>
      <c r="H35156">
        <v>2019</v>
      </c>
      <c r="I35156">
        <v>2</v>
      </c>
      <c r="J35156">
        <v>16</v>
      </c>
      <c r="K35156">
        <v>0</v>
      </c>
      <c r="L35156">
        <v>1</v>
      </c>
      <c r="M35156">
        <v>5</v>
      </c>
      <c r="N35156">
        <v>23</v>
      </c>
      <c r="O35156">
        <v>6</v>
      </c>
      <c r="P35156">
        <v>3</v>
      </c>
      <c r="Q35156">
        <v>9</v>
      </c>
      <c r="R35156">
        <v>2</v>
      </c>
      <c r="S35156" t="s">
        <v>56</v>
      </c>
      <c r="T35156" t="s">
        <v>63</v>
      </c>
      <c r="U35156">
        <v>6</v>
      </c>
      <c r="V35156">
        <v>170</v>
      </c>
      <c r="W35156">
        <v>5</v>
      </c>
      <c r="X35156">
        <v>1</v>
      </c>
      <c r="Y35156">
        <v>1</v>
      </c>
      <c r="Z35156">
        <v>1</v>
      </c>
      <c r="AA35156">
        <v>1</v>
      </c>
      <c r="AB35156">
        <v>0</v>
      </c>
      <c r="AC35156">
        <v>2</v>
      </c>
      <c r="AX35156">
        <v>1</v>
      </c>
      <c r="AY35156" t="s">
        <v>56</v>
      </c>
      <c r="AZ35156">
        <v>2</v>
      </c>
      <c r="BA35156" t="s">
        <v>25148</v>
      </c>
      <c r="BB35156" s="1" t="s">
        <v>105</v>
      </c>
      <c r="BC35156" t="s">
        <v>29950</v>
      </c>
      <c r="BD35156" t="s">
        <v>29950</v>
      </c>
      <c r="BE35156">
        <v>202</v>
      </c>
      <c r="BF35156">
        <v>1</v>
      </c>
      <c r="BG35156">
        <v>14</v>
      </c>
    </row>
    <row r="35157" spans="1:59" x14ac:dyDescent="0.3">
      <c r="A35157">
        <v>5</v>
      </c>
      <c r="B35157" t="s">
        <v>30911</v>
      </c>
      <c r="C35157">
        <v>1</v>
      </c>
      <c r="D35157">
        <v>1</v>
      </c>
      <c r="E35157">
        <v>1</v>
      </c>
      <c r="F35157" t="s">
        <v>56</v>
      </c>
      <c r="G35157">
        <v>2</v>
      </c>
      <c r="H35157">
        <v>2019</v>
      </c>
      <c r="I35157">
        <v>5</v>
      </c>
      <c r="J35157">
        <v>6</v>
      </c>
      <c r="K35157">
        <v>50</v>
      </c>
      <c r="L35157">
        <v>2</v>
      </c>
      <c r="M35157">
        <v>3</v>
      </c>
      <c r="N35157">
        <v>19</v>
      </c>
      <c r="O35157">
        <v>5</v>
      </c>
      <c r="P35157">
        <v>3</v>
      </c>
      <c r="Q35157">
        <v>9</v>
      </c>
      <c r="R35157">
        <v>2</v>
      </c>
      <c r="S35157" t="s">
        <v>56</v>
      </c>
      <c r="T35157" t="s">
        <v>59</v>
      </c>
      <c r="U35157">
        <v>6</v>
      </c>
      <c r="V35157">
        <v>170</v>
      </c>
      <c r="W35157">
        <v>5</v>
      </c>
      <c r="X35157">
        <v>1</v>
      </c>
      <c r="Y35157">
        <v>1</v>
      </c>
      <c r="Z35157">
        <v>1</v>
      </c>
      <c r="AA35157">
        <v>1</v>
      </c>
      <c r="AB35157">
        <v>0</v>
      </c>
      <c r="AC35157">
        <v>2</v>
      </c>
      <c r="AV35157">
        <v>1</v>
      </c>
      <c r="AY35157" t="s">
        <v>56</v>
      </c>
      <c r="AZ35157">
        <v>1</v>
      </c>
      <c r="BA35157" t="s">
        <v>25149</v>
      </c>
      <c r="BB35157" s="1" t="s">
        <v>595</v>
      </c>
      <c r="BC35157" t="s">
        <v>30007</v>
      </c>
      <c r="BD35157" t="s">
        <v>30436</v>
      </c>
      <c r="BE35157">
        <v>213</v>
      </c>
      <c r="BF35157">
        <v>1</v>
      </c>
      <c r="BG35157">
        <v>36</v>
      </c>
    </row>
    <row r="35158" spans="1:59" x14ac:dyDescent="0.3">
      <c r="A35158">
        <v>47</v>
      </c>
      <c r="B35158" t="s">
        <v>30925</v>
      </c>
      <c r="C35158">
        <v>1</v>
      </c>
      <c r="D35158">
        <v>1</v>
      </c>
      <c r="E35158">
        <v>1</v>
      </c>
      <c r="F35158" t="s">
        <v>56</v>
      </c>
      <c r="G35158">
        <v>2</v>
      </c>
      <c r="H35158">
        <v>2019</v>
      </c>
      <c r="I35158">
        <v>4</v>
      </c>
      <c r="J35158">
        <v>9</v>
      </c>
      <c r="K35158">
        <v>18</v>
      </c>
      <c r="L35158">
        <v>2</v>
      </c>
      <c r="M35158">
        <v>3</v>
      </c>
      <c r="N35158">
        <v>16</v>
      </c>
      <c r="O35158">
        <v>4</v>
      </c>
      <c r="P35158">
        <v>9</v>
      </c>
      <c r="Q35158">
        <v>6</v>
      </c>
      <c r="R35158">
        <v>2</v>
      </c>
      <c r="S35158" t="s">
        <v>56</v>
      </c>
      <c r="T35158" t="s">
        <v>59</v>
      </c>
      <c r="U35158">
        <v>6</v>
      </c>
      <c r="V35158">
        <v>170</v>
      </c>
      <c r="W35158">
        <v>47</v>
      </c>
      <c r="X35158">
        <v>1</v>
      </c>
      <c r="Y35158">
        <v>1</v>
      </c>
      <c r="Z35158">
        <v>1</v>
      </c>
      <c r="AA35158">
        <v>1</v>
      </c>
      <c r="AB35158">
        <v>0</v>
      </c>
      <c r="AC35158">
        <v>2</v>
      </c>
      <c r="AP35158">
        <v>2</v>
      </c>
      <c r="AQ35158">
        <v>2</v>
      </c>
      <c r="AR35158">
        <v>2</v>
      </c>
      <c r="AV35158">
        <v>1</v>
      </c>
      <c r="AY35158" t="s">
        <v>56</v>
      </c>
      <c r="AZ35158">
        <v>1</v>
      </c>
      <c r="BA35158" t="s">
        <v>7677</v>
      </c>
      <c r="BB35158" s="1" t="s">
        <v>143</v>
      </c>
      <c r="BC35158" t="s">
        <v>29959</v>
      </c>
      <c r="BD35158" t="s">
        <v>30451</v>
      </c>
      <c r="BE35158">
        <v>213</v>
      </c>
      <c r="BF35158">
        <v>1</v>
      </c>
      <c r="BG35158">
        <v>36</v>
      </c>
    </row>
    <row r="35159" spans="1:59" x14ac:dyDescent="0.3">
      <c r="A35159">
        <v>11</v>
      </c>
      <c r="B35159" t="s">
        <v>30915</v>
      </c>
      <c r="C35159">
        <v>1</v>
      </c>
      <c r="D35159">
        <v>1</v>
      </c>
      <c r="E35159">
        <v>1</v>
      </c>
      <c r="F35159" t="s">
        <v>56</v>
      </c>
      <c r="G35159">
        <v>2</v>
      </c>
      <c r="H35159">
        <v>2019</v>
      </c>
      <c r="I35159">
        <v>3</v>
      </c>
      <c r="J35159">
        <v>12</v>
      </c>
      <c r="K35159">
        <v>30</v>
      </c>
      <c r="L35159">
        <v>1</v>
      </c>
      <c r="M35159">
        <v>9</v>
      </c>
      <c r="N35159">
        <v>20</v>
      </c>
      <c r="O35159">
        <v>5</v>
      </c>
      <c r="P35159">
        <v>2</v>
      </c>
      <c r="Q35159">
        <v>5</v>
      </c>
      <c r="R35159">
        <v>2</v>
      </c>
      <c r="S35159" t="s">
        <v>56</v>
      </c>
      <c r="T35159" t="s">
        <v>65</v>
      </c>
      <c r="U35159">
        <v>6</v>
      </c>
      <c r="V35159">
        <v>170</v>
      </c>
      <c r="W35159">
        <v>11</v>
      </c>
      <c r="X35159">
        <v>1</v>
      </c>
      <c r="Y35159">
        <v>1</v>
      </c>
      <c r="Z35159">
        <v>2</v>
      </c>
      <c r="AA35159">
        <v>2</v>
      </c>
      <c r="AB35159">
        <v>0</v>
      </c>
      <c r="AC35159">
        <v>1</v>
      </c>
      <c r="AV35159">
        <v>1</v>
      </c>
      <c r="AY35159" t="s">
        <v>56</v>
      </c>
      <c r="AZ35159">
        <v>1</v>
      </c>
      <c r="BA35159" t="s">
        <v>25150</v>
      </c>
      <c r="BB35159" s="1" t="s">
        <v>103</v>
      </c>
      <c r="BC35159" t="s">
        <v>29949</v>
      </c>
      <c r="BD35159" t="s">
        <v>29949</v>
      </c>
      <c r="BE35159">
        <v>201</v>
      </c>
      <c r="BF35159">
        <v>1</v>
      </c>
      <c r="BG35159">
        <v>13</v>
      </c>
    </row>
    <row r="35160" spans="1:59" x14ac:dyDescent="0.3">
      <c r="A35160">
        <v>8</v>
      </c>
      <c r="B35160" t="s">
        <v>30916</v>
      </c>
      <c r="C35160">
        <v>573</v>
      </c>
      <c r="D35160">
        <v>1</v>
      </c>
      <c r="E35160">
        <v>1</v>
      </c>
      <c r="F35160" t="s">
        <v>56</v>
      </c>
      <c r="G35160">
        <v>2</v>
      </c>
      <c r="H35160">
        <v>2019</v>
      </c>
      <c r="I35160">
        <v>4</v>
      </c>
      <c r="J35160">
        <v>9</v>
      </c>
      <c r="K35160">
        <v>23</v>
      </c>
      <c r="L35160">
        <v>1</v>
      </c>
      <c r="M35160">
        <v>4</v>
      </c>
      <c r="N35160">
        <v>23</v>
      </c>
      <c r="O35160">
        <v>6</v>
      </c>
      <c r="P35160">
        <v>13</v>
      </c>
      <c r="Q35160">
        <v>0</v>
      </c>
      <c r="R35160">
        <v>2</v>
      </c>
      <c r="S35160" t="s">
        <v>56</v>
      </c>
      <c r="T35160" t="s">
        <v>135</v>
      </c>
      <c r="U35160">
        <v>6</v>
      </c>
      <c r="V35160">
        <v>170</v>
      </c>
      <c r="W35160">
        <v>20</v>
      </c>
      <c r="X35160">
        <v>1</v>
      </c>
      <c r="Y35160">
        <v>1</v>
      </c>
      <c r="Z35160">
        <v>2</v>
      </c>
      <c r="AA35160">
        <v>2</v>
      </c>
      <c r="AB35160">
        <v>0</v>
      </c>
      <c r="AC35160">
        <v>2</v>
      </c>
      <c r="AV35160">
        <v>1</v>
      </c>
      <c r="AY35160" t="s">
        <v>56</v>
      </c>
      <c r="AZ35160">
        <v>1</v>
      </c>
      <c r="BA35160" t="s">
        <v>25151</v>
      </c>
      <c r="BB35160" s="1" t="s">
        <v>990</v>
      </c>
      <c r="BC35160" t="s">
        <v>30038</v>
      </c>
      <c r="BD35160" t="s">
        <v>30741</v>
      </c>
      <c r="BE35160">
        <v>212</v>
      </c>
      <c r="BF35160">
        <v>1</v>
      </c>
      <c r="BG35160">
        <v>35</v>
      </c>
    </row>
    <row r="35161" spans="1:59" x14ac:dyDescent="0.3">
      <c r="A35161">
        <v>11</v>
      </c>
      <c r="B35161" t="s">
        <v>30915</v>
      </c>
      <c r="C35161">
        <v>1</v>
      </c>
      <c r="D35161">
        <v>1</v>
      </c>
      <c r="E35161">
        <v>3</v>
      </c>
      <c r="F35161" t="s">
        <v>56</v>
      </c>
      <c r="G35161">
        <v>2</v>
      </c>
      <c r="H35161">
        <v>2019</v>
      </c>
      <c r="I35161">
        <v>1</v>
      </c>
      <c r="J35161">
        <v>4</v>
      </c>
      <c r="K35161">
        <v>42</v>
      </c>
      <c r="L35161">
        <v>2</v>
      </c>
      <c r="M35161">
        <v>4</v>
      </c>
      <c r="N35161">
        <v>24</v>
      </c>
      <c r="O35161">
        <v>6</v>
      </c>
      <c r="P35161">
        <v>99</v>
      </c>
      <c r="Q35161">
        <v>99</v>
      </c>
      <c r="R35161">
        <v>2</v>
      </c>
      <c r="S35161" t="s">
        <v>56</v>
      </c>
      <c r="T35161" t="s">
        <v>59</v>
      </c>
      <c r="U35161">
        <v>6</v>
      </c>
      <c r="V35161">
        <v>170</v>
      </c>
      <c r="W35161">
        <v>11</v>
      </c>
      <c r="X35161">
        <v>1</v>
      </c>
      <c r="Y35161">
        <v>1</v>
      </c>
      <c r="Z35161">
        <v>1</v>
      </c>
      <c r="AA35161">
        <v>1</v>
      </c>
      <c r="AB35161">
        <v>0</v>
      </c>
      <c r="AC35161">
        <v>1</v>
      </c>
      <c r="AV35161">
        <v>1</v>
      </c>
      <c r="AY35161" t="s">
        <v>56</v>
      </c>
      <c r="AZ35161">
        <v>1</v>
      </c>
      <c r="BA35161" t="s">
        <v>25152</v>
      </c>
      <c r="BB35161" s="1" t="s">
        <v>105</v>
      </c>
      <c r="BC35161" t="s">
        <v>29950</v>
      </c>
      <c r="BD35161" t="s">
        <v>29950</v>
      </c>
      <c r="BE35161">
        <v>202</v>
      </c>
      <c r="BF35161">
        <v>1</v>
      </c>
      <c r="BG35161">
        <v>14</v>
      </c>
    </row>
    <row r="35162" spans="1:59" x14ac:dyDescent="0.3">
      <c r="A35162">
        <v>54</v>
      </c>
      <c r="B35162" t="s">
        <v>30917</v>
      </c>
      <c r="C35162">
        <v>1</v>
      </c>
      <c r="D35162">
        <v>1</v>
      </c>
      <c r="E35162">
        <v>1</v>
      </c>
      <c r="F35162" t="s">
        <v>56</v>
      </c>
      <c r="G35162">
        <v>2</v>
      </c>
      <c r="H35162">
        <v>2019</v>
      </c>
      <c r="I35162">
        <v>4</v>
      </c>
      <c r="J35162">
        <v>9</v>
      </c>
      <c r="K35162">
        <v>0</v>
      </c>
      <c r="L35162">
        <v>1</v>
      </c>
      <c r="M35162">
        <v>5</v>
      </c>
      <c r="N35162">
        <v>23</v>
      </c>
      <c r="O35162">
        <v>6</v>
      </c>
      <c r="P35162">
        <v>2</v>
      </c>
      <c r="Q35162">
        <v>5</v>
      </c>
      <c r="R35162">
        <v>2</v>
      </c>
      <c r="S35162" t="s">
        <v>56</v>
      </c>
      <c r="T35162" t="s">
        <v>59</v>
      </c>
      <c r="U35162">
        <v>6</v>
      </c>
      <c r="V35162">
        <v>170</v>
      </c>
      <c r="W35162">
        <v>54</v>
      </c>
      <c r="X35162">
        <v>3</v>
      </c>
      <c r="Y35162">
        <v>3</v>
      </c>
      <c r="Z35162">
        <v>2</v>
      </c>
      <c r="AA35162">
        <v>2</v>
      </c>
      <c r="AB35162">
        <v>0</v>
      </c>
      <c r="AC35162">
        <v>2</v>
      </c>
      <c r="AV35162">
        <v>1</v>
      </c>
      <c r="AX35162">
        <v>1</v>
      </c>
      <c r="AY35162" t="s">
        <v>56</v>
      </c>
      <c r="AZ35162">
        <v>1</v>
      </c>
      <c r="BA35162" t="s">
        <v>1354</v>
      </c>
      <c r="BB35162" s="1" t="s">
        <v>1354</v>
      </c>
      <c r="BC35162" t="s">
        <v>30066</v>
      </c>
      <c r="BD35162" t="s">
        <v>30066</v>
      </c>
      <c r="BE35162">
        <v>214</v>
      </c>
      <c r="BF35162">
        <v>1</v>
      </c>
      <c r="BG35162">
        <v>11</v>
      </c>
    </row>
    <row r="35163" spans="1:59" x14ac:dyDescent="0.3">
      <c r="A35163">
        <v>11</v>
      </c>
      <c r="B35163" t="s">
        <v>30915</v>
      </c>
      <c r="C35163">
        <v>1</v>
      </c>
      <c r="D35163">
        <v>1</v>
      </c>
      <c r="E35163">
        <v>1</v>
      </c>
      <c r="F35163" t="s">
        <v>56</v>
      </c>
      <c r="G35163">
        <v>2</v>
      </c>
      <c r="H35163">
        <v>2019</v>
      </c>
      <c r="I35163">
        <v>5</v>
      </c>
      <c r="J35163">
        <v>6</v>
      </c>
      <c r="K35163">
        <v>0</v>
      </c>
      <c r="L35163">
        <v>2</v>
      </c>
      <c r="M35163">
        <v>4</v>
      </c>
      <c r="N35163">
        <v>24</v>
      </c>
      <c r="O35163">
        <v>6</v>
      </c>
      <c r="P35163">
        <v>2</v>
      </c>
      <c r="Q35163">
        <v>5</v>
      </c>
      <c r="R35163">
        <v>2</v>
      </c>
      <c r="S35163" t="s">
        <v>56</v>
      </c>
      <c r="T35163" t="s">
        <v>59</v>
      </c>
      <c r="U35163">
        <v>6</v>
      </c>
      <c r="V35163">
        <v>170</v>
      </c>
      <c r="W35163">
        <v>25</v>
      </c>
      <c r="X35163">
        <v>286</v>
      </c>
      <c r="Y35163">
        <v>1</v>
      </c>
      <c r="Z35163">
        <v>1</v>
      </c>
      <c r="AA35163">
        <v>1</v>
      </c>
      <c r="AB35163">
        <v>0</v>
      </c>
      <c r="AC35163">
        <v>2</v>
      </c>
      <c r="AV35163">
        <v>1</v>
      </c>
      <c r="AY35163" t="s">
        <v>56</v>
      </c>
      <c r="AZ35163">
        <v>1</v>
      </c>
      <c r="BA35163" t="s">
        <v>25153</v>
      </c>
      <c r="BB35163" s="1" t="s">
        <v>990</v>
      </c>
      <c r="BC35163" t="s">
        <v>30038</v>
      </c>
      <c r="BD35163" t="s">
        <v>30741</v>
      </c>
      <c r="BE35163">
        <v>212</v>
      </c>
      <c r="BF35163">
        <v>1</v>
      </c>
      <c r="BG35163">
        <v>35</v>
      </c>
    </row>
    <row r="35164" spans="1:59" x14ac:dyDescent="0.3">
      <c r="A35164">
        <v>11</v>
      </c>
      <c r="B35164" t="s">
        <v>30915</v>
      </c>
      <c r="C35164">
        <v>1</v>
      </c>
      <c r="D35164">
        <v>1</v>
      </c>
      <c r="E35164">
        <v>1</v>
      </c>
      <c r="F35164" t="s">
        <v>56</v>
      </c>
      <c r="G35164">
        <v>2</v>
      </c>
      <c r="H35164">
        <v>2019</v>
      </c>
      <c r="I35164">
        <v>5</v>
      </c>
      <c r="J35164">
        <v>20</v>
      </c>
      <c r="K35164">
        <v>0</v>
      </c>
      <c r="L35164">
        <v>2</v>
      </c>
      <c r="M35164">
        <v>6</v>
      </c>
      <c r="N35164">
        <v>18</v>
      </c>
      <c r="O35164">
        <v>5</v>
      </c>
      <c r="P35164">
        <v>2</v>
      </c>
      <c r="Q35164">
        <v>5</v>
      </c>
      <c r="R35164">
        <v>2</v>
      </c>
      <c r="S35164" t="s">
        <v>56</v>
      </c>
      <c r="T35164" t="s">
        <v>59</v>
      </c>
      <c r="U35164">
        <v>6</v>
      </c>
      <c r="V35164">
        <v>170</v>
      </c>
      <c r="W35164">
        <v>85</v>
      </c>
      <c r="X35164">
        <v>225</v>
      </c>
      <c r="Y35164">
        <v>1</v>
      </c>
      <c r="Z35164">
        <v>1</v>
      </c>
      <c r="AA35164">
        <v>1</v>
      </c>
      <c r="AB35164">
        <v>0</v>
      </c>
      <c r="AC35164">
        <v>2</v>
      </c>
      <c r="AP35164">
        <v>2</v>
      </c>
      <c r="AQ35164">
        <v>2</v>
      </c>
      <c r="AR35164">
        <v>2</v>
      </c>
      <c r="AX35164">
        <v>1</v>
      </c>
      <c r="AY35164" t="s">
        <v>56</v>
      </c>
      <c r="AZ35164">
        <v>1</v>
      </c>
      <c r="BA35164" t="s">
        <v>143</v>
      </c>
      <c r="BB35164" s="1" t="s">
        <v>143</v>
      </c>
      <c r="BC35164" t="s">
        <v>29959</v>
      </c>
      <c r="BD35164" t="s">
        <v>30451</v>
      </c>
      <c r="BE35164">
        <v>213</v>
      </c>
      <c r="BF35164">
        <v>1</v>
      </c>
      <c r="BG35164">
        <v>36</v>
      </c>
    </row>
    <row r="35165" spans="1:59" x14ac:dyDescent="0.3">
      <c r="A35165">
        <v>5</v>
      </c>
      <c r="B35165" t="s">
        <v>30911</v>
      </c>
      <c r="C35165">
        <v>1</v>
      </c>
      <c r="D35165">
        <v>1</v>
      </c>
      <c r="E35165">
        <v>1</v>
      </c>
      <c r="F35165" t="s">
        <v>56</v>
      </c>
      <c r="G35165">
        <v>2</v>
      </c>
      <c r="H35165">
        <v>2019</v>
      </c>
      <c r="I35165">
        <v>5</v>
      </c>
      <c r="J35165">
        <v>1</v>
      </c>
      <c r="K35165">
        <v>20</v>
      </c>
      <c r="L35165">
        <v>2</v>
      </c>
      <c r="M35165">
        <v>5</v>
      </c>
      <c r="N35165">
        <v>14</v>
      </c>
      <c r="O35165">
        <v>4</v>
      </c>
      <c r="P35165">
        <v>2</v>
      </c>
      <c r="Q35165">
        <v>5</v>
      </c>
      <c r="R35165">
        <v>2</v>
      </c>
      <c r="S35165" t="s">
        <v>56</v>
      </c>
      <c r="T35165" t="s">
        <v>59</v>
      </c>
      <c r="U35165">
        <v>6</v>
      </c>
      <c r="V35165">
        <v>170</v>
      </c>
      <c r="W35165">
        <v>5</v>
      </c>
      <c r="X35165">
        <v>361</v>
      </c>
      <c r="Y35165">
        <v>1</v>
      </c>
      <c r="Z35165">
        <v>2</v>
      </c>
      <c r="AA35165">
        <v>2</v>
      </c>
      <c r="AB35165">
        <v>0</v>
      </c>
      <c r="AC35165">
        <v>1</v>
      </c>
      <c r="AP35165">
        <v>2</v>
      </c>
      <c r="AQ35165">
        <v>2</v>
      </c>
      <c r="AR35165">
        <v>2</v>
      </c>
      <c r="AV35165">
        <v>1</v>
      </c>
      <c r="AY35165" t="s">
        <v>56</v>
      </c>
      <c r="AZ35165">
        <v>1</v>
      </c>
      <c r="BA35165" t="s">
        <v>2548</v>
      </c>
      <c r="BB35165" s="1" t="s">
        <v>114</v>
      </c>
      <c r="BC35165" t="s">
        <v>29952</v>
      </c>
      <c r="BD35165" t="s">
        <v>30387</v>
      </c>
      <c r="BE35165">
        <v>212</v>
      </c>
      <c r="BF35165">
        <v>1</v>
      </c>
      <c r="BG35165">
        <v>35</v>
      </c>
    </row>
    <row r="35166" spans="1:59" x14ac:dyDescent="0.3">
      <c r="A35166">
        <v>66</v>
      </c>
      <c r="B35166" t="s">
        <v>30914</v>
      </c>
      <c r="C35166">
        <v>1</v>
      </c>
      <c r="D35166">
        <v>1</v>
      </c>
      <c r="E35166">
        <v>1</v>
      </c>
      <c r="F35166" t="s">
        <v>56</v>
      </c>
      <c r="G35166">
        <v>2</v>
      </c>
      <c r="H35166">
        <v>2019</v>
      </c>
      <c r="I35166">
        <v>4</v>
      </c>
      <c r="J35166">
        <v>8</v>
      </c>
      <c r="K35166">
        <v>28</v>
      </c>
      <c r="L35166">
        <v>2</v>
      </c>
      <c r="M35166">
        <v>5</v>
      </c>
      <c r="N35166">
        <v>20</v>
      </c>
      <c r="O35166">
        <v>5</v>
      </c>
      <c r="P35166">
        <v>2</v>
      </c>
      <c r="Q35166">
        <v>5</v>
      </c>
      <c r="R35166">
        <v>2</v>
      </c>
      <c r="S35166" t="s">
        <v>56</v>
      </c>
      <c r="T35166" t="s">
        <v>64</v>
      </c>
      <c r="U35166">
        <v>6</v>
      </c>
      <c r="V35166">
        <v>170</v>
      </c>
      <c r="W35166">
        <v>66</v>
      </c>
      <c r="X35166">
        <v>1</v>
      </c>
      <c r="Y35166">
        <v>1</v>
      </c>
      <c r="Z35166">
        <v>2</v>
      </c>
      <c r="AA35166">
        <v>2</v>
      </c>
      <c r="AB35166">
        <v>0</v>
      </c>
      <c r="AC35166">
        <v>1</v>
      </c>
      <c r="AV35166">
        <v>1</v>
      </c>
      <c r="AY35166" t="s">
        <v>56</v>
      </c>
      <c r="AZ35166">
        <v>1</v>
      </c>
      <c r="BA35166" t="s">
        <v>3106</v>
      </c>
      <c r="BB35166" s="1" t="s">
        <v>80</v>
      </c>
      <c r="BC35166" t="s">
        <v>29941</v>
      </c>
      <c r="BD35166" t="s">
        <v>29941</v>
      </c>
      <c r="BE35166">
        <v>206</v>
      </c>
      <c r="BF35166">
        <v>1</v>
      </c>
      <c r="BG35166">
        <v>24</v>
      </c>
    </row>
    <row r="35167" spans="1:59" x14ac:dyDescent="0.3">
      <c r="A35167">
        <v>5</v>
      </c>
      <c r="B35167" t="s">
        <v>30911</v>
      </c>
      <c r="C35167">
        <v>792</v>
      </c>
      <c r="D35167">
        <v>1</v>
      </c>
      <c r="E35167">
        <v>3</v>
      </c>
      <c r="F35167" t="s">
        <v>56</v>
      </c>
      <c r="G35167">
        <v>2</v>
      </c>
      <c r="H35167">
        <v>2019</v>
      </c>
      <c r="I35167">
        <v>6</v>
      </c>
      <c r="J35167">
        <v>9</v>
      </c>
      <c r="K35167">
        <v>6</v>
      </c>
      <c r="L35167">
        <v>1</v>
      </c>
      <c r="M35167">
        <v>9</v>
      </c>
      <c r="N35167">
        <v>25</v>
      </c>
      <c r="O35167">
        <v>6</v>
      </c>
      <c r="P35167">
        <v>3</v>
      </c>
      <c r="Q35167">
        <v>9</v>
      </c>
      <c r="R35167">
        <v>2</v>
      </c>
      <c r="S35167" t="s">
        <v>56</v>
      </c>
      <c r="T35167" t="s">
        <v>57</v>
      </c>
      <c r="U35167">
        <v>6</v>
      </c>
      <c r="V35167">
        <v>170</v>
      </c>
      <c r="W35167">
        <v>5</v>
      </c>
      <c r="X35167">
        <v>792</v>
      </c>
      <c r="Y35167">
        <v>1</v>
      </c>
      <c r="Z35167">
        <v>2</v>
      </c>
      <c r="AA35167">
        <v>2</v>
      </c>
      <c r="AB35167">
        <v>0</v>
      </c>
      <c r="AC35167">
        <v>2</v>
      </c>
      <c r="AX35167">
        <v>1</v>
      </c>
      <c r="AY35167" t="s">
        <v>56</v>
      </c>
      <c r="AZ35167">
        <v>2</v>
      </c>
      <c r="BA35167" t="s">
        <v>25154</v>
      </c>
      <c r="BB35167" s="1" t="s">
        <v>89</v>
      </c>
      <c r="BC35167" t="s">
        <v>29945</v>
      </c>
      <c r="BD35167" t="s">
        <v>29945</v>
      </c>
      <c r="BE35167">
        <v>214</v>
      </c>
      <c r="BF35167">
        <v>1</v>
      </c>
      <c r="BG35167">
        <v>23</v>
      </c>
    </row>
    <row r="35168" spans="1:59" x14ac:dyDescent="0.3">
      <c r="A35168">
        <v>66</v>
      </c>
      <c r="B35168" t="s">
        <v>30914</v>
      </c>
      <c r="C35168">
        <v>1</v>
      </c>
      <c r="D35168">
        <v>1</v>
      </c>
      <c r="E35168">
        <v>1</v>
      </c>
      <c r="F35168" t="s">
        <v>56</v>
      </c>
      <c r="G35168">
        <v>2</v>
      </c>
      <c r="H35168">
        <v>2019</v>
      </c>
      <c r="I35168">
        <v>5</v>
      </c>
      <c r="J35168">
        <v>1</v>
      </c>
      <c r="K35168">
        <v>17</v>
      </c>
      <c r="L35168">
        <v>1</v>
      </c>
      <c r="M35168">
        <v>3</v>
      </c>
      <c r="N35168">
        <v>20</v>
      </c>
      <c r="O35168">
        <v>5</v>
      </c>
      <c r="P35168">
        <v>2</v>
      </c>
      <c r="Q35168">
        <v>5</v>
      </c>
      <c r="R35168">
        <v>2</v>
      </c>
      <c r="S35168" t="s">
        <v>56</v>
      </c>
      <c r="T35168" t="s">
        <v>57</v>
      </c>
      <c r="U35168">
        <v>6</v>
      </c>
      <c r="V35168">
        <v>170</v>
      </c>
      <c r="W35168">
        <v>66</v>
      </c>
      <c r="X35168">
        <v>75</v>
      </c>
      <c r="Y35168">
        <v>1</v>
      </c>
      <c r="Z35168">
        <v>1</v>
      </c>
      <c r="AA35168">
        <v>1</v>
      </c>
      <c r="AB35168">
        <v>0</v>
      </c>
      <c r="AC35168">
        <v>1</v>
      </c>
      <c r="AV35168">
        <v>1</v>
      </c>
      <c r="AY35168" t="s">
        <v>56</v>
      </c>
      <c r="AZ35168">
        <v>1</v>
      </c>
      <c r="BA35168" t="s">
        <v>25155</v>
      </c>
      <c r="BB35168" s="1" t="s">
        <v>269</v>
      </c>
      <c r="BC35168" t="s">
        <v>29969</v>
      </c>
      <c r="BD35168" t="s">
        <v>30863</v>
      </c>
      <c r="BE35168">
        <v>107</v>
      </c>
      <c r="BF35168">
        <v>1</v>
      </c>
      <c r="BG35168">
        <v>9</v>
      </c>
    </row>
    <row r="35169" spans="1:59" x14ac:dyDescent="0.3">
      <c r="A35169">
        <v>47</v>
      </c>
      <c r="B35169" t="s">
        <v>30925</v>
      </c>
      <c r="C35169">
        <v>189</v>
      </c>
      <c r="D35169">
        <v>1</v>
      </c>
      <c r="E35169">
        <v>1</v>
      </c>
      <c r="F35169" t="s">
        <v>56</v>
      </c>
      <c r="G35169">
        <v>2</v>
      </c>
      <c r="H35169">
        <v>2019</v>
      </c>
      <c r="I35169">
        <v>3</v>
      </c>
      <c r="J35169">
        <v>8</v>
      </c>
      <c r="K35169">
        <v>35</v>
      </c>
      <c r="L35169">
        <v>2</v>
      </c>
      <c r="M35169">
        <v>4</v>
      </c>
      <c r="N35169">
        <v>20</v>
      </c>
      <c r="O35169">
        <v>5</v>
      </c>
      <c r="P35169">
        <v>2</v>
      </c>
      <c r="Q35169">
        <v>5</v>
      </c>
      <c r="R35169">
        <v>2</v>
      </c>
      <c r="S35169" t="s">
        <v>56</v>
      </c>
      <c r="T35169" t="s">
        <v>59</v>
      </c>
      <c r="U35169">
        <v>6</v>
      </c>
      <c r="V35169">
        <v>170</v>
      </c>
      <c r="W35169">
        <v>47</v>
      </c>
      <c r="X35169">
        <v>189</v>
      </c>
      <c r="Y35169">
        <v>1</v>
      </c>
      <c r="Z35169">
        <v>2</v>
      </c>
      <c r="AA35169">
        <v>2</v>
      </c>
      <c r="AB35169">
        <v>0</v>
      </c>
      <c r="AC35169">
        <v>2</v>
      </c>
      <c r="AV35169">
        <v>1</v>
      </c>
      <c r="AY35169" t="s">
        <v>56</v>
      </c>
      <c r="AZ35169">
        <v>1</v>
      </c>
      <c r="BA35169" t="s">
        <v>25156</v>
      </c>
      <c r="BB35169" s="1" t="s">
        <v>80</v>
      </c>
      <c r="BC35169" t="s">
        <v>29941</v>
      </c>
      <c r="BD35169" t="s">
        <v>29941</v>
      </c>
      <c r="BE35169">
        <v>206</v>
      </c>
      <c r="BF35169">
        <v>1</v>
      </c>
      <c r="BG35169">
        <v>24</v>
      </c>
    </row>
    <row r="35170" spans="1:59" x14ac:dyDescent="0.3">
      <c r="A35170">
        <v>13</v>
      </c>
      <c r="B35170" t="s">
        <v>30921</v>
      </c>
      <c r="C35170">
        <v>1</v>
      </c>
      <c r="D35170">
        <v>1</v>
      </c>
      <c r="E35170">
        <v>1</v>
      </c>
      <c r="F35170" t="s">
        <v>56</v>
      </c>
      <c r="G35170">
        <v>2</v>
      </c>
      <c r="H35170">
        <v>2019</v>
      </c>
      <c r="I35170">
        <v>3</v>
      </c>
      <c r="J35170">
        <v>2</v>
      </c>
      <c r="K35170">
        <v>10</v>
      </c>
      <c r="L35170">
        <v>2</v>
      </c>
      <c r="M35170">
        <v>4</v>
      </c>
      <c r="N35170">
        <v>24</v>
      </c>
      <c r="O35170">
        <v>6</v>
      </c>
      <c r="P35170">
        <v>1</v>
      </c>
      <c r="Q35170">
        <v>3</v>
      </c>
      <c r="R35170">
        <v>2</v>
      </c>
      <c r="S35170" t="s">
        <v>56</v>
      </c>
      <c r="T35170" t="s">
        <v>64</v>
      </c>
      <c r="U35170">
        <v>6</v>
      </c>
      <c r="V35170">
        <v>170</v>
      </c>
      <c r="W35170">
        <v>13</v>
      </c>
      <c r="X35170">
        <v>1</v>
      </c>
      <c r="Y35170">
        <v>1</v>
      </c>
      <c r="Z35170">
        <v>2</v>
      </c>
      <c r="AA35170">
        <v>2</v>
      </c>
      <c r="AB35170">
        <v>0</v>
      </c>
      <c r="AC35170">
        <v>1</v>
      </c>
      <c r="AV35170">
        <v>1</v>
      </c>
      <c r="AY35170" t="s">
        <v>56</v>
      </c>
      <c r="AZ35170">
        <v>1</v>
      </c>
      <c r="BA35170" t="s">
        <v>25157</v>
      </c>
      <c r="BB35170" s="1" t="s">
        <v>105</v>
      </c>
      <c r="BC35170" t="s">
        <v>29950</v>
      </c>
      <c r="BD35170" t="s">
        <v>29950</v>
      </c>
      <c r="BE35170">
        <v>202</v>
      </c>
      <c r="BF35170">
        <v>1</v>
      </c>
      <c r="BG35170">
        <v>14</v>
      </c>
    </row>
    <row r="35171" spans="1:59" x14ac:dyDescent="0.3">
      <c r="A35171">
        <v>41</v>
      </c>
      <c r="B35171" t="s">
        <v>30929</v>
      </c>
      <c r="C35171">
        <v>1</v>
      </c>
      <c r="D35171">
        <v>1</v>
      </c>
      <c r="E35171">
        <v>1</v>
      </c>
      <c r="F35171" t="s">
        <v>56</v>
      </c>
      <c r="G35171">
        <v>2</v>
      </c>
      <c r="H35171">
        <v>2019</v>
      </c>
      <c r="I35171">
        <v>4</v>
      </c>
      <c r="J35171">
        <v>7</v>
      </c>
      <c r="K35171">
        <v>20</v>
      </c>
      <c r="L35171">
        <v>2</v>
      </c>
      <c r="M35171">
        <v>4</v>
      </c>
      <c r="N35171">
        <v>23</v>
      </c>
      <c r="O35171">
        <v>6</v>
      </c>
      <c r="P35171">
        <v>2</v>
      </c>
      <c r="Q35171">
        <v>3</v>
      </c>
      <c r="R35171">
        <v>2</v>
      </c>
      <c r="S35171" t="s">
        <v>56</v>
      </c>
      <c r="T35171" t="s">
        <v>59</v>
      </c>
      <c r="U35171">
        <v>6</v>
      </c>
      <c r="V35171">
        <v>170</v>
      </c>
      <c r="W35171">
        <v>41</v>
      </c>
      <c r="X35171">
        <v>1</v>
      </c>
      <c r="Y35171">
        <v>1</v>
      </c>
      <c r="Z35171">
        <v>1</v>
      </c>
      <c r="AA35171">
        <v>1</v>
      </c>
      <c r="AB35171">
        <v>0</v>
      </c>
      <c r="AC35171">
        <v>1</v>
      </c>
      <c r="AV35171">
        <v>1</v>
      </c>
      <c r="AY35171" t="s">
        <v>56</v>
      </c>
      <c r="AZ35171">
        <v>1</v>
      </c>
      <c r="BA35171" t="s">
        <v>25158</v>
      </c>
      <c r="BB35171" s="1" t="s">
        <v>80</v>
      </c>
      <c r="BC35171" t="s">
        <v>29941</v>
      </c>
      <c r="BD35171" t="s">
        <v>29941</v>
      </c>
      <c r="BE35171">
        <v>206</v>
      </c>
      <c r="BF35171">
        <v>1</v>
      </c>
      <c r="BG35171">
        <v>24</v>
      </c>
    </row>
    <row r="35172" spans="1:59" x14ac:dyDescent="0.3">
      <c r="A35172">
        <v>44</v>
      </c>
      <c r="B35172" t="s">
        <v>30919</v>
      </c>
      <c r="C35172">
        <v>1</v>
      </c>
      <c r="D35172">
        <v>1</v>
      </c>
      <c r="E35172">
        <v>1</v>
      </c>
      <c r="F35172" t="s">
        <v>56</v>
      </c>
      <c r="G35172">
        <v>2</v>
      </c>
      <c r="H35172">
        <v>2019</v>
      </c>
      <c r="I35172">
        <v>6</v>
      </c>
      <c r="J35172">
        <v>7</v>
      </c>
      <c r="K35172">
        <v>10</v>
      </c>
      <c r="L35172">
        <v>1</v>
      </c>
      <c r="M35172">
        <v>6</v>
      </c>
      <c r="N35172">
        <v>21</v>
      </c>
      <c r="O35172">
        <v>6</v>
      </c>
      <c r="P35172">
        <v>5</v>
      </c>
      <c r="Q35172">
        <v>11</v>
      </c>
      <c r="R35172">
        <v>2</v>
      </c>
      <c r="S35172" t="s">
        <v>56</v>
      </c>
      <c r="T35172" t="s">
        <v>1295</v>
      </c>
      <c r="U35172">
        <v>6</v>
      </c>
      <c r="V35172">
        <v>170</v>
      </c>
      <c r="W35172">
        <v>44</v>
      </c>
      <c r="X35172">
        <v>1</v>
      </c>
      <c r="Y35172">
        <v>1</v>
      </c>
      <c r="Z35172">
        <v>2</v>
      </c>
      <c r="AA35172">
        <v>2</v>
      </c>
      <c r="AB35172">
        <v>0</v>
      </c>
      <c r="AC35172">
        <v>1</v>
      </c>
      <c r="AV35172">
        <v>1</v>
      </c>
      <c r="AY35172" t="s">
        <v>56</v>
      </c>
      <c r="AZ35172">
        <v>1</v>
      </c>
      <c r="BA35172" t="s">
        <v>25159</v>
      </c>
      <c r="BB35172" s="1" t="s">
        <v>289</v>
      </c>
      <c r="BC35172" t="s">
        <v>29973</v>
      </c>
      <c r="BD35172" t="s">
        <v>29973</v>
      </c>
      <c r="BE35172">
        <v>213</v>
      </c>
      <c r="BF35172">
        <v>1</v>
      </c>
      <c r="BG35172">
        <v>36</v>
      </c>
    </row>
    <row r="35173" spans="1:59" x14ac:dyDescent="0.3">
      <c r="A35173">
        <v>5</v>
      </c>
      <c r="B35173" t="s">
        <v>30911</v>
      </c>
      <c r="C35173">
        <v>1</v>
      </c>
      <c r="D35173">
        <v>1</v>
      </c>
      <c r="E35173">
        <v>1</v>
      </c>
      <c r="F35173" t="s">
        <v>56</v>
      </c>
      <c r="G35173">
        <v>2</v>
      </c>
      <c r="H35173">
        <v>2019</v>
      </c>
      <c r="I35173">
        <v>3</v>
      </c>
      <c r="J35173">
        <v>11</v>
      </c>
      <c r="K35173">
        <v>34</v>
      </c>
      <c r="L35173">
        <v>1</v>
      </c>
      <c r="M35173">
        <v>1</v>
      </c>
      <c r="N35173">
        <v>22</v>
      </c>
      <c r="O35173">
        <v>6</v>
      </c>
      <c r="P35173">
        <v>99</v>
      </c>
      <c r="Q35173">
        <v>99</v>
      </c>
      <c r="R35173">
        <v>9</v>
      </c>
      <c r="S35173" t="s">
        <v>56</v>
      </c>
      <c r="T35173" t="s">
        <v>56</v>
      </c>
      <c r="U35173">
        <v>6</v>
      </c>
      <c r="V35173">
        <v>170</v>
      </c>
      <c r="W35173">
        <v>5</v>
      </c>
      <c r="X35173">
        <v>679</v>
      </c>
      <c r="Y35173">
        <v>1</v>
      </c>
      <c r="Z35173">
        <v>2</v>
      </c>
      <c r="AA35173">
        <v>2</v>
      </c>
      <c r="AB35173">
        <v>0</v>
      </c>
      <c r="AC35173">
        <v>3</v>
      </c>
      <c r="AU35173">
        <v>1</v>
      </c>
      <c r="AY35173" t="s">
        <v>56</v>
      </c>
      <c r="AZ35173">
        <v>2</v>
      </c>
      <c r="BA35173" t="s">
        <v>7230</v>
      </c>
      <c r="BB35173" s="1" t="s">
        <v>76</v>
      </c>
      <c r="BC35173" t="s">
        <v>29939</v>
      </c>
      <c r="BD35173" t="s">
        <v>29939</v>
      </c>
      <c r="BE35173">
        <v>204</v>
      </c>
      <c r="BF35173">
        <v>1</v>
      </c>
      <c r="BG35173">
        <v>20</v>
      </c>
    </row>
    <row r="35174" spans="1:59" x14ac:dyDescent="0.3">
      <c r="A35174">
        <v>41</v>
      </c>
      <c r="B35174" t="s">
        <v>30929</v>
      </c>
      <c r="C35174">
        <v>1</v>
      </c>
      <c r="D35174">
        <v>1</v>
      </c>
      <c r="E35174">
        <v>1</v>
      </c>
      <c r="F35174" t="s">
        <v>56</v>
      </c>
      <c r="G35174">
        <v>2</v>
      </c>
      <c r="H35174">
        <v>2019</v>
      </c>
      <c r="I35174">
        <v>5</v>
      </c>
      <c r="J35174">
        <v>16</v>
      </c>
      <c r="K35174">
        <v>50</v>
      </c>
      <c r="L35174">
        <v>1</v>
      </c>
      <c r="M35174">
        <v>4</v>
      </c>
      <c r="N35174">
        <v>22</v>
      </c>
      <c r="O35174">
        <v>6</v>
      </c>
      <c r="P35174">
        <v>2</v>
      </c>
      <c r="Q35174">
        <v>3</v>
      </c>
      <c r="R35174">
        <v>2</v>
      </c>
      <c r="S35174" t="s">
        <v>56</v>
      </c>
      <c r="T35174" t="s">
        <v>59</v>
      </c>
      <c r="U35174">
        <v>5</v>
      </c>
      <c r="V35174">
        <v>170</v>
      </c>
      <c r="W35174">
        <v>41</v>
      </c>
      <c r="X35174">
        <v>1</v>
      </c>
      <c r="Y35174">
        <v>1</v>
      </c>
      <c r="Z35174">
        <v>2</v>
      </c>
      <c r="AA35174">
        <v>2</v>
      </c>
      <c r="AB35174">
        <v>0</v>
      </c>
      <c r="AC35174">
        <v>2</v>
      </c>
      <c r="AV35174">
        <v>1</v>
      </c>
      <c r="AX35174">
        <v>1</v>
      </c>
      <c r="AY35174" t="s">
        <v>56</v>
      </c>
      <c r="AZ35174">
        <v>1</v>
      </c>
      <c r="BA35174" t="s">
        <v>5925</v>
      </c>
      <c r="BB35174" s="1" t="s">
        <v>103</v>
      </c>
      <c r="BC35174" t="s">
        <v>29949</v>
      </c>
      <c r="BD35174" t="s">
        <v>29949</v>
      </c>
      <c r="BE35174">
        <v>201</v>
      </c>
      <c r="BF35174">
        <v>1</v>
      </c>
      <c r="BG35174">
        <v>13</v>
      </c>
    </row>
    <row r="35175" spans="1:59" x14ac:dyDescent="0.3">
      <c r="A35175">
        <v>76</v>
      </c>
      <c r="B35175" t="s">
        <v>30918</v>
      </c>
      <c r="C35175">
        <v>1</v>
      </c>
      <c r="D35175">
        <v>1</v>
      </c>
      <c r="E35175">
        <v>1</v>
      </c>
      <c r="F35175" t="s">
        <v>56</v>
      </c>
      <c r="G35175">
        <v>2</v>
      </c>
      <c r="H35175">
        <v>2019</v>
      </c>
      <c r="I35175">
        <v>2</v>
      </c>
      <c r="J35175">
        <v>14</v>
      </c>
      <c r="K35175">
        <v>54</v>
      </c>
      <c r="L35175">
        <v>2</v>
      </c>
      <c r="M35175">
        <v>6</v>
      </c>
      <c r="N35175">
        <v>25</v>
      </c>
      <c r="O35175">
        <v>6</v>
      </c>
      <c r="P35175">
        <v>2</v>
      </c>
      <c r="Q35175">
        <v>5</v>
      </c>
      <c r="R35175">
        <v>2</v>
      </c>
      <c r="S35175" t="s">
        <v>56</v>
      </c>
      <c r="T35175" t="s">
        <v>59</v>
      </c>
      <c r="U35175">
        <v>6</v>
      </c>
      <c r="V35175">
        <v>170</v>
      </c>
      <c r="W35175">
        <v>76</v>
      </c>
      <c r="X35175">
        <v>1</v>
      </c>
      <c r="Y35175">
        <v>1</v>
      </c>
      <c r="Z35175">
        <v>1</v>
      </c>
      <c r="AA35175">
        <v>1</v>
      </c>
      <c r="AB35175">
        <v>0</v>
      </c>
      <c r="AC35175">
        <v>2</v>
      </c>
      <c r="AV35175">
        <v>1</v>
      </c>
      <c r="AY35175" t="s">
        <v>56</v>
      </c>
      <c r="AZ35175">
        <v>1</v>
      </c>
      <c r="BA35175" t="s">
        <v>25160</v>
      </c>
      <c r="BB35175" s="1" t="s">
        <v>647</v>
      </c>
      <c r="BC35175" t="s">
        <v>30013</v>
      </c>
      <c r="BD35175" t="s">
        <v>30013</v>
      </c>
      <c r="BE35175">
        <v>202</v>
      </c>
      <c r="BF35175">
        <v>1</v>
      </c>
      <c r="BG35175">
        <v>14</v>
      </c>
    </row>
    <row r="35176" spans="1:59" x14ac:dyDescent="0.3">
      <c r="A35176">
        <v>19</v>
      </c>
      <c r="B35176" t="s">
        <v>30910</v>
      </c>
      <c r="C35176">
        <v>824</v>
      </c>
      <c r="D35176">
        <v>3</v>
      </c>
      <c r="E35176">
        <v>3</v>
      </c>
      <c r="F35176" t="s">
        <v>56</v>
      </c>
      <c r="G35176">
        <v>2</v>
      </c>
      <c r="H35176">
        <v>2019</v>
      </c>
      <c r="I35176">
        <v>6</v>
      </c>
      <c r="J35176">
        <v>9</v>
      </c>
      <c r="K35176">
        <v>0</v>
      </c>
      <c r="L35176">
        <v>1</v>
      </c>
      <c r="M35176">
        <v>9</v>
      </c>
      <c r="N35176">
        <v>19</v>
      </c>
      <c r="O35176">
        <v>5</v>
      </c>
      <c r="P35176">
        <v>13</v>
      </c>
      <c r="Q35176">
        <v>0</v>
      </c>
      <c r="R35176">
        <v>2</v>
      </c>
      <c r="S35176" t="s">
        <v>56</v>
      </c>
      <c r="T35176" t="s">
        <v>110</v>
      </c>
      <c r="U35176">
        <v>6</v>
      </c>
      <c r="V35176">
        <v>170</v>
      </c>
      <c r="W35176">
        <v>19</v>
      </c>
      <c r="X35176">
        <v>824</v>
      </c>
      <c r="Y35176">
        <v>3</v>
      </c>
      <c r="Z35176">
        <v>2</v>
      </c>
      <c r="AA35176">
        <v>2</v>
      </c>
      <c r="AB35176">
        <v>0</v>
      </c>
      <c r="AC35176">
        <v>2</v>
      </c>
      <c r="AV35176">
        <v>1</v>
      </c>
      <c r="AX35176">
        <v>1</v>
      </c>
      <c r="AY35176" t="s">
        <v>56</v>
      </c>
      <c r="AZ35176">
        <v>1</v>
      </c>
      <c r="BA35176" t="s">
        <v>25161</v>
      </c>
      <c r="BB35176" s="1" t="s">
        <v>103</v>
      </c>
      <c r="BC35176" t="s">
        <v>29949</v>
      </c>
      <c r="BD35176" t="s">
        <v>29949</v>
      </c>
      <c r="BE35176">
        <v>201</v>
      </c>
      <c r="BF35176">
        <v>1</v>
      </c>
      <c r="BG35176">
        <v>13</v>
      </c>
    </row>
    <row r="35177" spans="1:59" x14ac:dyDescent="0.3">
      <c r="A35177">
        <v>8</v>
      </c>
      <c r="B35177" t="s">
        <v>30916</v>
      </c>
      <c r="C35177">
        <v>1</v>
      </c>
      <c r="D35177">
        <v>1</v>
      </c>
      <c r="E35177">
        <v>1</v>
      </c>
      <c r="F35177" t="s">
        <v>56</v>
      </c>
      <c r="G35177">
        <v>2</v>
      </c>
      <c r="H35177">
        <v>2019</v>
      </c>
      <c r="I35177">
        <v>4</v>
      </c>
      <c r="J35177">
        <v>13</v>
      </c>
      <c r="K35177">
        <v>28</v>
      </c>
      <c r="L35177">
        <v>2</v>
      </c>
      <c r="M35177">
        <v>4</v>
      </c>
      <c r="N35177">
        <v>24</v>
      </c>
      <c r="O35177">
        <v>6</v>
      </c>
      <c r="P35177">
        <v>13</v>
      </c>
      <c r="Q35177">
        <v>0</v>
      </c>
      <c r="R35177">
        <v>2</v>
      </c>
      <c r="S35177" t="s">
        <v>56</v>
      </c>
      <c r="T35177" t="s">
        <v>59</v>
      </c>
      <c r="U35177">
        <v>5</v>
      </c>
      <c r="V35177">
        <v>170</v>
      </c>
      <c r="W35177">
        <v>44</v>
      </c>
      <c r="X35177">
        <v>430</v>
      </c>
      <c r="Y35177">
        <v>1</v>
      </c>
      <c r="Z35177">
        <v>2</v>
      </c>
      <c r="AA35177">
        <v>2</v>
      </c>
      <c r="AB35177">
        <v>0</v>
      </c>
      <c r="AC35177">
        <v>2</v>
      </c>
      <c r="AV35177">
        <v>1</v>
      </c>
      <c r="AW35177">
        <v>1</v>
      </c>
      <c r="AY35177" t="s">
        <v>56</v>
      </c>
      <c r="AZ35177">
        <v>1</v>
      </c>
      <c r="BA35177" t="s">
        <v>25162</v>
      </c>
      <c r="BB35177" s="1" t="s">
        <v>76</v>
      </c>
      <c r="BC35177" t="s">
        <v>29939</v>
      </c>
      <c r="BD35177" t="s">
        <v>29939</v>
      </c>
      <c r="BE35177">
        <v>204</v>
      </c>
      <c r="BF35177">
        <v>1</v>
      </c>
      <c r="BG35177">
        <v>20</v>
      </c>
    </row>
    <row r="35178" spans="1:59" x14ac:dyDescent="0.3">
      <c r="A35178">
        <v>47</v>
      </c>
      <c r="B35178" t="s">
        <v>30925</v>
      </c>
      <c r="C35178">
        <v>1</v>
      </c>
      <c r="D35178">
        <v>1</v>
      </c>
      <c r="E35178">
        <v>1</v>
      </c>
      <c r="F35178" t="s">
        <v>56</v>
      </c>
      <c r="G35178">
        <v>2</v>
      </c>
      <c r="H35178">
        <v>2019</v>
      </c>
      <c r="I35178">
        <v>1</v>
      </c>
      <c r="J35178">
        <v>20</v>
      </c>
      <c r="K35178">
        <v>0</v>
      </c>
      <c r="L35178">
        <v>2</v>
      </c>
      <c r="M35178">
        <v>5</v>
      </c>
      <c r="N35178">
        <v>18</v>
      </c>
      <c r="O35178">
        <v>5</v>
      </c>
      <c r="P35178">
        <v>2</v>
      </c>
      <c r="Q35178">
        <v>5</v>
      </c>
      <c r="R35178">
        <v>2</v>
      </c>
      <c r="S35178" t="s">
        <v>56</v>
      </c>
      <c r="T35178" t="s">
        <v>59</v>
      </c>
      <c r="U35178">
        <v>6</v>
      </c>
      <c r="V35178">
        <v>170</v>
      </c>
      <c r="W35178">
        <v>47</v>
      </c>
      <c r="X35178">
        <v>1</v>
      </c>
      <c r="Y35178">
        <v>1</v>
      </c>
      <c r="Z35178">
        <v>2</v>
      </c>
      <c r="AA35178">
        <v>2</v>
      </c>
      <c r="AB35178">
        <v>0</v>
      </c>
      <c r="AC35178">
        <v>1</v>
      </c>
      <c r="AP35178">
        <v>2</v>
      </c>
      <c r="AQ35178">
        <v>2</v>
      </c>
      <c r="AR35178">
        <v>2</v>
      </c>
      <c r="AV35178">
        <v>1</v>
      </c>
      <c r="AY35178" t="s">
        <v>56</v>
      </c>
      <c r="AZ35178">
        <v>1</v>
      </c>
      <c r="BA35178" t="s">
        <v>25163</v>
      </c>
      <c r="BB35178" s="1" t="s">
        <v>80</v>
      </c>
      <c r="BC35178" t="s">
        <v>29941</v>
      </c>
      <c r="BD35178" t="s">
        <v>29941</v>
      </c>
      <c r="BE35178">
        <v>206</v>
      </c>
      <c r="BF35178">
        <v>1</v>
      </c>
      <c r="BG35178">
        <v>24</v>
      </c>
    </row>
    <row r="35179" spans="1:59" x14ac:dyDescent="0.3">
      <c r="A35179">
        <v>70</v>
      </c>
      <c r="B35179" t="s">
        <v>30922</v>
      </c>
      <c r="C35179">
        <v>1</v>
      </c>
      <c r="D35179">
        <v>1</v>
      </c>
      <c r="E35179">
        <v>3</v>
      </c>
      <c r="F35179" t="s">
        <v>56</v>
      </c>
      <c r="G35179">
        <v>2</v>
      </c>
      <c r="H35179">
        <v>2019</v>
      </c>
      <c r="I35179">
        <v>3</v>
      </c>
      <c r="J35179">
        <v>1</v>
      </c>
      <c r="K35179">
        <v>0</v>
      </c>
      <c r="L35179">
        <v>1</v>
      </c>
      <c r="M35179">
        <v>6</v>
      </c>
      <c r="N35179">
        <v>23</v>
      </c>
      <c r="O35179">
        <v>6</v>
      </c>
      <c r="P35179">
        <v>2</v>
      </c>
      <c r="Q35179">
        <v>5</v>
      </c>
      <c r="R35179">
        <v>2</v>
      </c>
      <c r="S35179" t="s">
        <v>56</v>
      </c>
      <c r="T35179" t="s">
        <v>375</v>
      </c>
      <c r="U35179">
        <v>6</v>
      </c>
      <c r="V35179">
        <v>170</v>
      </c>
      <c r="W35179">
        <v>70</v>
      </c>
      <c r="X35179">
        <v>1</v>
      </c>
      <c r="Y35179">
        <v>1</v>
      </c>
      <c r="Z35179">
        <v>2</v>
      </c>
      <c r="AA35179">
        <v>2</v>
      </c>
      <c r="AB35179">
        <v>0</v>
      </c>
      <c r="AC35179">
        <v>2</v>
      </c>
      <c r="AV35179">
        <v>1</v>
      </c>
      <c r="AY35179" t="s">
        <v>56</v>
      </c>
      <c r="AZ35179">
        <v>1</v>
      </c>
      <c r="BA35179" t="s">
        <v>25164</v>
      </c>
      <c r="BB35179" s="1" t="s">
        <v>329</v>
      </c>
      <c r="BC35179" t="s">
        <v>29977</v>
      </c>
      <c r="BD35179" t="s">
        <v>29977</v>
      </c>
      <c r="BE35179">
        <v>213</v>
      </c>
      <c r="BF35179">
        <v>1</v>
      </c>
      <c r="BG35179">
        <v>36</v>
      </c>
    </row>
    <row r="35180" spans="1:59" x14ac:dyDescent="0.3">
      <c r="A35180">
        <v>76</v>
      </c>
      <c r="B35180" t="s">
        <v>30918</v>
      </c>
      <c r="C35180">
        <v>1</v>
      </c>
      <c r="D35180">
        <v>1</v>
      </c>
      <c r="E35180">
        <v>1</v>
      </c>
      <c r="F35180" t="s">
        <v>56</v>
      </c>
      <c r="G35180">
        <v>2</v>
      </c>
      <c r="H35180">
        <v>2019</v>
      </c>
      <c r="I35180">
        <v>6</v>
      </c>
      <c r="J35180">
        <v>5</v>
      </c>
      <c r="K35180">
        <v>40</v>
      </c>
      <c r="L35180">
        <v>1</v>
      </c>
      <c r="M35180">
        <v>6</v>
      </c>
      <c r="N35180">
        <v>25</v>
      </c>
      <c r="O35180">
        <v>6</v>
      </c>
      <c r="P35180">
        <v>2</v>
      </c>
      <c r="Q35180">
        <v>5</v>
      </c>
      <c r="R35180">
        <v>2</v>
      </c>
      <c r="S35180" t="s">
        <v>56</v>
      </c>
      <c r="T35180" t="s">
        <v>63</v>
      </c>
      <c r="U35180">
        <v>6</v>
      </c>
      <c r="V35180">
        <v>170</v>
      </c>
      <c r="W35180">
        <v>76</v>
      </c>
      <c r="X35180">
        <v>823</v>
      </c>
      <c r="Y35180">
        <v>2</v>
      </c>
      <c r="Z35180">
        <v>1</v>
      </c>
      <c r="AA35180">
        <v>1</v>
      </c>
      <c r="AB35180">
        <v>0</v>
      </c>
      <c r="AC35180">
        <v>2</v>
      </c>
      <c r="AV35180">
        <v>1</v>
      </c>
      <c r="AX35180">
        <v>1</v>
      </c>
      <c r="AY35180" t="s">
        <v>56</v>
      </c>
      <c r="AZ35180">
        <v>1</v>
      </c>
      <c r="BA35180" t="s">
        <v>25165</v>
      </c>
      <c r="BB35180" s="1" t="s">
        <v>162</v>
      </c>
      <c r="BC35180" t="s">
        <v>29961</v>
      </c>
      <c r="BD35180" t="s">
        <v>30433</v>
      </c>
      <c r="BE35180">
        <v>213</v>
      </c>
      <c r="BF35180">
        <v>1</v>
      </c>
      <c r="BG35180">
        <v>36</v>
      </c>
    </row>
    <row r="35181" spans="1:59" x14ac:dyDescent="0.3">
      <c r="A35181">
        <v>11</v>
      </c>
      <c r="B35181" t="s">
        <v>30915</v>
      </c>
      <c r="C35181">
        <v>1</v>
      </c>
      <c r="D35181">
        <v>1</v>
      </c>
      <c r="E35181">
        <v>1</v>
      </c>
      <c r="F35181" t="s">
        <v>56</v>
      </c>
      <c r="G35181">
        <v>2</v>
      </c>
      <c r="H35181">
        <v>2019</v>
      </c>
      <c r="I35181">
        <v>6</v>
      </c>
      <c r="J35181">
        <v>6</v>
      </c>
      <c r="K35181">
        <v>3</v>
      </c>
      <c r="L35181">
        <v>1</v>
      </c>
      <c r="M35181">
        <v>6</v>
      </c>
      <c r="N35181">
        <v>22</v>
      </c>
      <c r="O35181">
        <v>6</v>
      </c>
      <c r="P35181">
        <v>5</v>
      </c>
      <c r="Q35181">
        <v>11</v>
      </c>
      <c r="R35181">
        <v>2</v>
      </c>
      <c r="S35181" t="s">
        <v>56</v>
      </c>
      <c r="T35181" t="s">
        <v>59</v>
      </c>
      <c r="U35181">
        <v>6</v>
      </c>
      <c r="V35181">
        <v>170</v>
      </c>
      <c r="W35181">
        <v>11</v>
      </c>
      <c r="X35181">
        <v>1</v>
      </c>
      <c r="Y35181">
        <v>1</v>
      </c>
      <c r="Z35181">
        <v>1</v>
      </c>
      <c r="AA35181">
        <v>1</v>
      </c>
      <c r="AB35181">
        <v>0</v>
      </c>
      <c r="AC35181">
        <v>1</v>
      </c>
      <c r="AV35181">
        <v>1</v>
      </c>
      <c r="AY35181" t="s">
        <v>56</v>
      </c>
      <c r="AZ35181">
        <v>1</v>
      </c>
      <c r="BA35181" t="s">
        <v>25166</v>
      </c>
      <c r="BB35181" s="1" t="s">
        <v>143</v>
      </c>
      <c r="BC35181" t="s">
        <v>29959</v>
      </c>
      <c r="BD35181" t="s">
        <v>30451</v>
      </c>
      <c r="BE35181">
        <v>213</v>
      </c>
      <c r="BF35181">
        <v>1</v>
      </c>
      <c r="BG35181">
        <v>36</v>
      </c>
    </row>
    <row r="35182" spans="1:59" x14ac:dyDescent="0.3">
      <c r="A35182">
        <v>68</v>
      </c>
      <c r="B35182" t="s">
        <v>30923</v>
      </c>
      <c r="C35182">
        <v>1</v>
      </c>
      <c r="D35182">
        <v>1</v>
      </c>
      <c r="E35182">
        <v>1</v>
      </c>
      <c r="F35182" t="s">
        <v>56</v>
      </c>
      <c r="G35182">
        <v>2</v>
      </c>
      <c r="H35182">
        <v>2019</v>
      </c>
      <c r="I35182">
        <v>2</v>
      </c>
      <c r="J35182">
        <v>1</v>
      </c>
      <c r="K35182">
        <v>18</v>
      </c>
      <c r="L35182">
        <v>1</v>
      </c>
      <c r="M35182">
        <v>5</v>
      </c>
      <c r="N35182">
        <v>10</v>
      </c>
      <c r="O35182">
        <v>3</v>
      </c>
      <c r="P35182">
        <v>2</v>
      </c>
      <c r="Q35182">
        <v>5</v>
      </c>
      <c r="R35182">
        <v>2</v>
      </c>
      <c r="S35182" t="s">
        <v>56</v>
      </c>
      <c r="T35182" t="s">
        <v>108</v>
      </c>
      <c r="U35182">
        <v>6</v>
      </c>
      <c r="V35182">
        <v>170</v>
      </c>
      <c r="W35182">
        <v>68</v>
      </c>
      <c r="X35182">
        <v>1</v>
      </c>
      <c r="Y35182">
        <v>1</v>
      </c>
      <c r="Z35182">
        <v>2</v>
      </c>
      <c r="AA35182">
        <v>2</v>
      </c>
      <c r="AB35182">
        <v>0</v>
      </c>
      <c r="AC35182">
        <v>1</v>
      </c>
      <c r="AV35182">
        <v>1</v>
      </c>
      <c r="AY35182" t="s">
        <v>56</v>
      </c>
      <c r="AZ35182">
        <v>1</v>
      </c>
      <c r="BA35182" t="s">
        <v>25167</v>
      </c>
      <c r="BB35182" s="1" t="s">
        <v>114</v>
      </c>
      <c r="BC35182" t="s">
        <v>29952</v>
      </c>
      <c r="BD35182" t="s">
        <v>30387</v>
      </c>
      <c r="BE35182">
        <v>212</v>
      </c>
      <c r="BF35182">
        <v>1</v>
      </c>
      <c r="BG35182">
        <v>35</v>
      </c>
    </row>
    <row r="35183" spans="1:59" x14ac:dyDescent="0.3">
      <c r="A35183">
        <v>70</v>
      </c>
      <c r="B35183" t="s">
        <v>30922</v>
      </c>
      <c r="C35183">
        <v>820</v>
      </c>
      <c r="D35183">
        <v>1</v>
      </c>
      <c r="E35183">
        <v>3</v>
      </c>
      <c r="F35183" t="s">
        <v>56</v>
      </c>
      <c r="G35183">
        <v>2</v>
      </c>
      <c r="H35183">
        <v>2019</v>
      </c>
      <c r="I35183">
        <v>5</v>
      </c>
      <c r="J35183">
        <v>13</v>
      </c>
      <c r="K35183">
        <v>50</v>
      </c>
      <c r="L35183">
        <v>2</v>
      </c>
      <c r="M35183">
        <v>5</v>
      </c>
      <c r="N35183">
        <v>17</v>
      </c>
      <c r="O35183">
        <v>5</v>
      </c>
      <c r="P35183">
        <v>99</v>
      </c>
      <c r="Q35183">
        <v>99</v>
      </c>
      <c r="R35183">
        <v>2</v>
      </c>
      <c r="S35183" t="s">
        <v>56</v>
      </c>
      <c r="T35183" t="s">
        <v>64</v>
      </c>
      <c r="U35183">
        <v>6</v>
      </c>
      <c r="V35183">
        <v>170</v>
      </c>
      <c r="W35183">
        <v>70</v>
      </c>
      <c r="X35183">
        <v>820</v>
      </c>
      <c r="Y35183">
        <v>1</v>
      </c>
      <c r="Z35183">
        <v>2</v>
      </c>
      <c r="AA35183">
        <v>2</v>
      </c>
      <c r="AB35183">
        <v>0</v>
      </c>
      <c r="AC35183">
        <v>2</v>
      </c>
      <c r="AP35183">
        <v>2</v>
      </c>
      <c r="AQ35183">
        <v>2</v>
      </c>
      <c r="AR35183">
        <v>2</v>
      </c>
      <c r="AX35183">
        <v>1</v>
      </c>
      <c r="AY35183" t="s">
        <v>56</v>
      </c>
      <c r="AZ35183">
        <v>2</v>
      </c>
      <c r="BA35183" t="s">
        <v>25168</v>
      </c>
      <c r="BB35183" s="1" t="s">
        <v>95</v>
      </c>
      <c r="BC35183" t="s">
        <v>29947</v>
      </c>
      <c r="BD35183" t="s">
        <v>29947</v>
      </c>
      <c r="BE35183">
        <v>203</v>
      </c>
      <c r="BF35183">
        <v>1</v>
      </c>
      <c r="BG35183">
        <v>15</v>
      </c>
    </row>
    <row r="35184" spans="1:59" x14ac:dyDescent="0.3">
      <c r="A35184">
        <v>70</v>
      </c>
      <c r="B35184" t="s">
        <v>30922</v>
      </c>
      <c r="C35184">
        <v>670</v>
      </c>
      <c r="D35184">
        <v>1</v>
      </c>
      <c r="E35184">
        <v>1</v>
      </c>
      <c r="F35184" t="s">
        <v>56</v>
      </c>
      <c r="G35184">
        <v>2</v>
      </c>
      <c r="H35184">
        <v>2019</v>
      </c>
      <c r="I35184">
        <v>5</v>
      </c>
      <c r="J35184">
        <v>8</v>
      </c>
      <c r="K35184">
        <v>3</v>
      </c>
      <c r="L35184">
        <v>2</v>
      </c>
      <c r="M35184">
        <v>6</v>
      </c>
      <c r="N35184">
        <v>16</v>
      </c>
      <c r="O35184">
        <v>4</v>
      </c>
      <c r="P35184">
        <v>8</v>
      </c>
      <c r="Q35184">
        <v>3</v>
      </c>
      <c r="R35184">
        <v>2</v>
      </c>
      <c r="S35184" t="s">
        <v>56</v>
      </c>
      <c r="T35184" t="s">
        <v>59</v>
      </c>
      <c r="U35184">
        <v>6</v>
      </c>
      <c r="V35184">
        <v>170</v>
      </c>
      <c r="W35184">
        <v>70</v>
      </c>
      <c r="X35184">
        <v>670</v>
      </c>
      <c r="Y35184">
        <v>1</v>
      </c>
      <c r="Z35184">
        <v>1</v>
      </c>
      <c r="AA35184">
        <v>1</v>
      </c>
      <c r="AB35184">
        <v>0</v>
      </c>
      <c r="AC35184">
        <v>2</v>
      </c>
      <c r="AP35184">
        <v>2</v>
      </c>
      <c r="AQ35184">
        <v>2</v>
      </c>
      <c r="AR35184">
        <v>2</v>
      </c>
      <c r="AV35184">
        <v>1</v>
      </c>
      <c r="AX35184">
        <v>1</v>
      </c>
      <c r="AY35184" t="s">
        <v>56</v>
      </c>
      <c r="AZ35184">
        <v>1</v>
      </c>
      <c r="BA35184" t="s">
        <v>12567</v>
      </c>
      <c r="BB35184" s="1" t="s">
        <v>126</v>
      </c>
      <c r="BC35184" t="s">
        <v>29954</v>
      </c>
      <c r="BD35184" t="s">
        <v>29954</v>
      </c>
      <c r="BE35184">
        <v>207</v>
      </c>
      <c r="BF35184">
        <v>1</v>
      </c>
      <c r="BG35184">
        <v>25</v>
      </c>
    </row>
    <row r="35185" spans="1:59" x14ac:dyDescent="0.3">
      <c r="A35185">
        <v>15</v>
      </c>
      <c r="B35185" t="s">
        <v>30931</v>
      </c>
      <c r="C35185">
        <v>238</v>
      </c>
      <c r="D35185">
        <v>1</v>
      </c>
      <c r="E35185">
        <v>3</v>
      </c>
      <c r="F35185" t="s">
        <v>56</v>
      </c>
      <c r="G35185">
        <v>2</v>
      </c>
      <c r="H35185">
        <v>2019</v>
      </c>
      <c r="I35185">
        <v>2</v>
      </c>
      <c r="J35185">
        <v>7</v>
      </c>
      <c r="K35185">
        <v>30</v>
      </c>
      <c r="L35185">
        <v>2</v>
      </c>
      <c r="M35185">
        <v>4</v>
      </c>
      <c r="N35185">
        <v>19</v>
      </c>
      <c r="O35185">
        <v>5</v>
      </c>
      <c r="P35185">
        <v>2</v>
      </c>
      <c r="Q35185">
        <v>5</v>
      </c>
      <c r="R35185">
        <v>2</v>
      </c>
      <c r="S35185" t="s">
        <v>56</v>
      </c>
      <c r="T35185" t="s">
        <v>59</v>
      </c>
      <c r="U35185">
        <v>6</v>
      </c>
      <c r="V35185">
        <v>170</v>
      </c>
      <c r="W35185">
        <v>15</v>
      </c>
      <c r="X35185">
        <v>238</v>
      </c>
      <c r="Y35185">
        <v>1</v>
      </c>
      <c r="Z35185">
        <v>2</v>
      </c>
      <c r="AA35185">
        <v>2</v>
      </c>
      <c r="AB35185">
        <v>0</v>
      </c>
      <c r="AC35185">
        <v>1</v>
      </c>
      <c r="AX35185">
        <v>1</v>
      </c>
      <c r="AY35185" t="s">
        <v>56</v>
      </c>
      <c r="AZ35185">
        <v>1</v>
      </c>
      <c r="BA35185" t="s">
        <v>25169</v>
      </c>
      <c r="BB35185" s="1" t="s">
        <v>103</v>
      </c>
      <c r="BC35185" t="s">
        <v>29949</v>
      </c>
      <c r="BD35185" t="s">
        <v>29949</v>
      </c>
      <c r="BE35185">
        <v>201</v>
      </c>
      <c r="BF35185">
        <v>1</v>
      </c>
      <c r="BG35185">
        <v>13</v>
      </c>
    </row>
    <row r="35186" spans="1:59" x14ac:dyDescent="0.3">
      <c r="A35186">
        <v>11</v>
      </c>
      <c r="B35186" t="s">
        <v>30915</v>
      </c>
      <c r="C35186">
        <v>1</v>
      </c>
      <c r="D35186">
        <v>1</v>
      </c>
      <c r="E35186">
        <v>1</v>
      </c>
      <c r="F35186" t="s">
        <v>56</v>
      </c>
      <c r="G35186">
        <v>2</v>
      </c>
      <c r="H35186">
        <v>2019</v>
      </c>
      <c r="I35186">
        <v>2</v>
      </c>
      <c r="J35186">
        <v>7</v>
      </c>
      <c r="K35186">
        <v>0</v>
      </c>
      <c r="L35186">
        <v>2</v>
      </c>
      <c r="M35186">
        <v>4</v>
      </c>
      <c r="N35186">
        <v>25</v>
      </c>
      <c r="O35186">
        <v>6</v>
      </c>
      <c r="P35186">
        <v>2</v>
      </c>
      <c r="Q35186">
        <v>5</v>
      </c>
      <c r="R35186">
        <v>2</v>
      </c>
      <c r="S35186" t="s">
        <v>56</v>
      </c>
      <c r="T35186" t="s">
        <v>59</v>
      </c>
      <c r="U35186">
        <v>6</v>
      </c>
      <c r="V35186">
        <v>170</v>
      </c>
      <c r="W35186">
        <v>11</v>
      </c>
      <c r="X35186">
        <v>1</v>
      </c>
      <c r="Y35186">
        <v>1</v>
      </c>
      <c r="Z35186">
        <v>1</v>
      </c>
      <c r="AA35186">
        <v>1</v>
      </c>
      <c r="AB35186">
        <v>0</v>
      </c>
      <c r="AC35186">
        <v>1</v>
      </c>
      <c r="AV35186">
        <v>1</v>
      </c>
      <c r="AX35186">
        <v>1</v>
      </c>
      <c r="AY35186" t="s">
        <v>56</v>
      </c>
      <c r="AZ35186">
        <v>1</v>
      </c>
      <c r="BA35186" t="s">
        <v>25170</v>
      </c>
      <c r="BB35186" s="1" t="s">
        <v>130</v>
      </c>
      <c r="BC35186" t="s">
        <v>29955</v>
      </c>
      <c r="BD35186" t="s">
        <v>29955</v>
      </c>
      <c r="BE35186">
        <v>203</v>
      </c>
      <c r="BF35186">
        <v>1</v>
      </c>
      <c r="BG35186">
        <v>16</v>
      </c>
    </row>
    <row r="35187" spans="1:59" x14ac:dyDescent="0.3">
      <c r="A35187">
        <v>66</v>
      </c>
      <c r="B35187" t="s">
        <v>30914</v>
      </c>
      <c r="C35187">
        <v>1</v>
      </c>
      <c r="D35187">
        <v>1</v>
      </c>
      <c r="E35187">
        <v>1</v>
      </c>
      <c r="F35187" t="s">
        <v>56</v>
      </c>
      <c r="G35187">
        <v>2</v>
      </c>
      <c r="H35187">
        <v>2019</v>
      </c>
      <c r="I35187">
        <v>1</v>
      </c>
      <c r="J35187">
        <v>2</v>
      </c>
      <c r="K35187">
        <v>45</v>
      </c>
      <c r="L35187">
        <v>1</v>
      </c>
      <c r="M35187">
        <v>3</v>
      </c>
      <c r="N35187">
        <v>22</v>
      </c>
      <c r="O35187">
        <v>6</v>
      </c>
      <c r="P35187">
        <v>2</v>
      </c>
      <c r="Q35187">
        <v>5</v>
      </c>
      <c r="R35187">
        <v>2</v>
      </c>
      <c r="S35187" t="s">
        <v>56</v>
      </c>
      <c r="T35187" t="s">
        <v>63</v>
      </c>
      <c r="U35187">
        <v>6</v>
      </c>
      <c r="V35187">
        <v>170</v>
      </c>
      <c r="W35187">
        <v>66</v>
      </c>
      <c r="X35187">
        <v>400</v>
      </c>
      <c r="Y35187">
        <v>1</v>
      </c>
      <c r="Z35187">
        <v>2</v>
      </c>
      <c r="AA35187">
        <v>2</v>
      </c>
      <c r="AB35187">
        <v>0</v>
      </c>
      <c r="AC35187">
        <v>1</v>
      </c>
      <c r="AV35187">
        <v>1</v>
      </c>
      <c r="AW35187">
        <v>1</v>
      </c>
      <c r="AX35187">
        <v>1</v>
      </c>
      <c r="AY35187" t="s">
        <v>56</v>
      </c>
      <c r="AZ35187">
        <v>1</v>
      </c>
      <c r="BA35187" t="s">
        <v>25171</v>
      </c>
      <c r="BB35187" s="1" t="s">
        <v>72</v>
      </c>
      <c r="BC35187" t="s">
        <v>29937</v>
      </c>
      <c r="BD35187" t="s">
        <v>30310</v>
      </c>
      <c r="BE35187">
        <v>610</v>
      </c>
      <c r="BF35187">
        <v>1</v>
      </c>
      <c r="BG35187">
        <v>74</v>
      </c>
    </row>
    <row r="35188" spans="1:59" x14ac:dyDescent="0.3">
      <c r="A35188">
        <v>5</v>
      </c>
      <c r="B35188" t="s">
        <v>30911</v>
      </c>
      <c r="C35188">
        <v>1</v>
      </c>
      <c r="D35188">
        <v>1</v>
      </c>
      <c r="E35188">
        <v>3</v>
      </c>
      <c r="F35188" t="s">
        <v>56</v>
      </c>
      <c r="G35188">
        <v>2</v>
      </c>
      <c r="H35188">
        <v>2019</v>
      </c>
      <c r="I35188">
        <v>6</v>
      </c>
      <c r="J35188">
        <v>3</v>
      </c>
      <c r="K35188">
        <v>30</v>
      </c>
      <c r="L35188">
        <v>2</v>
      </c>
      <c r="M35188">
        <v>4</v>
      </c>
      <c r="N35188">
        <v>24</v>
      </c>
      <c r="O35188">
        <v>6</v>
      </c>
      <c r="P35188">
        <v>2</v>
      </c>
      <c r="Q35188">
        <v>5</v>
      </c>
      <c r="R35188">
        <v>2</v>
      </c>
      <c r="S35188" t="s">
        <v>56</v>
      </c>
      <c r="T35188" t="s">
        <v>59</v>
      </c>
      <c r="U35188">
        <v>6</v>
      </c>
      <c r="V35188">
        <v>170</v>
      </c>
      <c r="W35188">
        <v>5</v>
      </c>
      <c r="X35188">
        <v>1</v>
      </c>
      <c r="Y35188">
        <v>1</v>
      </c>
      <c r="Z35188">
        <v>1</v>
      </c>
      <c r="AA35188">
        <v>1</v>
      </c>
      <c r="AB35188">
        <v>0</v>
      </c>
      <c r="AC35188">
        <v>2</v>
      </c>
      <c r="AV35188">
        <v>1</v>
      </c>
      <c r="AX35188">
        <v>1</v>
      </c>
      <c r="AY35188" t="s">
        <v>56</v>
      </c>
      <c r="AZ35188">
        <v>1</v>
      </c>
      <c r="BA35188" t="s">
        <v>1095</v>
      </c>
      <c r="BB35188" s="1" t="s">
        <v>103</v>
      </c>
      <c r="BC35188" t="s">
        <v>29949</v>
      </c>
      <c r="BD35188" t="s">
        <v>29949</v>
      </c>
      <c r="BE35188">
        <v>201</v>
      </c>
      <c r="BF35188">
        <v>1</v>
      </c>
      <c r="BG35188">
        <v>13</v>
      </c>
    </row>
    <row r="35189" spans="1:59" x14ac:dyDescent="0.3">
      <c r="A35189">
        <v>8</v>
      </c>
      <c r="B35189" t="s">
        <v>30916</v>
      </c>
      <c r="C35189">
        <v>1</v>
      </c>
      <c r="D35189">
        <v>1</v>
      </c>
      <c r="E35189">
        <v>1</v>
      </c>
      <c r="F35189" t="s">
        <v>56</v>
      </c>
      <c r="G35189">
        <v>2</v>
      </c>
      <c r="H35189">
        <v>2019</v>
      </c>
      <c r="I35189">
        <v>2</v>
      </c>
      <c r="J35189">
        <v>21</v>
      </c>
      <c r="K35189">
        <v>0</v>
      </c>
      <c r="L35189">
        <v>2</v>
      </c>
      <c r="M35189">
        <v>5</v>
      </c>
      <c r="N35189">
        <v>18</v>
      </c>
      <c r="O35189">
        <v>5</v>
      </c>
      <c r="P35189">
        <v>4</v>
      </c>
      <c r="Q35189">
        <v>11</v>
      </c>
      <c r="R35189">
        <v>2</v>
      </c>
      <c r="S35189" t="s">
        <v>56</v>
      </c>
      <c r="T35189" t="s">
        <v>115</v>
      </c>
      <c r="U35189">
        <v>6</v>
      </c>
      <c r="V35189">
        <v>170</v>
      </c>
      <c r="W35189">
        <v>8</v>
      </c>
      <c r="X35189">
        <v>1</v>
      </c>
      <c r="Y35189">
        <v>1</v>
      </c>
      <c r="Z35189">
        <v>2</v>
      </c>
      <c r="AA35189">
        <v>2</v>
      </c>
      <c r="AB35189">
        <v>0</v>
      </c>
      <c r="AC35189">
        <v>2</v>
      </c>
      <c r="AP35189">
        <v>2</v>
      </c>
      <c r="AQ35189">
        <v>2</v>
      </c>
      <c r="AR35189">
        <v>2</v>
      </c>
      <c r="AV35189">
        <v>1</v>
      </c>
      <c r="AY35189" t="s">
        <v>56</v>
      </c>
      <c r="AZ35189">
        <v>1</v>
      </c>
      <c r="BA35189" t="s">
        <v>25172</v>
      </c>
      <c r="BB35189" s="1" t="s">
        <v>62</v>
      </c>
      <c r="BC35189" t="s">
        <v>29935</v>
      </c>
      <c r="BD35189" t="s">
        <v>30311</v>
      </c>
      <c r="BE35189">
        <v>610</v>
      </c>
      <c r="BF35189">
        <v>1</v>
      </c>
      <c r="BG35189">
        <v>74</v>
      </c>
    </row>
    <row r="35190" spans="1:59" x14ac:dyDescent="0.3">
      <c r="A35190">
        <v>76</v>
      </c>
      <c r="B35190" t="s">
        <v>30918</v>
      </c>
      <c r="C35190">
        <v>1</v>
      </c>
      <c r="D35190">
        <v>1</v>
      </c>
      <c r="E35190">
        <v>1</v>
      </c>
      <c r="F35190" t="s">
        <v>56</v>
      </c>
      <c r="G35190">
        <v>2</v>
      </c>
      <c r="H35190">
        <v>2019</v>
      </c>
      <c r="I35190">
        <v>4</v>
      </c>
      <c r="J35190">
        <v>11</v>
      </c>
      <c r="K35190">
        <v>37</v>
      </c>
      <c r="L35190">
        <v>2</v>
      </c>
      <c r="M35190">
        <v>4</v>
      </c>
      <c r="N35190">
        <v>21</v>
      </c>
      <c r="O35190">
        <v>6</v>
      </c>
      <c r="P35190">
        <v>13</v>
      </c>
      <c r="Q35190">
        <v>0</v>
      </c>
      <c r="R35190">
        <v>2</v>
      </c>
      <c r="S35190" t="s">
        <v>56</v>
      </c>
      <c r="T35190" t="s">
        <v>59</v>
      </c>
      <c r="U35190">
        <v>5</v>
      </c>
      <c r="V35190">
        <v>170</v>
      </c>
      <c r="W35190">
        <v>76</v>
      </c>
      <c r="X35190">
        <v>1</v>
      </c>
      <c r="Y35190">
        <v>1</v>
      </c>
      <c r="Z35190">
        <v>1</v>
      </c>
      <c r="AA35190">
        <v>1</v>
      </c>
      <c r="AB35190">
        <v>0</v>
      </c>
      <c r="AC35190">
        <v>2</v>
      </c>
      <c r="AV35190">
        <v>1</v>
      </c>
      <c r="AW35190">
        <v>1</v>
      </c>
      <c r="AX35190">
        <v>1</v>
      </c>
      <c r="AY35190" t="s">
        <v>56</v>
      </c>
      <c r="AZ35190">
        <v>1</v>
      </c>
      <c r="BA35190" t="s">
        <v>25173</v>
      </c>
      <c r="BB35190" s="1" t="s">
        <v>72</v>
      </c>
      <c r="BC35190" t="s">
        <v>29937</v>
      </c>
      <c r="BD35190" t="s">
        <v>30310</v>
      </c>
      <c r="BE35190">
        <v>610</v>
      </c>
      <c r="BF35190">
        <v>1</v>
      </c>
      <c r="BG35190">
        <v>74</v>
      </c>
    </row>
    <row r="35191" spans="1:59" x14ac:dyDescent="0.3">
      <c r="A35191">
        <v>11</v>
      </c>
      <c r="B35191" t="s">
        <v>30915</v>
      </c>
      <c r="C35191">
        <v>1</v>
      </c>
      <c r="D35191">
        <v>1</v>
      </c>
      <c r="E35191">
        <v>1</v>
      </c>
      <c r="F35191" t="s">
        <v>56</v>
      </c>
      <c r="G35191">
        <v>2</v>
      </c>
      <c r="H35191">
        <v>2019</v>
      </c>
      <c r="I35191">
        <v>6</v>
      </c>
      <c r="J35191">
        <v>18</v>
      </c>
      <c r="K35191">
        <v>40</v>
      </c>
      <c r="L35191">
        <v>1</v>
      </c>
      <c r="M35191">
        <v>6</v>
      </c>
      <c r="N35191">
        <v>22</v>
      </c>
      <c r="O35191">
        <v>6</v>
      </c>
      <c r="P35191">
        <v>2</v>
      </c>
      <c r="Q35191">
        <v>5</v>
      </c>
      <c r="R35191">
        <v>2</v>
      </c>
      <c r="S35191" t="s">
        <v>56</v>
      </c>
      <c r="T35191" t="s">
        <v>57</v>
      </c>
      <c r="U35191">
        <v>6</v>
      </c>
      <c r="V35191">
        <v>170</v>
      </c>
      <c r="W35191">
        <v>25</v>
      </c>
      <c r="X35191">
        <v>214</v>
      </c>
      <c r="Y35191">
        <v>1</v>
      </c>
      <c r="Z35191">
        <v>1</v>
      </c>
      <c r="AA35191">
        <v>1</v>
      </c>
      <c r="AB35191">
        <v>0</v>
      </c>
      <c r="AC35191">
        <v>2</v>
      </c>
      <c r="AV35191">
        <v>1</v>
      </c>
      <c r="AY35191" t="s">
        <v>56</v>
      </c>
      <c r="AZ35191">
        <v>1</v>
      </c>
      <c r="BA35191" t="s">
        <v>25174</v>
      </c>
      <c r="BB35191" s="1" t="s">
        <v>78</v>
      </c>
      <c r="BC35191" t="s">
        <v>29940</v>
      </c>
      <c r="BD35191" t="s">
        <v>29940</v>
      </c>
      <c r="BE35191">
        <v>203</v>
      </c>
      <c r="BF35191">
        <v>1</v>
      </c>
      <c r="BG35191">
        <v>17</v>
      </c>
    </row>
    <row r="35192" spans="1:59" x14ac:dyDescent="0.3">
      <c r="A35192">
        <v>76</v>
      </c>
      <c r="B35192" t="s">
        <v>30918</v>
      </c>
      <c r="C35192">
        <v>1</v>
      </c>
      <c r="D35192">
        <v>1</v>
      </c>
      <c r="E35192">
        <v>1</v>
      </c>
      <c r="F35192" t="s">
        <v>56</v>
      </c>
      <c r="G35192">
        <v>2</v>
      </c>
      <c r="H35192">
        <v>2019</v>
      </c>
      <c r="I35192">
        <v>4</v>
      </c>
      <c r="J35192">
        <v>2</v>
      </c>
      <c r="K35192">
        <v>10</v>
      </c>
      <c r="L35192">
        <v>1</v>
      </c>
      <c r="M35192">
        <v>9</v>
      </c>
      <c r="N35192">
        <v>21</v>
      </c>
      <c r="O35192">
        <v>6</v>
      </c>
      <c r="P35192">
        <v>3</v>
      </c>
      <c r="Q35192">
        <v>9</v>
      </c>
      <c r="R35192">
        <v>2</v>
      </c>
      <c r="S35192" t="s">
        <v>56</v>
      </c>
      <c r="T35192" t="s">
        <v>59</v>
      </c>
      <c r="U35192">
        <v>6</v>
      </c>
      <c r="V35192">
        <v>170</v>
      </c>
      <c r="W35192">
        <v>76</v>
      </c>
      <c r="X35192">
        <v>1</v>
      </c>
      <c r="Y35192">
        <v>1</v>
      </c>
      <c r="Z35192">
        <v>1</v>
      </c>
      <c r="AA35192">
        <v>1</v>
      </c>
      <c r="AB35192">
        <v>0</v>
      </c>
      <c r="AC35192">
        <v>2</v>
      </c>
      <c r="AV35192">
        <v>1</v>
      </c>
      <c r="AY35192" t="s">
        <v>56</v>
      </c>
      <c r="AZ35192">
        <v>1</v>
      </c>
      <c r="BA35192" t="s">
        <v>25175</v>
      </c>
      <c r="BB35192" s="1" t="s">
        <v>405</v>
      </c>
      <c r="BC35192" t="s">
        <v>29985</v>
      </c>
      <c r="BD35192" t="s">
        <v>29985</v>
      </c>
      <c r="BE35192">
        <v>211</v>
      </c>
      <c r="BF35192">
        <v>1</v>
      </c>
      <c r="BG35192">
        <v>30</v>
      </c>
    </row>
    <row r="35193" spans="1:59" x14ac:dyDescent="0.3">
      <c r="A35193">
        <v>8</v>
      </c>
      <c r="B35193" t="s">
        <v>30916</v>
      </c>
      <c r="C35193">
        <v>1</v>
      </c>
      <c r="D35193">
        <v>1</v>
      </c>
      <c r="E35193">
        <v>1</v>
      </c>
      <c r="F35193" t="s">
        <v>56</v>
      </c>
      <c r="G35193">
        <v>2</v>
      </c>
      <c r="H35193">
        <v>2019</v>
      </c>
      <c r="I35193">
        <v>2</v>
      </c>
      <c r="J35193">
        <v>20</v>
      </c>
      <c r="K35193">
        <v>25</v>
      </c>
      <c r="L35193">
        <v>2</v>
      </c>
      <c r="M35193">
        <v>5</v>
      </c>
      <c r="N35193">
        <v>11</v>
      </c>
      <c r="O35193">
        <v>4</v>
      </c>
      <c r="P35193">
        <v>3</v>
      </c>
      <c r="Q35193">
        <v>7</v>
      </c>
      <c r="R35193">
        <v>2</v>
      </c>
      <c r="S35193" t="s">
        <v>56</v>
      </c>
      <c r="T35193" t="s">
        <v>108</v>
      </c>
      <c r="U35193">
        <v>6</v>
      </c>
      <c r="V35193">
        <v>170</v>
      </c>
      <c r="W35193">
        <v>8</v>
      </c>
      <c r="X35193">
        <v>1</v>
      </c>
      <c r="Y35193">
        <v>1</v>
      </c>
      <c r="Z35193">
        <v>1</v>
      </c>
      <c r="AA35193">
        <v>1</v>
      </c>
      <c r="AB35193">
        <v>0</v>
      </c>
      <c r="AC35193">
        <v>1</v>
      </c>
      <c r="AP35193">
        <v>2</v>
      </c>
      <c r="AQ35193">
        <v>2</v>
      </c>
      <c r="AR35193">
        <v>2</v>
      </c>
      <c r="AV35193">
        <v>1</v>
      </c>
      <c r="AY35193" t="s">
        <v>56</v>
      </c>
      <c r="AZ35193">
        <v>1</v>
      </c>
      <c r="BA35193" t="s">
        <v>16292</v>
      </c>
      <c r="BB35193" s="1" t="s">
        <v>318</v>
      </c>
      <c r="BC35193" t="s">
        <v>29974</v>
      </c>
      <c r="BD35193" t="s">
        <v>30571</v>
      </c>
      <c r="BE35193">
        <v>214</v>
      </c>
      <c r="BF35193">
        <v>1</v>
      </c>
      <c r="BG35193">
        <v>22</v>
      </c>
    </row>
    <row r="35194" spans="1:59" x14ac:dyDescent="0.3">
      <c r="A35194">
        <v>73</v>
      </c>
      <c r="B35194" t="s">
        <v>30912</v>
      </c>
      <c r="C35194">
        <v>1</v>
      </c>
      <c r="D35194">
        <v>1</v>
      </c>
      <c r="E35194">
        <v>1</v>
      </c>
      <c r="F35194" t="s">
        <v>56</v>
      </c>
      <c r="G35194">
        <v>2</v>
      </c>
      <c r="H35194">
        <v>2019</v>
      </c>
      <c r="I35194">
        <v>6</v>
      </c>
      <c r="J35194">
        <v>8</v>
      </c>
      <c r="K35194">
        <v>50</v>
      </c>
      <c r="L35194">
        <v>2</v>
      </c>
      <c r="M35194">
        <v>5</v>
      </c>
      <c r="N35194">
        <v>22</v>
      </c>
      <c r="O35194">
        <v>6</v>
      </c>
      <c r="P35194">
        <v>13</v>
      </c>
      <c r="Q35194">
        <v>0</v>
      </c>
      <c r="R35194">
        <v>2</v>
      </c>
      <c r="S35194" t="s">
        <v>56</v>
      </c>
      <c r="T35194" t="s">
        <v>59</v>
      </c>
      <c r="U35194">
        <v>6</v>
      </c>
      <c r="V35194">
        <v>170</v>
      </c>
      <c r="W35194">
        <v>73</v>
      </c>
      <c r="X35194">
        <v>1</v>
      </c>
      <c r="Y35194">
        <v>1</v>
      </c>
      <c r="Z35194">
        <v>2</v>
      </c>
      <c r="AA35194">
        <v>2</v>
      </c>
      <c r="AB35194">
        <v>0</v>
      </c>
      <c r="AC35194">
        <v>2</v>
      </c>
      <c r="AV35194">
        <v>1</v>
      </c>
      <c r="AX35194">
        <v>1</v>
      </c>
      <c r="AY35194" t="s">
        <v>56</v>
      </c>
      <c r="AZ35194">
        <v>1</v>
      </c>
      <c r="BA35194" t="s">
        <v>25176</v>
      </c>
      <c r="BB35194" s="1" t="s">
        <v>105</v>
      </c>
      <c r="BC35194" t="s">
        <v>29950</v>
      </c>
      <c r="BD35194" t="s">
        <v>29950</v>
      </c>
      <c r="BE35194">
        <v>202</v>
      </c>
      <c r="BF35194">
        <v>1</v>
      </c>
      <c r="BG35194">
        <v>14</v>
      </c>
    </row>
    <row r="35195" spans="1:59" x14ac:dyDescent="0.3">
      <c r="A35195">
        <v>18</v>
      </c>
      <c r="B35195" t="s">
        <v>30928</v>
      </c>
      <c r="C35195">
        <v>1</v>
      </c>
      <c r="D35195">
        <v>1</v>
      </c>
      <c r="E35195">
        <v>1</v>
      </c>
      <c r="F35195" t="s">
        <v>56</v>
      </c>
      <c r="G35195">
        <v>2</v>
      </c>
      <c r="H35195">
        <v>2019</v>
      </c>
      <c r="I35195">
        <v>3</v>
      </c>
      <c r="J35195">
        <v>4</v>
      </c>
      <c r="K35195">
        <v>2</v>
      </c>
      <c r="L35195">
        <v>1</v>
      </c>
      <c r="M35195">
        <v>5</v>
      </c>
      <c r="N35195">
        <v>7</v>
      </c>
      <c r="O35195">
        <v>2</v>
      </c>
      <c r="P35195">
        <v>13</v>
      </c>
      <c r="Q35195">
        <v>0</v>
      </c>
      <c r="S35195" t="s">
        <v>56</v>
      </c>
      <c r="T35195" t="s">
        <v>56</v>
      </c>
      <c r="U35195">
        <v>6</v>
      </c>
      <c r="V35195">
        <v>170</v>
      </c>
      <c r="W35195">
        <v>18</v>
      </c>
      <c r="X35195">
        <v>1</v>
      </c>
      <c r="Y35195">
        <v>1</v>
      </c>
      <c r="Z35195">
        <v>2</v>
      </c>
      <c r="AA35195">
        <v>2</v>
      </c>
      <c r="AB35195">
        <v>0</v>
      </c>
      <c r="AC35195">
        <v>2</v>
      </c>
      <c r="AV35195">
        <v>1</v>
      </c>
      <c r="AX35195">
        <v>1</v>
      </c>
      <c r="AY35195" t="s">
        <v>56</v>
      </c>
      <c r="AZ35195">
        <v>1</v>
      </c>
      <c r="BA35195" t="s">
        <v>25177</v>
      </c>
      <c r="BB35195" s="1" t="s">
        <v>172</v>
      </c>
      <c r="BC35195" t="s">
        <v>29963</v>
      </c>
      <c r="BD35195" t="s">
        <v>29963</v>
      </c>
      <c r="BE35195">
        <v>214</v>
      </c>
      <c r="BF35195">
        <v>1</v>
      </c>
      <c r="BG35195">
        <v>31</v>
      </c>
    </row>
    <row r="35196" spans="1:59" x14ac:dyDescent="0.3">
      <c r="A35196">
        <v>5</v>
      </c>
      <c r="B35196" t="s">
        <v>30911</v>
      </c>
      <c r="C35196">
        <v>1</v>
      </c>
      <c r="D35196">
        <v>1</v>
      </c>
      <c r="E35196">
        <v>3</v>
      </c>
      <c r="F35196" t="s">
        <v>56</v>
      </c>
      <c r="G35196">
        <v>2</v>
      </c>
      <c r="H35196">
        <v>2019</v>
      </c>
      <c r="I35196">
        <v>5</v>
      </c>
      <c r="J35196">
        <v>0</v>
      </c>
      <c r="K35196">
        <v>55</v>
      </c>
      <c r="L35196">
        <v>1</v>
      </c>
      <c r="M35196">
        <v>3</v>
      </c>
      <c r="N35196">
        <v>16</v>
      </c>
      <c r="O35196">
        <v>4</v>
      </c>
      <c r="P35196">
        <v>9</v>
      </c>
      <c r="Q35196">
        <v>5</v>
      </c>
      <c r="R35196">
        <v>2</v>
      </c>
      <c r="S35196" t="s">
        <v>56</v>
      </c>
      <c r="T35196" t="s">
        <v>363</v>
      </c>
      <c r="U35196">
        <v>6</v>
      </c>
      <c r="V35196">
        <v>170</v>
      </c>
      <c r="W35196">
        <v>5</v>
      </c>
      <c r="X35196">
        <v>1</v>
      </c>
      <c r="Y35196">
        <v>1</v>
      </c>
      <c r="Z35196">
        <v>2</v>
      </c>
      <c r="AA35196">
        <v>2</v>
      </c>
      <c r="AB35196">
        <v>0</v>
      </c>
      <c r="AC35196">
        <v>2</v>
      </c>
      <c r="AV35196">
        <v>1</v>
      </c>
      <c r="AX35196">
        <v>1</v>
      </c>
      <c r="AY35196" t="s">
        <v>56</v>
      </c>
      <c r="AZ35196">
        <v>1</v>
      </c>
      <c r="BA35196" t="s">
        <v>2050</v>
      </c>
      <c r="BB35196" s="1" t="s">
        <v>60</v>
      </c>
      <c r="BC35196" t="s">
        <v>29934</v>
      </c>
      <c r="BD35196" t="s">
        <v>29934</v>
      </c>
      <c r="BE35196">
        <v>214</v>
      </c>
      <c r="BF35196">
        <v>1</v>
      </c>
      <c r="BG35196">
        <v>31</v>
      </c>
    </row>
    <row r="35197" spans="1:59" x14ac:dyDescent="0.3">
      <c r="A35197">
        <v>5</v>
      </c>
      <c r="B35197" t="s">
        <v>30911</v>
      </c>
      <c r="C35197">
        <v>1</v>
      </c>
      <c r="D35197">
        <v>1</v>
      </c>
      <c r="E35197">
        <v>6</v>
      </c>
      <c r="F35197" t="s">
        <v>1192</v>
      </c>
      <c r="G35197">
        <v>2</v>
      </c>
      <c r="H35197">
        <v>2019</v>
      </c>
      <c r="I35197">
        <v>6</v>
      </c>
      <c r="J35197">
        <v>17</v>
      </c>
      <c r="K35197">
        <v>20</v>
      </c>
      <c r="L35197">
        <v>2</v>
      </c>
      <c r="M35197">
        <v>4</v>
      </c>
      <c r="N35197">
        <v>27</v>
      </c>
      <c r="O35197">
        <v>6</v>
      </c>
      <c r="P35197">
        <v>2</v>
      </c>
      <c r="Q35197">
        <v>5</v>
      </c>
      <c r="R35197">
        <v>2</v>
      </c>
      <c r="S35197" t="s">
        <v>56</v>
      </c>
      <c r="T35197" t="s">
        <v>59</v>
      </c>
      <c r="U35197">
        <v>6</v>
      </c>
      <c r="V35197">
        <v>170</v>
      </c>
      <c r="W35197">
        <v>5</v>
      </c>
      <c r="X35197">
        <v>1</v>
      </c>
      <c r="Y35197">
        <v>1</v>
      </c>
      <c r="Z35197">
        <v>2</v>
      </c>
      <c r="AA35197">
        <v>2</v>
      </c>
      <c r="AB35197">
        <v>0</v>
      </c>
      <c r="AC35197">
        <v>2</v>
      </c>
      <c r="AX35197">
        <v>1</v>
      </c>
      <c r="AY35197" t="s">
        <v>56</v>
      </c>
      <c r="AZ35197">
        <v>2</v>
      </c>
      <c r="BA35197" t="s">
        <v>25178</v>
      </c>
      <c r="BB35197" s="1" t="s">
        <v>72</v>
      </c>
      <c r="BC35197" t="s">
        <v>29937</v>
      </c>
      <c r="BD35197" t="s">
        <v>30310</v>
      </c>
      <c r="BE35197">
        <v>610</v>
      </c>
      <c r="BF35197">
        <v>1</v>
      </c>
      <c r="BG35197">
        <v>74</v>
      </c>
    </row>
    <row r="35198" spans="1:59" x14ac:dyDescent="0.3">
      <c r="A35198">
        <v>25</v>
      </c>
      <c r="B35198" t="s">
        <v>30913</v>
      </c>
      <c r="C35198">
        <v>290</v>
      </c>
      <c r="D35198">
        <v>1</v>
      </c>
      <c r="E35198">
        <v>1</v>
      </c>
      <c r="F35198" t="s">
        <v>56</v>
      </c>
      <c r="G35198">
        <v>2</v>
      </c>
      <c r="H35198">
        <v>2019</v>
      </c>
      <c r="I35198">
        <v>4</v>
      </c>
      <c r="J35198">
        <v>14</v>
      </c>
      <c r="K35198">
        <v>45</v>
      </c>
      <c r="L35198">
        <v>2</v>
      </c>
      <c r="M35198">
        <v>6</v>
      </c>
      <c r="N35198">
        <v>21</v>
      </c>
      <c r="O35198">
        <v>6</v>
      </c>
      <c r="P35198">
        <v>2</v>
      </c>
      <c r="Q35198">
        <v>5</v>
      </c>
      <c r="R35198">
        <v>2</v>
      </c>
      <c r="S35198" t="s">
        <v>56</v>
      </c>
      <c r="T35198" t="s">
        <v>59</v>
      </c>
      <c r="U35198">
        <v>6</v>
      </c>
      <c r="V35198">
        <v>170</v>
      </c>
      <c r="W35198">
        <v>25</v>
      </c>
      <c r="X35198">
        <v>290</v>
      </c>
      <c r="Y35198">
        <v>1</v>
      </c>
      <c r="Z35198">
        <v>2</v>
      </c>
      <c r="AA35198">
        <v>2</v>
      </c>
      <c r="AB35198">
        <v>0</v>
      </c>
      <c r="AC35198">
        <v>2</v>
      </c>
      <c r="AV35198">
        <v>1</v>
      </c>
      <c r="AY35198" t="s">
        <v>56</v>
      </c>
      <c r="AZ35198">
        <v>1</v>
      </c>
      <c r="BA35198" t="s">
        <v>25179</v>
      </c>
      <c r="BB35198" s="1" t="s">
        <v>80</v>
      </c>
      <c r="BC35198" t="s">
        <v>29941</v>
      </c>
      <c r="BD35198" t="s">
        <v>29941</v>
      </c>
      <c r="BE35198">
        <v>206</v>
      </c>
      <c r="BF35198">
        <v>1</v>
      </c>
      <c r="BG35198">
        <v>24</v>
      </c>
    </row>
    <row r="35199" spans="1:59" x14ac:dyDescent="0.3">
      <c r="A35199">
        <v>25</v>
      </c>
      <c r="B35199" t="s">
        <v>30913</v>
      </c>
      <c r="C35199">
        <v>299</v>
      </c>
      <c r="D35199">
        <v>3</v>
      </c>
      <c r="E35199">
        <v>3</v>
      </c>
      <c r="F35199" t="s">
        <v>56</v>
      </c>
      <c r="G35199">
        <v>2</v>
      </c>
      <c r="H35199">
        <v>2019</v>
      </c>
      <c r="I35199">
        <v>3</v>
      </c>
      <c r="J35199">
        <v>2</v>
      </c>
      <c r="K35199">
        <v>0</v>
      </c>
      <c r="L35199">
        <v>1</v>
      </c>
      <c r="M35199">
        <v>6</v>
      </c>
      <c r="N35199">
        <v>25</v>
      </c>
      <c r="O35199">
        <v>6</v>
      </c>
      <c r="P35199">
        <v>13</v>
      </c>
      <c r="Q35199">
        <v>0</v>
      </c>
      <c r="R35199">
        <v>2</v>
      </c>
      <c r="S35199" t="s">
        <v>56</v>
      </c>
      <c r="T35199" t="s">
        <v>57</v>
      </c>
      <c r="U35199">
        <v>6</v>
      </c>
      <c r="V35199">
        <v>170</v>
      </c>
      <c r="W35199">
        <v>25</v>
      </c>
      <c r="X35199">
        <v>299</v>
      </c>
      <c r="Y35199">
        <v>3</v>
      </c>
      <c r="Z35199">
        <v>2</v>
      </c>
      <c r="AA35199">
        <v>2</v>
      </c>
      <c r="AB35199">
        <v>0</v>
      </c>
      <c r="AC35199">
        <v>2</v>
      </c>
      <c r="AX35199">
        <v>1</v>
      </c>
      <c r="AY35199" t="s">
        <v>56</v>
      </c>
      <c r="AZ35199">
        <v>2</v>
      </c>
      <c r="BA35199" t="s">
        <v>25180</v>
      </c>
      <c r="BB35199" s="1" t="s">
        <v>89</v>
      </c>
      <c r="BC35199" t="s">
        <v>29945</v>
      </c>
      <c r="BD35199" t="s">
        <v>29945</v>
      </c>
      <c r="BE35199">
        <v>214</v>
      </c>
      <c r="BF35199">
        <v>1</v>
      </c>
      <c r="BG35199">
        <v>23</v>
      </c>
    </row>
    <row r="35200" spans="1:59" x14ac:dyDescent="0.3">
      <c r="A35200">
        <v>76</v>
      </c>
      <c r="B35200" t="s">
        <v>30918</v>
      </c>
      <c r="C35200">
        <v>520</v>
      </c>
      <c r="D35200">
        <v>1</v>
      </c>
      <c r="E35200">
        <v>1</v>
      </c>
      <c r="F35200" t="s">
        <v>56</v>
      </c>
      <c r="G35200">
        <v>2</v>
      </c>
      <c r="H35200">
        <v>2019</v>
      </c>
      <c r="I35200">
        <v>3</v>
      </c>
      <c r="J35200">
        <v>10</v>
      </c>
      <c r="K35200">
        <v>26</v>
      </c>
      <c r="L35200">
        <v>1</v>
      </c>
      <c r="M35200">
        <v>6</v>
      </c>
      <c r="N35200">
        <v>21</v>
      </c>
      <c r="O35200">
        <v>6</v>
      </c>
      <c r="P35200">
        <v>2</v>
      </c>
      <c r="Q35200">
        <v>5</v>
      </c>
      <c r="R35200">
        <v>2</v>
      </c>
      <c r="S35200" t="s">
        <v>56</v>
      </c>
      <c r="T35200" t="s">
        <v>91</v>
      </c>
      <c r="U35200">
        <v>6</v>
      </c>
      <c r="V35200">
        <v>170</v>
      </c>
      <c r="W35200">
        <v>76</v>
      </c>
      <c r="X35200">
        <v>520</v>
      </c>
      <c r="Y35200">
        <v>1</v>
      </c>
      <c r="Z35200">
        <v>2</v>
      </c>
      <c r="AA35200">
        <v>2</v>
      </c>
      <c r="AB35200">
        <v>0</v>
      </c>
      <c r="AC35200">
        <v>2</v>
      </c>
      <c r="AV35200">
        <v>1</v>
      </c>
      <c r="AY35200" t="s">
        <v>56</v>
      </c>
      <c r="AZ35200">
        <v>1</v>
      </c>
      <c r="BA35200" t="s">
        <v>174</v>
      </c>
      <c r="BB35200" s="1" t="s">
        <v>105</v>
      </c>
      <c r="BC35200" t="s">
        <v>29950</v>
      </c>
      <c r="BD35200" t="s">
        <v>29950</v>
      </c>
      <c r="BE35200">
        <v>202</v>
      </c>
      <c r="BF35200">
        <v>1</v>
      </c>
      <c r="BG35200">
        <v>14</v>
      </c>
    </row>
    <row r="35201" spans="1:59" x14ac:dyDescent="0.3">
      <c r="A35201">
        <v>13</v>
      </c>
      <c r="B35201" t="s">
        <v>30921</v>
      </c>
      <c r="C35201">
        <v>1</v>
      </c>
      <c r="D35201">
        <v>1</v>
      </c>
      <c r="E35201">
        <v>1</v>
      </c>
      <c r="F35201" t="s">
        <v>56</v>
      </c>
      <c r="G35201">
        <v>2</v>
      </c>
      <c r="H35201">
        <v>2019</v>
      </c>
      <c r="I35201">
        <v>4</v>
      </c>
      <c r="J35201">
        <v>17</v>
      </c>
      <c r="K35201">
        <v>5</v>
      </c>
      <c r="L35201">
        <v>2</v>
      </c>
      <c r="M35201">
        <v>9</v>
      </c>
      <c r="N35201">
        <v>25</v>
      </c>
      <c r="O35201">
        <v>6</v>
      </c>
      <c r="P35201">
        <v>99</v>
      </c>
      <c r="Q35201">
        <v>99</v>
      </c>
      <c r="R35201">
        <v>2</v>
      </c>
      <c r="S35201" t="s">
        <v>56</v>
      </c>
      <c r="T35201" t="s">
        <v>59</v>
      </c>
      <c r="U35201">
        <v>6</v>
      </c>
      <c r="V35201">
        <v>170</v>
      </c>
      <c r="W35201">
        <v>13</v>
      </c>
      <c r="X35201">
        <v>1</v>
      </c>
      <c r="Y35201">
        <v>1</v>
      </c>
      <c r="Z35201">
        <v>2</v>
      </c>
      <c r="AA35201">
        <v>2</v>
      </c>
      <c r="AB35201">
        <v>0</v>
      </c>
      <c r="AC35201">
        <v>2</v>
      </c>
      <c r="AV35201">
        <v>1</v>
      </c>
      <c r="AY35201" t="s">
        <v>56</v>
      </c>
      <c r="AZ35201">
        <v>1</v>
      </c>
      <c r="BA35201" t="s">
        <v>9248</v>
      </c>
      <c r="BB35201" s="1" t="s">
        <v>80</v>
      </c>
      <c r="BC35201" t="s">
        <v>29941</v>
      </c>
      <c r="BD35201" t="s">
        <v>29941</v>
      </c>
      <c r="BE35201">
        <v>206</v>
      </c>
      <c r="BF35201">
        <v>1</v>
      </c>
      <c r="BG35201">
        <v>24</v>
      </c>
    </row>
    <row r="35202" spans="1:59" x14ac:dyDescent="0.3">
      <c r="A35202">
        <v>76</v>
      </c>
      <c r="B35202" t="s">
        <v>30918</v>
      </c>
      <c r="C35202">
        <v>1</v>
      </c>
      <c r="D35202">
        <v>1</v>
      </c>
      <c r="E35202">
        <v>1</v>
      </c>
      <c r="F35202" t="s">
        <v>56</v>
      </c>
      <c r="G35202">
        <v>2</v>
      </c>
      <c r="H35202">
        <v>2019</v>
      </c>
      <c r="I35202">
        <v>1</v>
      </c>
      <c r="J35202">
        <v>23</v>
      </c>
      <c r="K35202">
        <v>0</v>
      </c>
      <c r="L35202">
        <v>2</v>
      </c>
      <c r="M35202">
        <v>5</v>
      </c>
      <c r="N35202">
        <v>19</v>
      </c>
      <c r="O35202">
        <v>5</v>
      </c>
      <c r="P35202">
        <v>3</v>
      </c>
      <c r="Q35202">
        <v>9</v>
      </c>
      <c r="R35202">
        <v>2</v>
      </c>
      <c r="S35202" t="s">
        <v>56</v>
      </c>
      <c r="T35202" t="s">
        <v>59</v>
      </c>
      <c r="U35202">
        <v>6</v>
      </c>
      <c r="V35202">
        <v>170</v>
      </c>
      <c r="W35202">
        <v>76</v>
      </c>
      <c r="X35202">
        <v>1</v>
      </c>
      <c r="Y35202">
        <v>1</v>
      </c>
      <c r="Z35202">
        <v>2</v>
      </c>
      <c r="AA35202">
        <v>2</v>
      </c>
      <c r="AB35202">
        <v>0</v>
      </c>
      <c r="AC35202">
        <v>2</v>
      </c>
      <c r="AV35202">
        <v>1</v>
      </c>
      <c r="AY35202" t="s">
        <v>56</v>
      </c>
      <c r="AZ35202">
        <v>1</v>
      </c>
      <c r="BA35202" t="s">
        <v>80</v>
      </c>
      <c r="BB35202" s="1" t="s">
        <v>80</v>
      </c>
      <c r="BC35202" t="s">
        <v>29941</v>
      </c>
      <c r="BD35202" t="s">
        <v>29941</v>
      </c>
      <c r="BE35202">
        <v>206</v>
      </c>
      <c r="BF35202">
        <v>1</v>
      </c>
      <c r="BG35202">
        <v>24</v>
      </c>
    </row>
    <row r="35203" spans="1:59" x14ac:dyDescent="0.3">
      <c r="A35203">
        <v>23</v>
      </c>
      <c r="B35203" t="s">
        <v>30909</v>
      </c>
      <c r="C35203">
        <v>660</v>
      </c>
      <c r="D35203">
        <v>2</v>
      </c>
      <c r="E35203">
        <v>3</v>
      </c>
      <c r="F35203" t="s">
        <v>56</v>
      </c>
      <c r="G35203">
        <v>2</v>
      </c>
      <c r="H35203">
        <v>2019</v>
      </c>
      <c r="I35203">
        <v>3</v>
      </c>
      <c r="J35203">
        <v>3</v>
      </c>
      <c r="K35203">
        <v>30</v>
      </c>
      <c r="L35203">
        <v>2</v>
      </c>
      <c r="M35203">
        <v>4</v>
      </c>
      <c r="N35203">
        <v>24</v>
      </c>
      <c r="O35203">
        <v>6</v>
      </c>
      <c r="P35203">
        <v>2</v>
      </c>
      <c r="Q35203">
        <v>5</v>
      </c>
      <c r="R35203">
        <v>2</v>
      </c>
      <c r="S35203" t="s">
        <v>56</v>
      </c>
      <c r="T35203" t="s">
        <v>59</v>
      </c>
      <c r="U35203">
        <v>6</v>
      </c>
      <c r="V35203">
        <v>170</v>
      </c>
      <c r="W35203">
        <v>23</v>
      </c>
      <c r="X35203">
        <v>660</v>
      </c>
      <c r="Y35203">
        <v>2</v>
      </c>
      <c r="Z35203">
        <v>3</v>
      </c>
      <c r="AA35203">
        <v>5</v>
      </c>
      <c r="AB35203">
        <v>0</v>
      </c>
      <c r="AC35203">
        <v>2</v>
      </c>
      <c r="AV35203">
        <v>1</v>
      </c>
      <c r="AY35203" t="s">
        <v>56</v>
      </c>
      <c r="AZ35203">
        <v>1</v>
      </c>
      <c r="BA35203" t="s">
        <v>10682</v>
      </c>
      <c r="BB35203" s="1" t="s">
        <v>143</v>
      </c>
      <c r="BC35203" t="s">
        <v>29959</v>
      </c>
      <c r="BD35203" t="s">
        <v>30451</v>
      </c>
      <c r="BE35203">
        <v>213</v>
      </c>
      <c r="BF35203">
        <v>1</v>
      </c>
      <c r="BG35203">
        <v>36</v>
      </c>
    </row>
    <row r="35204" spans="1:59" x14ac:dyDescent="0.3">
      <c r="A35204">
        <v>11</v>
      </c>
      <c r="B35204" t="s">
        <v>30915</v>
      </c>
      <c r="C35204">
        <v>1</v>
      </c>
      <c r="D35204">
        <v>1</v>
      </c>
      <c r="E35204">
        <v>1</v>
      </c>
      <c r="F35204" t="s">
        <v>56</v>
      </c>
      <c r="G35204">
        <v>2</v>
      </c>
      <c r="H35204">
        <v>2019</v>
      </c>
      <c r="I35204">
        <v>2</v>
      </c>
      <c r="J35204">
        <v>3</v>
      </c>
      <c r="K35204">
        <v>30</v>
      </c>
      <c r="L35204">
        <v>1</v>
      </c>
      <c r="M35204">
        <v>6</v>
      </c>
      <c r="N35204">
        <v>22</v>
      </c>
      <c r="O35204">
        <v>6</v>
      </c>
      <c r="P35204">
        <v>2</v>
      </c>
      <c r="Q35204">
        <v>4</v>
      </c>
      <c r="R35204">
        <v>2</v>
      </c>
      <c r="S35204" t="s">
        <v>56</v>
      </c>
      <c r="T35204" t="s">
        <v>156</v>
      </c>
      <c r="U35204">
        <v>6</v>
      </c>
      <c r="V35204">
        <v>170</v>
      </c>
      <c r="W35204">
        <v>11</v>
      </c>
      <c r="X35204">
        <v>1</v>
      </c>
      <c r="Y35204">
        <v>1</v>
      </c>
      <c r="Z35204">
        <v>1</v>
      </c>
      <c r="AA35204">
        <v>1</v>
      </c>
      <c r="AB35204">
        <v>0</v>
      </c>
      <c r="AC35204">
        <v>1</v>
      </c>
      <c r="AV35204">
        <v>1</v>
      </c>
      <c r="AY35204" t="s">
        <v>56</v>
      </c>
      <c r="AZ35204">
        <v>1</v>
      </c>
      <c r="BA35204" t="s">
        <v>25181</v>
      </c>
      <c r="BB35204" s="1" t="s">
        <v>289</v>
      </c>
      <c r="BC35204" t="s">
        <v>29973</v>
      </c>
      <c r="BD35204" t="s">
        <v>29973</v>
      </c>
      <c r="BE35204">
        <v>213</v>
      </c>
      <c r="BF35204">
        <v>1</v>
      </c>
      <c r="BG35204">
        <v>36</v>
      </c>
    </row>
    <row r="35205" spans="1:59" x14ac:dyDescent="0.3">
      <c r="A35205">
        <v>68</v>
      </c>
      <c r="B35205" t="s">
        <v>30923</v>
      </c>
      <c r="C35205">
        <v>327</v>
      </c>
      <c r="D35205">
        <v>1</v>
      </c>
      <c r="E35205">
        <v>1</v>
      </c>
      <c r="F35205" t="s">
        <v>56</v>
      </c>
      <c r="G35205">
        <v>2</v>
      </c>
      <c r="H35205">
        <v>2019</v>
      </c>
      <c r="I35205">
        <v>5</v>
      </c>
      <c r="J35205">
        <v>20</v>
      </c>
      <c r="K35205">
        <v>30</v>
      </c>
      <c r="L35205">
        <v>1</v>
      </c>
      <c r="M35205">
        <v>6</v>
      </c>
      <c r="N35205">
        <v>24</v>
      </c>
      <c r="O35205">
        <v>6</v>
      </c>
      <c r="P35205">
        <v>2</v>
      </c>
      <c r="Q35205">
        <v>5</v>
      </c>
      <c r="R35205">
        <v>2</v>
      </c>
      <c r="S35205" t="s">
        <v>56</v>
      </c>
      <c r="T35205" t="s">
        <v>59</v>
      </c>
      <c r="U35205">
        <v>6</v>
      </c>
      <c r="V35205">
        <v>170</v>
      </c>
      <c r="W35205">
        <v>68</v>
      </c>
      <c r="X35205">
        <v>327</v>
      </c>
      <c r="Y35205">
        <v>1</v>
      </c>
      <c r="Z35205">
        <v>1</v>
      </c>
      <c r="AA35205">
        <v>1</v>
      </c>
      <c r="AB35205">
        <v>0</v>
      </c>
      <c r="AC35205">
        <v>1</v>
      </c>
      <c r="AV35205">
        <v>1</v>
      </c>
      <c r="AX35205">
        <v>1</v>
      </c>
      <c r="AY35205" t="s">
        <v>56</v>
      </c>
      <c r="AZ35205">
        <v>1</v>
      </c>
      <c r="BA35205" t="s">
        <v>25182</v>
      </c>
      <c r="BB35205" s="1" t="s">
        <v>76</v>
      </c>
      <c r="BC35205" t="s">
        <v>29939</v>
      </c>
      <c r="BD35205" t="s">
        <v>29939</v>
      </c>
      <c r="BE35205">
        <v>204</v>
      </c>
      <c r="BF35205">
        <v>1</v>
      </c>
      <c r="BG35205">
        <v>20</v>
      </c>
    </row>
    <row r="35206" spans="1:59" x14ac:dyDescent="0.3">
      <c r="A35206">
        <v>11</v>
      </c>
      <c r="B35206" t="s">
        <v>30915</v>
      </c>
      <c r="C35206">
        <v>1</v>
      </c>
      <c r="D35206">
        <v>1</v>
      </c>
      <c r="E35206">
        <v>3</v>
      </c>
      <c r="F35206" t="s">
        <v>56</v>
      </c>
      <c r="G35206">
        <v>2</v>
      </c>
      <c r="H35206">
        <v>2019</v>
      </c>
      <c r="I35206">
        <v>1</v>
      </c>
      <c r="J35206">
        <v>8</v>
      </c>
      <c r="K35206">
        <v>30</v>
      </c>
      <c r="L35206">
        <v>1</v>
      </c>
      <c r="M35206">
        <v>5</v>
      </c>
      <c r="N35206">
        <v>25</v>
      </c>
      <c r="O35206">
        <v>6</v>
      </c>
      <c r="P35206">
        <v>2</v>
      </c>
      <c r="Q35206">
        <v>5</v>
      </c>
      <c r="R35206">
        <v>2</v>
      </c>
      <c r="S35206" t="s">
        <v>56</v>
      </c>
      <c r="T35206" t="s">
        <v>59</v>
      </c>
      <c r="U35206">
        <v>6</v>
      </c>
      <c r="V35206">
        <v>170</v>
      </c>
      <c r="W35206">
        <v>11</v>
      </c>
      <c r="X35206">
        <v>1</v>
      </c>
      <c r="Y35206">
        <v>1</v>
      </c>
      <c r="Z35206">
        <v>2</v>
      </c>
      <c r="AA35206">
        <v>2</v>
      </c>
      <c r="AB35206">
        <v>0</v>
      </c>
      <c r="AC35206">
        <v>2</v>
      </c>
      <c r="AV35206">
        <v>1</v>
      </c>
      <c r="AY35206" t="s">
        <v>56</v>
      </c>
      <c r="AZ35206">
        <v>1</v>
      </c>
      <c r="BA35206" t="s">
        <v>2300</v>
      </c>
      <c r="BB35206" s="1" t="s">
        <v>62</v>
      </c>
      <c r="BC35206" t="s">
        <v>29935</v>
      </c>
      <c r="BD35206" t="s">
        <v>30311</v>
      </c>
      <c r="BE35206">
        <v>610</v>
      </c>
      <c r="BF35206">
        <v>1</v>
      </c>
      <c r="BG35206">
        <v>74</v>
      </c>
    </row>
    <row r="35207" spans="1:59" x14ac:dyDescent="0.3">
      <c r="A35207">
        <v>76</v>
      </c>
      <c r="B35207" t="s">
        <v>30918</v>
      </c>
      <c r="C35207">
        <v>1</v>
      </c>
      <c r="D35207">
        <v>1</v>
      </c>
      <c r="E35207">
        <v>1</v>
      </c>
      <c r="F35207" t="s">
        <v>56</v>
      </c>
      <c r="G35207">
        <v>2</v>
      </c>
      <c r="H35207">
        <v>2019</v>
      </c>
      <c r="I35207">
        <v>1</v>
      </c>
      <c r="J35207">
        <v>0</v>
      </c>
      <c r="K35207">
        <v>45</v>
      </c>
      <c r="L35207">
        <v>1</v>
      </c>
      <c r="M35207">
        <v>9</v>
      </c>
      <c r="N35207">
        <v>21</v>
      </c>
      <c r="O35207">
        <v>6</v>
      </c>
      <c r="P35207">
        <v>99</v>
      </c>
      <c r="Q35207">
        <v>99</v>
      </c>
      <c r="R35207">
        <v>2</v>
      </c>
      <c r="S35207" t="s">
        <v>56</v>
      </c>
      <c r="T35207" t="s">
        <v>64</v>
      </c>
      <c r="U35207">
        <v>6</v>
      </c>
      <c r="V35207">
        <v>170</v>
      </c>
      <c r="W35207">
        <v>76</v>
      </c>
      <c r="X35207">
        <v>1</v>
      </c>
      <c r="Y35207">
        <v>1</v>
      </c>
      <c r="Z35207">
        <v>1</v>
      </c>
      <c r="AA35207">
        <v>1</v>
      </c>
      <c r="AB35207">
        <v>0</v>
      </c>
      <c r="AC35207">
        <v>1</v>
      </c>
      <c r="AV35207">
        <v>1</v>
      </c>
      <c r="AY35207" t="s">
        <v>56</v>
      </c>
      <c r="AZ35207">
        <v>1</v>
      </c>
      <c r="BA35207" t="s">
        <v>25183</v>
      </c>
      <c r="BB35207" s="1" t="s">
        <v>82</v>
      </c>
      <c r="BC35207" t="s">
        <v>29942</v>
      </c>
      <c r="BD35207" t="s">
        <v>30721</v>
      </c>
      <c r="BE35207">
        <v>214</v>
      </c>
      <c r="BF35207">
        <v>1</v>
      </c>
      <c r="BG35207">
        <v>34</v>
      </c>
    </row>
    <row r="35208" spans="1:59" x14ac:dyDescent="0.3">
      <c r="A35208">
        <v>5</v>
      </c>
      <c r="B35208" t="s">
        <v>30911</v>
      </c>
      <c r="C35208">
        <v>1</v>
      </c>
      <c r="D35208">
        <v>1</v>
      </c>
      <c r="E35208">
        <v>1</v>
      </c>
      <c r="F35208" t="s">
        <v>56</v>
      </c>
      <c r="G35208">
        <v>2</v>
      </c>
      <c r="H35208">
        <v>2019</v>
      </c>
      <c r="I35208">
        <v>3</v>
      </c>
      <c r="J35208">
        <v>13</v>
      </c>
      <c r="K35208">
        <v>40</v>
      </c>
      <c r="L35208">
        <v>1</v>
      </c>
      <c r="M35208">
        <v>3</v>
      </c>
      <c r="N35208">
        <v>22</v>
      </c>
      <c r="O35208">
        <v>6</v>
      </c>
      <c r="P35208">
        <v>2</v>
      </c>
      <c r="Q35208">
        <v>5</v>
      </c>
      <c r="R35208">
        <v>2</v>
      </c>
      <c r="S35208" t="s">
        <v>56</v>
      </c>
      <c r="T35208" t="s">
        <v>59</v>
      </c>
      <c r="U35208">
        <v>6</v>
      </c>
      <c r="V35208">
        <v>170</v>
      </c>
      <c r="W35208">
        <v>5</v>
      </c>
      <c r="X35208">
        <v>631</v>
      </c>
      <c r="Y35208">
        <v>1</v>
      </c>
      <c r="Z35208">
        <v>1</v>
      </c>
      <c r="AA35208">
        <v>1</v>
      </c>
      <c r="AB35208">
        <v>0</v>
      </c>
      <c r="AC35208">
        <v>2</v>
      </c>
      <c r="AV35208">
        <v>1</v>
      </c>
      <c r="AY35208" t="s">
        <v>56</v>
      </c>
      <c r="AZ35208">
        <v>1</v>
      </c>
      <c r="BA35208" t="s">
        <v>25184</v>
      </c>
      <c r="BB35208" s="1" t="s">
        <v>269</v>
      </c>
      <c r="BC35208" t="s">
        <v>29969</v>
      </c>
      <c r="BD35208" t="s">
        <v>30863</v>
      </c>
      <c r="BE35208">
        <v>107</v>
      </c>
      <c r="BF35208">
        <v>1</v>
      </c>
      <c r="BG35208">
        <v>9</v>
      </c>
    </row>
    <row r="35209" spans="1:59" x14ac:dyDescent="0.3">
      <c r="A35209">
        <v>11</v>
      </c>
      <c r="B35209" t="s">
        <v>30915</v>
      </c>
      <c r="C35209">
        <v>1</v>
      </c>
      <c r="D35209">
        <v>1</v>
      </c>
      <c r="E35209">
        <v>1</v>
      </c>
      <c r="F35209" t="s">
        <v>56</v>
      </c>
      <c r="G35209">
        <v>2</v>
      </c>
      <c r="H35209">
        <v>2019</v>
      </c>
      <c r="I35209">
        <v>5</v>
      </c>
      <c r="J35209">
        <v>6</v>
      </c>
      <c r="K35209">
        <v>10</v>
      </c>
      <c r="L35209">
        <v>1</v>
      </c>
      <c r="M35209">
        <v>6</v>
      </c>
      <c r="N35209">
        <v>23</v>
      </c>
      <c r="O35209">
        <v>6</v>
      </c>
      <c r="P35209">
        <v>10</v>
      </c>
      <c r="Q35209">
        <v>2</v>
      </c>
      <c r="R35209">
        <v>2</v>
      </c>
      <c r="S35209" t="s">
        <v>56</v>
      </c>
      <c r="T35209" t="s">
        <v>63</v>
      </c>
      <c r="U35209">
        <v>6</v>
      </c>
      <c r="V35209">
        <v>170</v>
      </c>
      <c r="W35209">
        <v>11</v>
      </c>
      <c r="X35209">
        <v>1</v>
      </c>
      <c r="Y35209">
        <v>1</v>
      </c>
      <c r="Z35209">
        <v>3</v>
      </c>
      <c r="AA35209">
        <v>5</v>
      </c>
      <c r="AB35209">
        <v>0</v>
      </c>
      <c r="AC35209">
        <v>2</v>
      </c>
      <c r="AV35209">
        <v>1</v>
      </c>
      <c r="AY35209" t="s">
        <v>56</v>
      </c>
      <c r="AZ35209">
        <v>1</v>
      </c>
      <c r="BA35209" t="s">
        <v>25185</v>
      </c>
      <c r="BB35209" s="1" t="s">
        <v>1077</v>
      </c>
      <c r="BC35209" t="s">
        <v>30044</v>
      </c>
      <c r="BD35209" t="s">
        <v>30735</v>
      </c>
      <c r="BE35209">
        <v>212</v>
      </c>
      <c r="BF35209">
        <v>1</v>
      </c>
      <c r="BG35209">
        <v>35</v>
      </c>
    </row>
    <row r="35210" spans="1:59" x14ac:dyDescent="0.3">
      <c r="A35210">
        <v>41</v>
      </c>
      <c r="B35210" t="s">
        <v>30929</v>
      </c>
      <c r="C35210">
        <v>298</v>
      </c>
      <c r="D35210">
        <v>2</v>
      </c>
      <c r="E35210">
        <v>3</v>
      </c>
      <c r="F35210" t="s">
        <v>56</v>
      </c>
      <c r="G35210">
        <v>2</v>
      </c>
      <c r="H35210">
        <v>2019</v>
      </c>
      <c r="I35210">
        <v>1</v>
      </c>
      <c r="J35210">
        <v>21</v>
      </c>
      <c r="K35210">
        <v>0</v>
      </c>
      <c r="L35210">
        <v>1</v>
      </c>
      <c r="M35210">
        <v>4</v>
      </c>
      <c r="N35210">
        <v>26</v>
      </c>
      <c r="O35210">
        <v>6</v>
      </c>
      <c r="P35210">
        <v>13</v>
      </c>
      <c r="Q35210">
        <v>0</v>
      </c>
      <c r="R35210">
        <v>2</v>
      </c>
      <c r="S35210" t="s">
        <v>56</v>
      </c>
      <c r="T35210" t="s">
        <v>1001</v>
      </c>
      <c r="U35210">
        <v>6</v>
      </c>
      <c r="V35210">
        <v>170</v>
      </c>
      <c r="W35210">
        <v>41</v>
      </c>
      <c r="X35210">
        <v>298</v>
      </c>
      <c r="Y35210">
        <v>2</v>
      </c>
      <c r="Z35210">
        <v>2</v>
      </c>
      <c r="AA35210">
        <v>2</v>
      </c>
      <c r="AB35210">
        <v>0</v>
      </c>
      <c r="AC35210">
        <v>2</v>
      </c>
      <c r="AV35210">
        <v>1</v>
      </c>
      <c r="AY35210" t="s">
        <v>56</v>
      </c>
      <c r="AZ35210">
        <v>1</v>
      </c>
      <c r="BA35210" t="s">
        <v>25186</v>
      </c>
      <c r="BB35210" s="1" t="s">
        <v>508</v>
      </c>
      <c r="BC35210" t="s">
        <v>29997</v>
      </c>
      <c r="BD35210" t="s">
        <v>30339</v>
      </c>
      <c r="BE35210">
        <v>614</v>
      </c>
      <c r="BF35210">
        <v>1</v>
      </c>
      <c r="BG35210">
        <v>40</v>
      </c>
    </row>
    <row r="35211" spans="1:59" x14ac:dyDescent="0.3">
      <c r="A35211">
        <v>8</v>
      </c>
      <c r="B35211" t="s">
        <v>30916</v>
      </c>
      <c r="C35211">
        <v>758</v>
      </c>
      <c r="D35211">
        <v>1</v>
      </c>
      <c r="E35211">
        <v>1</v>
      </c>
      <c r="F35211" t="s">
        <v>56</v>
      </c>
      <c r="G35211">
        <v>2</v>
      </c>
      <c r="H35211">
        <v>2019</v>
      </c>
      <c r="I35211">
        <v>2</v>
      </c>
      <c r="J35211">
        <v>14</v>
      </c>
      <c r="K35211">
        <v>40</v>
      </c>
      <c r="L35211">
        <v>1</v>
      </c>
      <c r="M35211">
        <v>5</v>
      </c>
      <c r="N35211">
        <v>16</v>
      </c>
      <c r="O35211">
        <v>4</v>
      </c>
      <c r="P35211">
        <v>99</v>
      </c>
      <c r="Q35211">
        <v>99</v>
      </c>
      <c r="R35211">
        <v>2</v>
      </c>
      <c r="S35211" t="s">
        <v>56</v>
      </c>
      <c r="T35211" t="s">
        <v>59</v>
      </c>
      <c r="U35211">
        <v>6</v>
      </c>
      <c r="V35211">
        <v>170</v>
      </c>
      <c r="W35211">
        <v>8</v>
      </c>
      <c r="X35211">
        <v>758</v>
      </c>
      <c r="Y35211">
        <v>1</v>
      </c>
      <c r="Z35211">
        <v>2</v>
      </c>
      <c r="AA35211">
        <v>2</v>
      </c>
      <c r="AB35211">
        <v>0</v>
      </c>
      <c r="AC35211">
        <v>2</v>
      </c>
      <c r="AV35211">
        <v>1</v>
      </c>
      <c r="AX35211">
        <v>1</v>
      </c>
      <c r="AY35211" t="s">
        <v>56</v>
      </c>
      <c r="AZ35211">
        <v>1</v>
      </c>
      <c r="BA35211" t="s">
        <v>1946</v>
      </c>
      <c r="BB35211" s="1" t="s">
        <v>103</v>
      </c>
      <c r="BC35211" t="s">
        <v>29949</v>
      </c>
      <c r="BD35211" t="s">
        <v>29949</v>
      </c>
      <c r="BE35211">
        <v>201</v>
      </c>
      <c r="BF35211">
        <v>1</v>
      </c>
      <c r="BG35211">
        <v>13</v>
      </c>
    </row>
    <row r="35212" spans="1:59" x14ac:dyDescent="0.3">
      <c r="A35212">
        <v>17</v>
      </c>
      <c r="B35212" t="s">
        <v>30908</v>
      </c>
      <c r="C35212">
        <v>777</v>
      </c>
      <c r="D35212">
        <v>1</v>
      </c>
      <c r="E35212">
        <v>3</v>
      </c>
      <c r="F35212" t="s">
        <v>56</v>
      </c>
      <c r="G35212">
        <v>2</v>
      </c>
      <c r="H35212">
        <v>2019</v>
      </c>
      <c r="I35212">
        <v>6</v>
      </c>
      <c r="J35212">
        <v>6</v>
      </c>
      <c r="K35212">
        <v>30</v>
      </c>
      <c r="L35212">
        <v>1</v>
      </c>
      <c r="M35212">
        <v>9</v>
      </c>
      <c r="N35212">
        <v>19</v>
      </c>
      <c r="O35212">
        <v>5</v>
      </c>
      <c r="P35212">
        <v>99</v>
      </c>
      <c r="Q35212">
        <v>99</v>
      </c>
      <c r="R35212">
        <v>2</v>
      </c>
      <c r="S35212" t="s">
        <v>56</v>
      </c>
      <c r="T35212" t="s">
        <v>57</v>
      </c>
      <c r="U35212">
        <v>6</v>
      </c>
      <c r="V35212">
        <v>170</v>
      </c>
      <c r="W35212">
        <v>17</v>
      </c>
      <c r="X35212">
        <v>777</v>
      </c>
      <c r="Y35212">
        <v>1</v>
      </c>
      <c r="Z35212">
        <v>2</v>
      </c>
      <c r="AA35212">
        <v>2</v>
      </c>
      <c r="AB35212">
        <v>0</v>
      </c>
      <c r="AC35212">
        <v>2</v>
      </c>
      <c r="AV35212">
        <v>1</v>
      </c>
      <c r="AX35212">
        <v>1</v>
      </c>
      <c r="AY35212" t="s">
        <v>56</v>
      </c>
      <c r="AZ35212">
        <v>1</v>
      </c>
      <c r="BA35212" t="s">
        <v>6320</v>
      </c>
      <c r="BB35212" s="1" t="s">
        <v>78</v>
      </c>
      <c r="BC35212" t="s">
        <v>29940</v>
      </c>
      <c r="BD35212" t="s">
        <v>29940</v>
      </c>
      <c r="BE35212">
        <v>203</v>
      </c>
      <c r="BF35212">
        <v>1</v>
      </c>
      <c r="BG35212">
        <v>17</v>
      </c>
    </row>
    <row r="35213" spans="1:59" x14ac:dyDescent="0.3">
      <c r="A35213">
        <v>11</v>
      </c>
      <c r="B35213" t="s">
        <v>30915</v>
      </c>
      <c r="C35213">
        <v>1</v>
      </c>
      <c r="D35213">
        <v>1</v>
      </c>
      <c r="E35213">
        <v>3</v>
      </c>
      <c r="F35213" t="s">
        <v>56</v>
      </c>
      <c r="G35213">
        <v>2</v>
      </c>
      <c r="H35213">
        <v>2019</v>
      </c>
      <c r="I35213">
        <v>2</v>
      </c>
      <c r="J35213">
        <v>14</v>
      </c>
      <c r="K35213">
        <v>20</v>
      </c>
      <c r="L35213">
        <v>1</v>
      </c>
      <c r="M35213">
        <v>6</v>
      </c>
      <c r="N35213">
        <v>21</v>
      </c>
      <c r="O35213">
        <v>6</v>
      </c>
      <c r="P35213">
        <v>2</v>
      </c>
      <c r="Q35213">
        <v>5</v>
      </c>
      <c r="R35213">
        <v>2</v>
      </c>
      <c r="S35213" t="s">
        <v>56</v>
      </c>
      <c r="T35213" t="s">
        <v>135</v>
      </c>
      <c r="U35213">
        <v>6</v>
      </c>
      <c r="V35213">
        <v>170</v>
      </c>
      <c r="W35213">
        <v>11</v>
      </c>
      <c r="X35213">
        <v>1</v>
      </c>
      <c r="Y35213">
        <v>1</v>
      </c>
      <c r="Z35213">
        <v>1</v>
      </c>
      <c r="AA35213">
        <v>1</v>
      </c>
      <c r="AB35213">
        <v>0</v>
      </c>
      <c r="AC35213">
        <v>2</v>
      </c>
      <c r="AV35213">
        <v>1</v>
      </c>
      <c r="AY35213" t="s">
        <v>56</v>
      </c>
      <c r="AZ35213">
        <v>1</v>
      </c>
      <c r="BA35213" t="s">
        <v>4775</v>
      </c>
      <c r="BB35213" s="1" t="s">
        <v>199</v>
      </c>
      <c r="BC35213" t="s">
        <v>29965</v>
      </c>
      <c r="BD35213" t="s">
        <v>29965</v>
      </c>
      <c r="BE35213">
        <v>203</v>
      </c>
      <c r="BF35213">
        <v>1</v>
      </c>
      <c r="BG35213">
        <v>12</v>
      </c>
    </row>
    <row r="35214" spans="1:59" x14ac:dyDescent="0.3">
      <c r="A35214">
        <v>11</v>
      </c>
      <c r="B35214" t="s">
        <v>30915</v>
      </c>
      <c r="C35214">
        <v>1</v>
      </c>
      <c r="D35214">
        <v>1</v>
      </c>
      <c r="E35214">
        <v>1</v>
      </c>
      <c r="F35214" t="s">
        <v>56</v>
      </c>
      <c r="G35214">
        <v>2</v>
      </c>
      <c r="H35214">
        <v>2019</v>
      </c>
      <c r="I35214">
        <v>5</v>
      </c>
      <c r="J35214">
        <v>13</v>
      </c>
      <c r="K35214">
        <v>0</v>
      </c>
      <c r="L35214">
        <v>2</v>
      </c>
      <c r="M35214">
        <v>3</v>
      </c>
      <c r="N35214">
        <v>19</v>
      </c>
      <c r="O35214">
        <v>5</v>
      </c>
      <c r="P35214">
        <v>4</v>
      </c>
      <c r="Q35214">
        <v>11</v>
      </c>
      <c r="R35214">
        <v>2</v>
      </c>
      <c r="S35214" t="s">
        <v>56</v>
      </c>
      <c r="T35214" t="s">
        <v>1155</v>
      </c>
      <c r="U35214">
        <v>6</v>
      </c>
      <c r="V35214">
        <v>170</v>
      </c>
      <c r="W35214">
        <v>11</v>
      </c>
      <c r="X35214">
        <v>1</v>
      </c>
      <c r="Y35214">
        <v>1</v>
      </c>
      <c r="Z35214">
        <v>2</v>
      </c>
      <c r="AA35214">
        <v>2</v>
      </c>
      <c r="AB35214">
        <v>0</v>
      </c>
      <c r="AC35214">
        <v>2</v>
      </c>
      <c r="AV35214">
        <v>1</v>
      </c>
      <c r="AY35214" t="s">
        <v>56</v>
      </c>
      <c r="AZ35214">
        <v>1</v>
      </c>
      <c r="BA35214" t="s">
        <v>25187</v>
      </c>
      <c r="BB35214" s="1" t="s">
        <v>76</v>
      </c>
      <c r="BC35214" t="s">
        <v>29939</v>
      </c>
      <c r="BD35214" t="s">
        <v>29939</v>
      </c>
      <c r="BE35214">
        <v>204</v>
      </c>
      <c r="BF35214">
        <v>1</v>
      </c>
      <c r="BG35214">
        <v>20</v>
      </c>
    </row>
    <row r="35215" spans="1:59" x14ac:dyDescent="0.3">
      <c r="A35215">
        <v>13</v>
      </c>
      <c r="B35215" t="s">
        <v>30921</v>
      </c>
      <c r="C35215">
        <v>430</v>
      </c>
      <c r="D35215">
        <v>2</v>
      </c>
      <c r="E35215">
        <v>3</v>
      </c>
      <c r="F35215" t="s">
        <v>56</v>
      </c>
      <c r="G35215">
        <v>2</v>
      </c>
      <c r="H35215">
        <v>2019</v>
      </c>
      <c r="I35215">
        <v>1</v>
      </c>
      <c r="J35215">
        <v>4</v>
      </c>
      <c r="K35215">
        <v>30</v>
      </c>
      <c r="L35215">
        <v>1</v>
      </c>
      <c r="M35215">
        <v>4</v>
      </c>
      <c r="N35215">
        <v>27</v>
      </c>
      <c r="O35215">
        <v>6</v>
      </c>
      <c r="P35215">
        <v>13</v>
      </c>
      <c r="Q35215">
        <v>0</v>
      </c>
      <c r="R35215">
        <v>2</v>
      </c>
      <c r="S35215" t="s">
        <v>56</v>
      </c>
      <c r="T35215" t="s">
        <v>57</v>
      </c>
      <c r="U35215">
        <v>6</v>
      </c>
      <c r="V35215">
        <v>170</v>
      </c>
      <c r="W35215">
        <v>13</v>
      </c>
      <c r="X35215">
        <v>430</v>
      </c>
      <c r="Y35215">
        <v>2</v>
      </c>
      <c r="Z35215">
        <v>2</v>
      </c>
      <c r="AA35215">
        <v>2</v>
      </c>
      <c r="AB35215">
        <v>0</v>
      </c>
      <c r="AC35215">
        <v>1</v>
      </c>
      <c r="AX35215">
        <v>1</v>
      </c>
      <c r="AY35215" t="s">
        <v>56</v>
      </c>
      <c r="AZ35215">
        <v>1</v>
      </c>
      <c r="BA35215" t="s">
        <v>25188</v>
      </c>
      <c r="BB35215" s="1" t="s">
        <v>529</v>
      </c>
      <c r="BC35215" t="s">
        <v>29999</v>
      </c>
      <c r="BD35215" t="s">
        <v>29999</v>
      </c>
      <c r="BE35215">
        <v>205</v>
      </c>
      <c r="BF35215">
        <v>1</v>
      </c>
      <c r="BG35215">
        <v>19</v>
      </c>
    </row>
    <row r="35216" spans="1:59" x14ac:dyDescent="0.3">
      <c r="A35216">
        <v>15</v>
      </c>
      <c r="B35216" t="s">
        <v>30931</v>
      </c>
      <c r="C35216">
        <v>1</v>
      </c>
      <c r="D35216">
        <v>1</v>
      </c>
      <c r="E35216">
        <v>1</v>
      </c>
      <c r="F35216" t="s">
        <v>56</v>
      </c>
      <c r="G35216">
        <v>2</v>
      </c>
      <c r="H35216">
        <v>2019</v>
      </c>
      <c r="I35216">
        <v>6</v>
      </c>
      <c r="J35216">
        <v>10</v>
      </c>
      <c r="K35216">
        <v>45</v>
      </c>
      <c r="L35216">
        <v>2</v>
      </c>
      <c r="M35216">
        <v>2</v>
      </c>
      <c r="N35216">
        <v>14</v>
      </c>
      <c r="O35216">
        <v>4</v>
      </c>
      <c r="P35216">
        <v>9</v>
      </c>
      <c r="Q35216">
        <v>5</v>
      </c>
      <c r="R35216">
        <v>2</v>
      </c>
      <c r="S35216" t="s">
        <v>56</v>
      </c>
      <c r="T35216" t="s">
        <v>59</v>
      </c>
      <c r="U35216">
        <v>6</v>
      </c>
      <c r="V35216">
        <v>170</v>
      </c>
      <c r="W35216">
        <v>15</v>
      </c>
      <c r="X35216">
        <v>1</v>
      </c>
      <c r="Y35216">
        <v>1</v>
      </c>
      <c r="Z35216">
        <v>1</v>
      </c>
      <c r="AA35216">
        <v>1</v>
      </c>
      <c r="AB35216">
        <v>0</v>
      </c>
      <c r="AC35216">
        <v>1</v>
      </c>
      <c r="AP35216">
        <v>2</v>
      </c>
      <c r="AQ35216">
        <v>2</v>
      </c>
      <c r="AR35216">
        <v>2</v>
      </c>
      <c r="AV35216">
        <v>1</v>
      </c>
      <c r="AY35216" t="s">
        <v>56</v>
      </c>
      <c r="AZ35216">
        <v>1</v>
      </c>
      <c r="BA35216" t="s">
        <v>12226</v>
      </c>
      <c r="BB35216" s="1" t="s">
        <v>80</v>
      </c>
      <c r="BC35216" t="s">
        <v>29941</v>
      </c>
      <c r="BD35216" t="s">
        <v>29941</v>
      </c>
      <c r="BE35216">
        <v>206</v>
      </c>
      <c r="BF35216">
        <v>1</v>
      </c>
      <c r="BG35216">
        <v>24</v>
      </c>
    </row>
    <row r="35217" spans="1:59" x14ac:dyDescent="0.3">
      <c r="A35217">
        <v>76</v>
      </c>
      <c r="B35217" t="s">
        <v>30918</v>
      </c>
      <c r="C35217">
        <v>1</v>
      </c>
      <c r="D35217">
        <v>1</v>
      </c>
      <c r="E35217">
        <v>1</v>
      </c>
      <c r="F35217" t="s">
        <v>56</v>
      </c>
      <c r="G35217">
        <v>2</v>
      </c>
      <c r="H35217">
        <v>2019</v>
      </c>
      <c r="I35217">
        <v>5</v>
      </c>
      <c r="J35217">
        <v>12</v>
      </c>
      <c r="K35217">
        <v>20</v>
      </c>
      <c r="L35217">
        <v>2</v>
      </c>
      <c r="M35217">
        <v>4</v>
      </c>
      <c r="N35217">
        <v>25</v>
      </c>
      <c r="O35217">
        <v>6</v>
      </c>
      <c r="P35217">
        <v>2</v>
      </c>
      <c r="Q35217">
        <v>5</v>
      </c>
      <c r="R35217">
        <v>2</v>
      </c>
      <c r="S35217" t="s">
        <v>56</v>
      </c>
      <c r="T35217" t="s">
        <v>59</v>
      </c>
      <c r="U35217">
        <v>6</v>
      </c>
      <c r="V35217">
        <v>170</v>
      </c>
      <c r="W35217">
        <v>76</v>
      </c>
      <c r="X35217">
        <v>1</v>
      </c>
      <c r="Y35217">
        <v>1</v>
      </c>
      <c r="Z35217">
        <v>1</v>
      </c>
      <c r="AA35217">
        <v>1</v>
      </c>
      <c r="AB35217">
        <v>0</v>
      </c>
      <c r="AC35217">
        <v>1</v>
      </c>
      <c r="AV35217">
        <v>1</v>
      </c>
      <c r="AW35217">
        <v>1</v>
      </c>
      <c r="AX35217">
        <v>1</v>
      </c>
      <c r="AY35217" t="s">
        <v>56</v>
      </c>
      <c r="AZ35217">
        <v>1</v>
      </c>
      <c r="BA35217" t="s">
        <v>25189</v>
      </c>
      <c r="BB35217" s="1" t="s">
        <v>68</v>
      </c>
      <c r="BC35217" t="s">
        <v>29936</v>
      </c>
      <c r="BD35217" t="s">
        <v>30720</v>
      </c>
      <c r="BE35217">
        <v>214</v>
      </c>
      <c r="BF35217">
        <v>1</v>
      </c>
      <c r="BG35217">
        <v>34</v>
      </c>
    </row>
    <row r="35218" spans="1:59" x14ac:dyDescent="0.3">
      <c r="A35218">
        <v>5</v>
      </c>
      <c r="B35218" t="s">
        <v>30911</v>
      </c>
      <c r="C35218">
        <v>1</v>
      </c>
      <c r="D35218">
        <v>1</v>
      </c>
      <c r="E35218">
        <v>1</v>
      </c>
      <c r="F35218" t="s">
        <v>56</v>
      </c>
      <c r="G35218">
        <v>2</v>
      </c>
      <c r="H35218">
        <v>2019</v>
      </c>
      <c r="I35218">
        <v>1</v>
      </c>
      <c r="J35218">
        <v>14</v>
      </c>
      <c r="K35218">
        <v>0</v>
      </c>
      <c r="L35218">
        <v>2</v>
      </c>
      <c r="M35218">
        <v>5</v>
      </c>
      <c r="N35218">
        <v>16</v>
      </c>
      <c r="O35218">
        <v>4</v>
      </c>
      <c r="P35218">
        <v>13</v>
      </c>
      <c r="Q35218">
        <v>0</v>
      </c>
      <c r="R35218">
        <v>2</v>
      </c>
      <c r="S35218" t="s">
        <v>56</v>
      </c>
      <c r="T35218" t="s">
        <v>59</v>
      </c>
      <c r="U35218">
        <v>6</v>
      </c>
      <c r="V35218">
        <v>170</v>
      </c>
      <c r="W35218">
        <v>5</v>
      </c>
      <c r="X35218">
        <v>576</v>
      </c>
      <c r="Y35218">
        <v>3</v>
      </c>
      <c r="Z35218">
        <v>2</v>
      </c>
      <c r="AA35218">
        <v>2</v>
      </c>
      <c r="AB35218">
        <v>0</v>
      </c>
      <c r="AC35218">
        <v>1</v>
      </c>
      <c r="AP35218">
        <v>2</v>
      </c>
      <c r="AQ35218">
        <v>2</v>
      </c>
      <c r="AR35218">
        <v>2</v>
      </c>
      <c r="AV35218">
        <v>1</v>
      </c>
      <c r="AY35218" t="s">
        <v>56</v>
      </c>
      <c r="AZ35218">
        <v>1</v>
      </c>
      <c r="BA35218" t="s">
        <v>25190</v>
      </c>
      <c r="BB35218" s="1" t="s">
        <v>574</v>
      </c>
      <c r="BC35218" t="s">
        <v>30005</v>
      </c>
      <c r="BD35218" t="s">
        <v>30005</v>
      </c>
      <c r="BE35218">
        <v>214</v>
      </c>
      <c r="BF35218">
        <v>1</v>
      </c>
      <c r="BG35218">
        <v>33</v>
      </c>
    </row>
    <row r="35219" spans="1:59" x14ac:dyDescent="0.3">
      <c r="A35219">
        <v>20</v>
      </c>
      <c r="B35219" t="s">
        <v>30920</v>
      </c>
      <c r="C35219">
        <v>1</v>
      </c>
      <c r="D35219">
        <v>1</v>
      </c>
      <c r="E35219">
        <v>1</v>
      </c>
      <c r="F35219" t="s">
        <v>56</v>
      </c>
      <c r="G35219">
        <v>2</v>
      </c>
      <c r="H35219">
        <v>2019</v>
      </c>
      <c r="I35219">
        <v>1</v>
      </c>
      <c r="J35219">
        <v>15</v>
      </c>
      <c r="K35219">
        <v>50</v>
      </c>
      <c r="L35219">
        <v>1</v>
      </c>
      <c r="M35219">
        <v>5</v>
      </c>
      <c r="N35219">
        <v>1</v>
      </c>
      <c r="O35219">
        <v>1</v>
      </c>
      <c r="P35219">
        <v>13</v>
      </c>
      <c r="Q35219">
        <v>0</v>
      </c>
      <c r="S35219" t="s">
        <v>56</v>
      </c>
      <c r="T35219" t="s">
        <v>56</v>
      </c>
      <c r="U35219">
        <v>6</v>
      </c>
      <c r="V35219">
        <v>170</v>
      </c>
      <c r="W35219">
        <v>20</v>
      </c>
      <c r="X35219">
        <v>1</v>
      </c>
      <c r="Y35219">
        <v>1</v>
      </c>
      <c r="Z35219">
        <v>3</v>
      </c>
      <c r="AA35219">
        <v>5</v>
      </c>
      <c r="AB35219">
        <v>0</v>
      </c>
      <c r="AC35219">
        <v>2</v>
      </c>
      <c r="AD35219">
        <v>3</v>
      </c>
      <c r="AE35219">
        <v>2</v>
      </c>
      <c r="AF35219">
        <v>1</v>
      </c>
      <c r="AG35219">
        <v>3</v>
      </c>
      <c r="AH35219">
        <v>3</v>
      </c>
      <c r="AI35219">
        <v>3</v>
      </c>
      <c r="AJ35219">
        <v>6</v>
      </c>
      <c r="AK35219">
        <v>2</v>
      </c>
      <c r="AL35219">
        <v>1</v>
      </c>
      <c r="AM35219">
        <v>6</v>
      </c>
      <c r="AN35219">
        <v>4</v>
      </c>
      <c r="AO35219">
        <v>11</v>
      </c>
      <c r="AV35219">
        <v>1</v>
      </c>
      <c r="AY35219" t="s">
        <v>56</v>
      </c>
      <c r="AZ35219">
        <v>1</v>
      </c>
      <c r="BA35219" t="s">
        <v>25191</v>
      </c>
      <c r="BB35219" s="1" t="s">
        <v>3289</v>
      </c>
      <c r="BC35219" t="s">
        <v>30128</v>
      </c>
      <c r="BD35219" t="s">
        <v>30318</v>
      </c>
      <c r="BE35219">
        <v>613</v>
      </c>
      <c r="BF35219">
        <v>1</v>
      </c>
      <c r="BG35219">
        <v>88</v>
      </c>
    </row>
    <row r="35220" spans="1:59" x14ac:dyDescent="0.3">
      <c r="A35220">
        <v>76</v>
      </c>
      <c r="B35220" t="s">
        <v>30918</v>
      </c>
      <c r="C35220">
        <v>1</v>
      </c>
      <c r="D35220">
        <v>1</v>
      </c>
      <c r="E35220">
        <v>1</v>
      </c>
      <c r="F35220" t="s">
        <v>56</v>
      </c>
      <c r="G35220">
        <v>2</v>
      </c>
      <c r="H35220">
        <v>2019</v>
      </c>
      <c r="I35220">
        <v>1</v>
      </c>
      <c r="J35220">
        <v>7</v>
      </c>
      <c r="K35220">
        <v>7</v>
      </c>
      <c r="L35220">
        <v>2</v>
      </c>
      <c r="M35220">
        <v>4</v>
      </c>
      <c r="N35220">
        <v>24</v>
      </c>
      <c r="O35220">
        <v>6</v>
      </c>
      <c r="P35220">
        <v>2</v>
      </c>
      <c r="Q35220">
        <v>5</v>
      </c>
      <c r="R35220">
        <v>2</v>
      </c>
      <c r="S35220" t="s">
        <v>56</v>
      </c>
      <c r="T35220" t="s">
        <v>59</v>
      </c>
      <c r="U35220">
        <v>6</v>
      </c>
      <c r="V35220">
        <v>170</v>
      </c>
      <c r="W35220">
        <v>76</v>
      </c>
      <c r="X35220">
        <v>1</v>
      </c>
      <c r="Y35220">
        <v>1</v>
      </c>
      <c r="Z35220">
        <v>1</v>
      </c>
      <c r="AA35220">
        <v>1</v>
      </c>
      <c r="AB35220">
        <v>0</v>
      </c>
      <c r="AC35220">
        <v>1</v>
      </c>
      <c r="AV35220">
        <v>1</v>
      </c>
      <c r="AY35220" t="s">
        <v>56</v>
      </c>
      <c r="AZ35220">
        <v>1</v>
      </c>
      <c r="BA35220" t="s">
        <v>25192</v>
      </c>
      <c r="BB35220" s="1" t="s">
        <v>105</v>
      </c>
      <c r="BC35220" t="s">
        <v>29950</v>
      </c>
      <c r="BD35220" t="s">
        <v>29950</v>
      </c>
      <c r="BE35220">
        <v>202</v>
      </c>
      <c r="BF35220">
        <v>1</v>
      </c>
      <c r="BG35220">
        <v>14</v>
      </c>
    </row>
    <row r="35221" spans="1:59" x14ac:dyDescent="0.3">
      <c r="A35221">
        <v>47</v>
      </c>
      <c r="B35221" t="s">
        <v>30925</v>
      </c>
      <c r="C35221">
        <v>1</v>
      </c>
      <c r="D35221">
        <v>1</v>
      </c>
      <c r="E35221">
        <v>1</v>
      </c>
      <c r="F35221" t="s">
        <v>56</v>
      </c>
      <c r="G35221">
        <v>2</v>
      </c>
      <c r="H35221">
        <v>2019</v>
      </c>
      <c r="I35221">
        <v>5</v>
      </c>
      <c r="J35221">
        <v>21</v>
      </c>
      <c r="K35221">
        <v>0</v>
      </c>
      <c r="L35221">
        <v>2</v>
      </c>
      <c r="M35221">
        <v>3</v>
      </c>
      <c r="N35221">
        <v>20</v>
      </c>
      <c r="O35221">
        <v>5</v>
      </c>
      <c r="P35221">
        <v>4</v>
      </c>
      <c r="Q35221">
        <v>11</v>
      </c>
      <c r="R35221">
        <v>2</v>
      </c>
      <c r="S35221" t="s">
        <v>56</v>
      </c>
      <c r="T35221" t="s">
        <v>59</v>
      </c>
      <c r="U35221">
        <v>6</v>
      </c>
      <c r="V35221">
        <v>170</v>
      </c>
      <c r="W35221">
        <v>47</v>
      </c>
      <c r="X35221">
        <v>1</v>
      </c>
      <c r="Y35221">
        <v>1</v>
      </c>
      <c r="Z35221">
        <v>1</v>
      </c>
      <c r="AA35221">
        <v>1</v>
      </c>
      <c r="AB35221">
        <v>0</v>
      </c>
      <c r="AC35221">
        <v>2</v>
      </c>
      <c r="AV35221">
        <v>1</v>
      </c>
      <c r="AX35221">
        <v>1</v>
      </c>
      <c r="AY35221" t="s">
        <v>56</v>
      </c>
      <c r="AZ35221">
        <v>1</v>
      </c>
      <c r="BA35221" t="s">
        <v>25193</v>
      </c>
      <c r="BB35221" s="1" t="s">
        <v>60</v>
      </c>
      <c r="BC35221" t="s">
        <v>29934</v>
      </c>
      <c r="BD35221" t="s">
        <v>29934</v>
      </c>
      <c r="BE35221">
        <v>214</v>
      </c>
      <c r="BF35221">
        <v>1</v>
      </c>
      <c r="BG35221">
        <v>31</v>
      </c>
    </row>
    <row r="35222" spans="1:59" x14ac:dyDescent="0.3">
      <c r="A35222">
        <v>68</v>
      </c>
      <c r="B35222" t="s">
        <v>30923</v>
      </c>
      <c r="C35222">
        <v>1</v>
      </c>
      <c r="D35222">
        <v>1</v>
      </c>
      <c r="E35222">
        <v>1</v>
      </c>
      <c r="F35222" t="s">
        <v>56</v>
      </c>
      <c r="G35222">
        <v>2</v>
      </c>
      <c r="H35222">
        <v>2019</v>
      </c>
      <c r="I35222">
        <v>4</v>
      </c>
      <c r="J35222">
        <v>11</v>
      </c>
      <c r="K35222">
        <v>55</v>
      </c>
      <c r="L35222">
        <v>2</v>
      </c>
      <c r="M35222">
        <v>9</v>
      </c>
      <c r="N35222">
        <v>18</v>
      </c>
      <c r="O35222">
        <v>5</v>
      </c>
      <c r="P35222">
        <v>2</v>
      </c>
      <c r="Q35222">
        <v>5</v>
      </c>
      <c r="R35222">
        <v>2</v>
      </c>
      <c r="S35222" t="s">
        <v>56</v>
      </c>
      <c r="T35222" t="s">
        <v>59</v>
      </c>
      <c r="U35222">
        <v>6</v>
      </c>
      <c r="V35222">
        <v>170</v>
      </c>
      <c r="W35222">
        <v>68</v>
      </c>
      <c r="X35222">
        <v>1</v>
      </c>
      <c r="Y35222">
        <v>1</v>
      </c>
      <c r="Z35222">
        <v>2</v>
      </c>
      <c r="AA35222">
        <v>2</v>
      </c>
      <c r="AB35222">
        <v>0</v>
      </c>
      <c r="AC35222">
        <v>2</v>
      </c>
      <c r="AP35222">
        <v>2</v>
      </c>
      <c r="AQ35222">
        <v>2</v>
      </c>
      <c r="AR35222">
        <v>2</v>
      </c>
      <c r="AV35222">
        <v>1</v>
      </c>
      <c r="AY35222" t="s">
        <v>56</v>
      </c>
      <c r="AZ35222">
        <v>1</v>
      </c>
      <c r="BA35222" t="s">
        <v>25194</v>
      </c>
      <c r="BB35222" s="1" t="s">
        <v>337</v>
      </c>
      <c r="BC35222" t="s">
        <v>29979</v>
      </c>
      <c r="BD35222" t="s">
        <v>29979</v>
      </c>
      <c r="BE35222">
        <v>208</v>
      </c>
      <c r="BF35222">
        <v>1</v>
      </c>
      <c r="BG35222">
        <v>26</v>
      </c>
    </row>
    <row r="35223" spans="1:59" x14ac:dyDescent="0.3">
      <c r="A35223">
        <v>41</v>
      </c>
      <c r="B35223" t="s">
        <v>30929</v>
      </c>
      <c r="C35223">
        <v>1</v>
      </c>
      <c r="D35223">
        <v>1</v>
      </c>
      <c r="E35223">
        <v>1</v>
      </c>
      <c r="F35223" t="s">
        <v>56</v>
      </c>
      <c r="G35223">
        <v>2</v>
      </c>
      <c r="H35223">
        <v>2019</v>
      </c>
      <c r="I35223">
        <v>3</v>
      </c>
      <c r="J35223">
        <v>11</v>
      </c>
      <c r="K35223">
        <v>15</v>
      </c>
      <c r="L35223">
        <v>2</v>
      </c>
      <c r="M35223">
        <v>6</v>
      </c>
      <c r="N35223">
        <v>21</v>
      </c>
      <c r="O35223">
        <v>6</v>
      </c>
      <c r="P35223">
        <v>3</v>
      </c>
      <c r="Q35223">
        <v>9</v>
      </c>
      <c r="R35223">
        <v>2</v>
      </c>
      <c r="S35223" t="s">
        <v>56</v>
      </c>
      <c r="T35223" t="s">
        <v>59</v>
      </c>
      <c r="U35223">
        <v>6</v>
      </c>
      <c r="V35223">
        <v>170</v>
      </c>
      <c r="W35223">
        <v>41</v>
      </c>
      <c r="X35223">
        <v>1</v>
      </c>
      <c r="Y35223">
        <v>1</v>
      </c>
      <c r="Z35223">
        <v>1</v>
      </c>
      <c r="AA35223">
        <v>1</v>
      </c>
      <c r="AB35223">
        <v>0</v>
      </c>
      <c r="AC35223">
        <v>2</v>
      </c>
      <c r="AV35223">
        <v>1</v>
      </c>
      <c r="AY35223" t="s">
        <v>56</v>
      </c>
      <c r="AZ35223">
        <v>1</v>
      </c>
      <c r="BA35223" t="s">
        <v>25195</v>
      </c>
      <c r="BB35223" s="1" t="s">
        <v>60</v>
      </c>
      <c r="BC35223" t="s">
        <v>29934</v>
      </c>
      <c r="BD35223" t="s">
        <v>29934</v>
      </c>
      <c r="BE35223">
        <v>214</v>
      </c>
      <c r="BF35223">
        <v>1</v>
      </c>
      <c r="BG35223">
        <v>31</v>
      </c>
    </row>
    <row r="35224" spans="1:59" x14ac:dyDescent="0.3">
      <c r="A35224">
        <v>27</v>
      </c>
      <c r="B35224" t="s">
        <v>30934</v>
      </c>
      <c r="C35224">
        <v>1</v>
      </c>
      <c r="D35224">
        <v>1</v>
      </c>
      <c r="E35224">
        <v>1</v>
      </c>
      <c r="F35224" t="s">
        <v>56</v>
      </c>
      <c r="G35224">
        <v>2</v>
      </c>
      <c r="H35224">
        <v>2019</v>
      </c>
      <c r="I35224">
        <v>2</v>
      </c>
      <c r="J35224">
        <v>22</v>
      </c>
      <c r="K35224">
        <v>43</v>
      </c>
      <c r="L35224">
        <v>2</v>
      </c>
      <c r="M35224">
        <v>5</v>
      </c>
      <c r="N35224">
        <v>19</v>
      </c>
      <c r="O35224">
        <v>5</v>
      </c>
      <c r="P35224">
        <v>2</v>
      </c>
      <c r="Q35224">
        <v>5</v>
      </c>
      <c r="R35224">
        <v>2</v>
      </c>
      <c r="S35224" t="s">
        <v>56</v>
      </c>
      <c r="T35224" t="s">
        <v>57</v>
      </c>
      <c r="U35224">
        <v>5</v>
      </c>
      <c r="V35224">
        <v>170</v>
      </c>
      <c r="W35224">
        <v>27</v>
      </c>
      <c r="X35224">
        <v>600</v>
      </c>
      <c r="Y35224">
        <v>1</v>
      </c>
      <c r="Z35224">
        <v>2</v>
      </c>
      <c r="AA35224">
        <v>2</v>
      </c>
      <c r="AB35224">
        <v>0</v>
      </c>
      <c r="AC35224">
        <v>1</v>
      </c>
      <c r="AV35224">
        <v>1</v>
      </c>
      <c r="AY35224" t="s">
        <v>56</v>
      </c>
      <c r="AZ35224">
        <v>1</v>
      </c>
      <c r="BA35224" t="s">
        <v>25196</v>
      </c>
      <c r="BB35224" s="1" t="s">
        <v>551</v>
      </c>
      <c r="BC35224" t="s">
        <v>30002</v>
      </c>
      <c r="BD35224" t="s">
        <v>30002</v>
      </c>
      <c r="BE35224">
        <v>207</v>
      </c>
      <c r="BF35224">
        <v>1</v>
      </c>
      <c r="BG35224">
        <v>25</v>
      </c>
    </row>
    <row r="35225" spans="1:59" x14ac:dyDescent="0.3">
      <c r="A35225">
        <v>11</v>
      </c>
      <c r="B35225" t="s">
        <v>30915</v>
      </c>
      <c r="C35225">
        <v>1</v>
      </c>
      <c r="D35225">
        <v>1</v>
      </c>
      <c r="E35225">
        <v>1</v>
      </c>
      <c r="F35225" t="s">
        <v>56</v>
      </c>
      <c r="G35225">
        <v>2</v>
      </c>
      <c r="H35225">
        <v>2019</v>
      </c>
      <c r="I35225">
        <v>6</v>
      </c>
      <c r="J35225">
        <v>3</v>
      </c>
      <c r="K35225">
        <v>36</v>
      </c>
      <c r="L35225">
        <v>1</v>
      </c>
      <c r="M35225">
        <v>5</v>
      </c>
      <c r="N35225">
        <v>24</v>
      </c>
      <c r="O35225">
        <v>6</v>
      </c>
      <c r="P35225">
        <v>2</v>
      </c>
      <c r="Q35225">
        <v>5</v>
      </c>
      <c r="R35225">
        <v>2</v>
      </c>
      <c r="S35225" t="s">
        <v>56</v>
      </c>
      <c r="T35225" t="s">
        <v>57</v>
      </c>
      <c r="U35225">
        <v>6</v>
      </c>
      <c r="V35225">
        <v>170</v>
      </c>
      <c r="W35225">
        <v>25</v>
      </c>
      <c r="X35225">
        <v>372</v>
      </c>
      <c r="Y35225">
        <v>3</v>
      </c>
      <c r="Z35225">
        <v>2</v>
      </c>
      <c r="AA35225">
        <v>2</v>
      </c>
      <c r="AB35225">
        <v>0</v>
      </c>
      <c r="AC35225">
        <v>1</v>
      </c>
      <c r="AV35225">
        <v>1</v>
      </c>
      <c r="AY35225" t="s">
        <v>56</v>
      </c>
      <c r="AZ35225">
        <v>1</v>
      </c>
      <c r="BA35225" t="s">
        <v>25197</v>
      </c>
      <c r="BB35225" s="1" t="s">
        <v>199</v>
      </c>
      <c r="BC35225" t="s">
        <v>29965</v>
      </c>
      <c r="BD35225" t="s">
        <v>29965</v>
      </c>
      <c r="BE35225">
        <v>203</v>
      </c>
      <c r="BF35225">
        <v>1</v>
      </c>
      <c r="BG35225">
        <v>12</v>
      </c>
    </row>
    <row r="35226" spans="1:59" x14ac:dyDescent="0.3">
      <c r="A35226">
        <v>11</v>
      </c>
      <c r="B35226" t="s">
        <v>30915</v>
      </c>
      <c r="C35226">
        <v>1</v>
      </c>
      <c r="D35226">
        <v>1</v>
      </c>
      <c r="E35226">
        <v>1</v>
      </c>
      <c r="F35226" t="s">
        <v>56</v>
      </c>
      <c r="G35226">
        <v>2</v>
      </c>
      <c r="H35226">
        <v>2019</v>
      </c>
      <c r="I35226">
        <v>3</v>
      </c>
      <c r="J35226">
        <v>16</v>
      </c>
      <c r="K35226">
        <v>5</v>
      </c>
      <c r="L35226">
        <v>1</v>
      </c>
      <c r="M35226">
        <v>6</v>
      </c>
      <c r="N35226">
        <v>24</v>
      </c>
      <c r="O35226">
        <v>6</v>
      </c>
      <c r="P35226">
        <v>2</v>
      </c>
      <c r="Q35226">
        <v>5</v>
      </c>
      <c r="R35226">
        <v>2</v>
      </c>
      <c r="S35226" t="s">
        <v>56</v>
      </c>
      <c r="T35226" t="s">
        <v>59</v>
      </c>
      <c r="U35226">
        <v>6</v>
      </c>
      <c r="V35226">
        <v>170</v>
      </c>
      <c r="W35226">
        <v>11</v>
      </c>
      <c r="X35226">
        <v>1</v>
      </c>
      <c r="Y35226">
        <v>1</v>
      </c>
      <c r="Z35226">
        <v>2</v>
      </c>
      <c r="AA35226">
        <v>2</v>
      </c>
      <c r="AB35226">
        <v>0</v>
      </c>
      <c r="AC35226">
        <v>1</v>
      </c>
      <c r="AV35226">
        <v>1</v>
      </c>
      <c r="AY35226" t="s">
        <v>56</v>
      </c>
      <c r="AZ35226">
        <v>1</v>
      </c>
      <c r="BA35226" t="s">
        <v>25198</v>
      </c>
      <c r="BB35226" s="1" t="s">
        <v>68</v>
      </c>
      <c r="BC35226" t="s">
        <v>29936</v>
      </c>
      <c r="BD35226" t="s">
        <v>30720</v>
      </c>
      <c r="BE35226">
        <v>214</v>
      </c>
      <c r="BF35226">
        <v>1</v>
      </c>
      <c r="BG35226">
        <v>34</v>
      </c>
    </row>
    <row r="35227" spans="1:59" x14ac:dyDescent="0.3">
      <c r="A35227">
        <v>76</v>
      </c>
      <c r="B35227" t="s">
        <v>30918</v>
      </c>
      <c r="C35227">
        <v>1</v>
      </c>
      <c r="D35227">
        <v>1</v>
      </c>
      <c r="E35227">
        <v>1</v>
      </c>
      <c r="F35227" t="s">
        <v>56</v>
      </c>
      <c r="G35227">
        <v>2</v>
      </c>
      <c r="H35227">
        <v>2019</v>
      </c>
      <c r="I35227">
        <v>4</v>
      </c>
      <c r="J35227">
        <v>3</v>
      </c>
      <c r="K35227">
        <v>40</v>
      </c>
      <c r="L35227">
        <v>2</v>
      </c>
      <c r="M35227">
        <v>5</v>
      </c>
      <c r="N35227">
        <v>12</v>
      </c>
      <c r="O35227">
        <v>4</v>
      </c>
      <c r="P35227">
        <v>5</v>
      </c>
      <c r="Q35227">
        <v>11</v>
      </c>
      <c r="R35227">
        <v>2</v>
      </c>
      <c r="S35227" t="s">
        <v>56</v>
      </c>
      <c r="T35227" t="s">
        <v>59</v>
      </c>
      <c r="U35227">
        <v>6</v>
      </c>
      <c r="V35227">
        <v>170</v>
      </c>
      <c r="W35227">
        <v>76</v>
      </c>
      <c r="X35227">
        <v>100</v>
      </c>
      <c r="Y35227">
        <v>1</v>
      </c>
      <c r="Z35227">
        <v>5</v>
      </c>
      <c r="AB35227">
        <v>0</v>
      </c>
      <c r="AC35227">
        <v>1</v>
      </c>
      <c r="AP35227">
        <v>2</v>
      </c>
      <c r="AQ35227">
        <v>2</v>
      </c>
      <c r="AR35227">
        <v>2</v>
      </c>
      <c r="AV35227">
        <v>1</v>
      </c>
      <c r="AY35227" t="s">
        <v>56</v>
      </c>
      <c r="AZ35227">
        <v>1</v>
      </c>
      <c r="BA35227" t="s">
        <v>25199</v>
      </c>
      <c r="BB35227" s="1" t="s">
        <v>114</v>
      </c>
      <c r="BC35227" t="s">
        <v>29952</v>
      </c>
      <c r="BD35227" t="s">
        <v>30387</v>
      </c>
      <c r="BE35227">
        <v>212</v>
      </c>
      <c r="BF35227">
        <v>1</v>
      </c>
      <c r="BG35227">
        <v>35</v>
      </c>
    </row>
    <row r="35228" spans="1:59" x14ac:dyDescent="0.3">
      <c r="A35228">
        <v>13</v>
      </c>
      <c r="B35228" t="s">
        <v>30921</v>
      </c>
      <c r="C35228">
        <v>1</v>
      </c>
      <c r="D35228">
        <v>1</v>
      </c>
      <c r="E35228">
        <v>1</v>
      </c>
      <c r="F35228" t="s">
        <v>56</v>
      </c>
      <c r="G35228">
        <v>2</v>
      </c>
      <c r="H35228">
        <v>2019</v>
      </c>
      <c r="I35228">
        <v>2</v>
      </c>
      <c r="J35228">
        <v>19</v>
      </c>
      <c r="K35228">
        <v>50</v>
      </c>
      <c r="L35228">
        <v>1</v>
      </c>
      <c r="M35228">
        <v>6</v>
      </c>
      <c r="N35228">
        <v>24</v>
      </c>
      <c r="O35228">
        <v>6</v>
      </c>
      <c r="P35228">
        <v>13</v>
      </c>
      <c r="Q35228">
        <v>0</v>
      </c>
      <c r="R35228">
        <v>2</v>
      </c>
      <c r="S35228" t="s">
        <v>56</v>
      </c>
      <c r="T35228" t="s">
        <v>59</v>
      </c>
      <c r="U35228">
        <v>6</v>
      </c>
      <c r="V35228">
        <v>170</v>
      </c>
      <c r="W35228">
        <v>13</v>
      </c>
      <c r="X35228">
        <v>1</v>
      </c>
      <c r="Y35228">
        <v>1</v>
      </c>
      <c r="Z35228">
        <v>1</v>
      </c>
      <c r="AA35228">
        <v>1</v>
      </c>
      <c r="AB35228">
        <v>0</v>
      </c>
      <c r="AC35228">
        <v>1</v>
      </c>
      <c r="AV35228">
        <v>1</v>
      </c>
      <c r="AY35228" t="s">
        <v>56</v>
      </c>
      <c r="AZ35228">
        <v>1</v>
      </c>
      <c r="BA35228" t="s">
        <v>25200</v>
      </c>
      <c r="BB35228" s="1" t="s">
        <v>105</v>
      </c>
      <c r="BC35228" t="s">
        <v>29950</v>
      </c>
      <c r="BD35228" t="s">
        <v>29950</v>
      </c>
      <c r="BE35228">
        <v>202</v>
      </c>
      <c r="BF35228">
        <v>1</v>
      </c>
      <c r="BG35228">
        <v>14</v>
      </c>
    </row>
    <row r="35229" spans="1:59" x14ac:dyDescent="0.3">
      <c r="A35229">
        <v>66</v>
      </c>
      <c r="B35229" t="s">
        <v>30914</v>
      </c>
      <c r="C35229">
        <v>400</v>
      </c>
      <c r="D35229">
        <v>3</v>
      </c>
      <c r="E35229">
        <v>3</v>
      </c>
      <c r="F35229" t="s">
        <v>56</v>
      </c>
      <c r="G35229">
        <v>2</v>
      </c>
      <c r="H35229">
        <v>2019</v>
      </c>
      <c r="I35229">
        <v>6</v>
      </c>
      <c r="J35229">
        <v>23</v>
      </c>
      <c r="K35229">
        <v>55</v>
      </c>
      <c r="L35229">
        <v>2</v>
      </c>
      <c r="M35229">
        <v>6</v>
      </c>
      <c r="N35229">
        <v>25</v>
      </c>
      <c r="O35229">
        <v>6</v>
      </c>
      <c r="P35229">
        <v>2</v>
      </c>
      <c r="Q35229">
        <v>2</v>
      </c>
      <c r="R35229">
        <v>2</v>
      </c>
      <c r="S35229" t="s">
        <v>56</v>
      </c>
      <c r="T35229" t="s">
        <v>59</v>
      </c>
      <c r="U35229">
        <v>6</v>
      </c>
      <c r="V35229">
        <v>170</v>
      </c>
      <c r="W35229">
        <v>66</v>
      </c>
      <c r="X35229">
        <v>1</v>
      </c>
      <c r="Y35229">
        <v>2</v>
      </c>
      <c r="Z35229">
        <v>2</v>
      </c>
      <c r="AA35229">
        <v>2</v>
      </c>
      <c r="AB35229">
        <v>0</v>
      </c>
      <c r="AC35229">
        <v>2</v>
      </c>
      <c r="AX35229">
        <v>1</v>
      </c>
      <c r="AY35229" t="s">
        <v>56</v>
      </c>
      <c r="AZ35229">
        <v>2</v>
      </c>
      <c r="BA35229" t="s">
        <v>25201</v>
      </c>
      <c r="BB35229" s="1" t="s">
        <v>2518</v>
      </c>
      <c r="BC35229" t="s">
        <v>30115</v>
      </c>
      <c r="BD35229" t="s">
        <v>30115</v>
      </c>
      <c r="BE35229">
        <v>214</v>
      </c>
      <c r="BF35229">
        <v>1</v>
      </c>
      <c r="BG35229">
        <v>33</v>
      </c>
    </row>
    <row r="35230" spans="1:59" x14ac:dyDescent="0.3">
      <c r="A35230">
        <v>5</v>
      </c>
      <c r="B35230" t="s">
        <v>30911</v>
      </c>
      <c r="C35230">
        <v>761</v>
      </c>
      <c r="D35230">
        <v>1</v>
      </c>
      <c r="E35230">
        <v>1</v>
      </c>
      <c r="F35230" t="s">
        <v>56</v>
      </c>
      <c r="G35230">
        <v>2</v>
      </c>
      <c r="H35230">
        <v>2019</v>
      </c>
      <c r="I35230">
        <v>1</v>
      </c>
      <c r="J35230">
        <v>3</v>
      </c>
      <c r="K35230">
        <v>50</v>
      </c>
      <c r="L35230">
        <v>1</v>
      </c>
      <c r="M35230">
        <v>9</v>
      </c>
      <c r="N35230">
        <v>23</v>
      </c>
      <c r="O35230">
        <v>6</v>
      </c>
      <c r="P35230">
        <v>13</v>
      </c>
      <c r="Q35230">
        <v>0</v>
      </c>
      <c r="R35230">
        <v>2</v>
      </c>
      <c r="S35230" t="s">
        <v>56</v>
      </c>
      <c r="T35230" t="s">
        <v>524</v>
      </c>
      <c r="U35230">
        <v>6</v>
      </c>
      <c r="V35230">
        <v>170</v>
      </c>
      <c r="W35230">
        <v>5</v>
      </c>
      <c r="X35230">
        <v>761</v>
      </c>
      <c r="Y35230">
        <v>1</v>
      </c>
      <c r="Z35230">
        <v>1</v>
      </c>
      <c r="AA35230">
        <v>1</v>
      </c>
      <c r="AB35230">
        <v>0</v>
      </c>
      <c r="AC35230">
        <v>2</v>
      </c>
      <c r="AX35230">
        <v>1</v>
      </c>
      <c r="AY35230" t="s">
        <v>56</v>
      </c>
      <c r="AZ35230">
        <v>2</v>
      </c>
      <c r="BA35230" t="s">
        <v>10725</v>
      </c>
      <c r="BB35230" s="1" t="s">
        <v>76</v>
      </c>
      <c r="BC35230" t="s">
        <v>29939</v>
      </c>
      <c r="BD35230" t="s">
        <v>29939</v>
      </c>
      <c r="BE35230">
        <v>204</v>
      </c>
      <c r="BF35230">
        <v>1</v>
      </c>
      <c r="BG35230">
        <v>20</v>
      </c>
    </row>
    <row r="35231" spans="1:59" x14ac:dyDescent="0.3">
      <c r="A35231">
        <v>47</v>
      </c>
      <c r="B35231" t="s">
        <v>30925</v>
      </c>
      <c r="C35231">
        <v>1</v>
      </c>
      <c r="D35231">
        <v>3</v>
      </c>
      <c r="E35231">
        <v>3</v>
      </c>
      <c r="F35231" t="s">
        <v>56</v>
      </c>
      <c r="G35231">
        <v>2</v>
      </c>
      <c r="H35231">
        <v>2019</v>
      </c>
      <c r="I35231">
        <v>4</v>
      </c>
      <c r="J35231">
        <v>5</v>
      </c>
      <c r="K35231">
        <v>21</v>
      </c>
      <c r="L35231">
        <v>2</v>
      </c>
      <c r="M35231">
        <v>4</v>
      </c>
      <c r="N35231">
        <v>26</v>
      </c>
      <c r="O35231">
        <v>6</v>
      </c>
      <c r="P35231">
        <v>2</v>
      </c>
      <c r="Q35231">
        <v>5</v>
      </c>
      <c r="R35231">
        <v>2</v>
      </c>
      <c r="S35231" t="s">
        <v>56</v>
      </c>
      <c r="T35231" t="s">
        <v>59</v>
      </c>
      <c r="U35231">
        <v>6</v>
      </c>
      <c r="V35231">
        <v>170</v>
      </c>
      <c r="W35231">
        <v>47</v>
      </c>
      <c r="X35231">
        <v>1</v>
      </c>
      <c r="Y35231">
        <v>1</v>
      </c>
      <c r="Z35231">
        <v>1</v>
      </c>
      <c r="AA35231">
        <v>1</v>
      </c>
      <c r="AB35231">
        <v>0</v>
      </c>
      <c r="AC35231">
        <v>2</v>
      </c>
      <c r="AV35231">
        <v>1</v>
      </c>
      <c r="AY35231" t="s">
        <v>56</v>
      </c>
      <c r="AZ35231">
        <v>1</v>
      </c>
      <c r="BA35231" t="s">
        <v>25202</v>
      </c>
      <c r="BB35231" s="1" t="s">
        <v>80</v>
      </c>
      <c r="BC35231" t="s">
        <v>29941</v>
      </c>
      <c r="BD35231" t="s">
        <v>29941</v>
      </c>
      <c r="BE35231">
        <v>206</v>
      </c>
      <c r="BF35231">
        <v>1</v>
      </c>
      <c r="BG35231">
        <v>24</v>
      </c>
    </row>
    <row r="35232" spans="1:59" x14ac:dyDescent="0.3">
      <c r="A35232">
        <v>5</v>
      </c>
      <c r="B35232" t="s">
        <v>30911</v>
      </c>
      <c r="C35232">
        <v>1</v>
      </c>
      <c r="D35232">
        <v>1</v>
      </c>
      <c r="E35232">
        <v>1</v>
      </c>
      <c r="F35232" t="s">
        <v>56</v>
      </c>
      <c r="G35232">
        <v>2</v>
      </c>
      <c r="H35232">
        <v>2019</v>
      </c>
      <c r="I35232">
        <v>4</v>
      </c>
      <c r="J35232">
        <v>11</v>
      </c>
      <c r="K35232">
        <v>30</v>
      </c>
      <c r="L35232">
        <v>2</v>
      </c>
      <c r="M35232">
        <v>6</v>
      </c>
      <c r="N35232">
        <v>22</v>
      </c>
      <c r="O35232">
        <v>6</v>
      </c>
      <c r="P35232">
        <v>2</v>
      </c>
      <c r="Q35232">
        <v>5</v>
      </c>
      <c r="R35232">
        <v>2</v>
      </c>
      <c r="S35232" t="s">
        <v>56</v>
      </c>
      <c r="T35232" t="s">
        <v>59</v>
      </c>
      <c r="U35232">
        <v>6</v>
      </c>
      <c r="V35232">
        <v>170</v>
      </c>
      <c r="W35232">
        <v>5</v>
      </c>
      <c r="X35232">
        <v>664</v>
      </c>
      <c r="Y35232">
        <v>3</v>
      </c>
      <c r="Z35232">
        <v>1</v>
      </c>
      <c r="AA35232">
        <v>1</v>
      </c>
      <c r="AB35232">
        <v>0</v>
      </c>
      <c r="AC35232">
        <v>2</v>
      </c>
      <c r="AV35232">
        <v>1</v>
      </c>
      <c r="AY35232" t="s">
        <v>56</v>
      </c>
      <c r="AZ35232">
        <v>1</v>
      </c>
      <c r="BA35232" t="s">
        <v>25203</v>
      </c>
      <c r="BB35232" s="1" t="s">
        <v>95</v>
      </c>
      <c r="BC35232" t="s">
        <v>29947</v>
      </c>
      <c r="BD35232" t="s">
        <v>29947</v>
      </c>
      <c r="BE35232">
        <v>203</v>
      </c>
      <c r="BF35232">
        <v>1</v>
      </c>
      <c r="BG35232">
        <v>15</v>
      </c>
    </row>
    <row r="35233" spans="1:59" x14ac:dyDescent="0.3">
      <c r="A35233">
        <v>17</v>
      </c>
      <c r="B35233" t="s">
        <v>30908</v>
      </c>
      <c r="C35233">
        <v>13</v>
      </c>
      <c r="D35233">
        <v>3</v>
      </c>
      <c r="E35233">
        <v>3</v>
      </c>
      <c r="F35233" t="s">
        <v>56</v>
      </c>
      <c r="G35233">
        <v>2</v>
      </c>
      <c r="H35233">
        <v>2019</v>
      </c>
      <c r="I35233">
        <v>5</v>
      </c>
      <c r="J35233">
        <v>11</v>
      </c>
      <c r="K35233">
        <v>52</v>
      </c>
      <c r="L35233">
        <v>2</v>
      </c>
      <c r="M35233">
        <v>4</v>
      </c>
      <c r="N35233">
        <v>20</v>
      </c>
      <c r="O35233">
        <v>5</v>
      </c>
      <c r="P35233">
        <v>2</v>
      </c>
      <c r="Q35233">
        <v>3</v>
      </c>
      <c r="R35233">
        <v>2</v>
      </c>
      <c r="S35233" t="s">
        <v>56</v>
      </c>
      <c r="T35233" t="s">
        <v>57</v>
      </c>
      <c r="U35233">
        <v>6</v>
      </c>
      <c r="V35233">
        <v>170</v>
      </c>
      <c r="W35233">
        <v>17</v>
      </c>
      <c r="X35233">
        <v>13</v>
      </c>
      <c r="Y35233">
        <v>3</v>
      </c>
      <c r="Z35233">
        <v>2</v>
      </c>
      <c r="AA35233">
        <v>2</v>
      </c>
      <c r="AB35233">
        <v>0</v>
      </c>
      <c r="AC35233">
        <v>2</v>
      </c>
      <c r="AX35233">
        <v>1</v>
      </c>
      <c r="AY35233" t="s">
        <v>56</v>
      </c>
      <c r="AZ35233">
        <v>2</v>
      </c>
      <c r="BA35233" t="s">
        <v>25204</v>
      </c>
      <c r="BB35233" s="1" t="s">
        <v>76</v>
      </c>
      <c r="BC35233" t="s">
        <v>29939</v>
      </c>
      <c r="BD35233" t="s">
        <v>29939</v>
      </c>
      <c r="BE35233">
        <v>204</v>
      </c>
      <c r="BF35233">
        <v>1</v>
      </c>
      <c r="BG35233">
        <v>20</v>
      </c>
    </row>
    <row r="35234" spans="1:59" x14ac:dyDescent="0.3">
      <c r="A35234">
        <v>13</v>
      </c>
      <c r="B35234" t="s">
        <v>30921</v>
      </c>
      <c r="C35234">
        <v>1</v>
      </c>
      <c r="D35234">
        <v>1</v>
      </c>
      <c r="E35234">
        <v>3</v>
      </c>
      <c r="F35234" t="s">
        <v>56</v>
      </c>
      <c r="G35234">
        <v>2</v>
      </c>
      <c r="H35234">
        <v>2019</v>
      </c>
      <c r="I35234">
        <v>3</v>
      </c>
      <c r="J35234">
        <v>22</v>
      </c>
      <c r="K35234">
        <v>30</v>
      </c>
      <c r="L35234">
        <v>2</v>
      </c>
      <c r="M35234">
        <v>6</v>
      </c>
      <c r="N35234">
        <v>20</v>
      </c>
      <c r="O35234">
        <v>5</v>
      </c>
      <c r="P35234">
        <v>3</v>
      </c>
      <c r="Q35234">
        <v>9</v>
      </c>
      <c r="R35234">
        <v>2</v>
      </c>
      <c r="S35234" t="s">
        <v>56</v>
      </c>
      <c r="T35234" t="s">
        <v>59</v>
      </c>
      <c r="U35234">
        <v>6</v>
      </c>
      <c r="V35234">
        <v>170</v>
      </c>
      <c r="W35234">
        <v>13</v>
      </c>
      <c r="X35234">
        <v>1</v>
      </c>
      <c r="Y35234">
        <v>1</v>
      </c>
      <c r="Z35234">
        <v>1</v>
      </c>
      <c r="AA35234">
        <v>1</v>
      </c>
      <c r="AB35234">
        <v>0</v>
      </c>
      <c r="AC35234">
        <v>2</v>
      </c>
      <c r="AV35234">
        <v>1</v>
      </c>
      <c r="AY35234" t="s">
        <v>56</v>
      </c>
      <c r="AZ35234">
        <v>1</v>
      </c>
      <c r="BA35234" t="s">
        <v>25205</v>
      </c>
      <c r="BB35234" s="1" t="s">
        <v>261</v>
      </c>
      <c r="BC35234" t="s">
        <v>29968</v>
      </c>
      <c r="BD35234" t="s">
        <v>29968</v>
      </c>
      <c r="BE35234">
        <v>214</v>
      </c>
      <c r="BF35234">
        <v>1</v>
      </c>
      <c r="BG35234">
        <v>11</v>
      </c>
    </row>
    <row r="35235" spans="1:59" x14ac:dyDescent="0.3">
      <c r="A35235">
        <v>11</v>
      </c>
      <c r="B35235" t="s">
        <v>30915</v>
      </c>
      <c r="C35235">
        <v>1</v>
      </c>
      <c r="D35235">
        <v>1</v>
      </c>
      <c r="E35235">
        <v>3</v>
      </c>
      <c r="F35235" t="s">
        <v>56</v>
      </c>
      <c r="G35235">
        <v>2</v>
      </c>
      <c r="H35235">
        <v>2019</v>
      </c>
      <c r="I35235">
        <v>1</v>
      </c>
      <c r="J35235">
        <v>9</v>
      </c>
      <c r="K35235">
        <v>17</v>
      </c>
      <c r="L35235">
        <v>1</v>
      </c>
      <c r="M35235">
        <v>6</v>
      </c>
      <c r="N35235">
        <v>21</v>
      </c>
      <c r="O35235">
        <v>6</v>
      </c>
      <c r="P35235">
        <v>9</v>
      </c>
      <c r="Q35235">
        <v>5</v>
      </c>
      <c r="R35235">
        <v>2</v>
      </c>
      <c r="S35235" t="s">
        <v>56</v>
      </c>
      <c r="T35235" t="s">
        <v>63</v>
      </c>
      <c r="U35235">
        <v>6</v>
      </c>
      <c r="V35235">
        <v>170</v>
      </c>
      <c r="W35235">
        <v>11</v>
      </c>
      <c r="X35235">
        <v>1</v>
      </c>
      <c r="Y35235">
        <v>1</v>
      </c>
      <c r="Z35235">
        <v>1</v>
      </c>
      <c r="AA35235">
        <v>1</v>
      </c>
      <c r="AB35235">
        <v>0</v>
      </c>
      <c r="AC35235">
        <v>2</v>
      </c>
      <c r="AV35235">
        <v>1</v>
      </c>
      <c r="AY35235" t="s">
        <v>56</v>
      </c>
      <c r="AZ35235">
        <v>1</v>
      </c>
      <c r="BA35235" t="s">
        <v>25206</v>
      </c>
      <c r="BB35235" s="1" t="s">
        <v>121</v>
      </c>
      <c r="BC35235" t="s">
        <v>29953</v>
      </c>
      <c r="BD35235" t="s">
        <v>29953</v>
      </c>
      <c r="BE35235">
        <v>211</v>
      </c>
      <c r="BF35235">
        <v>1</v>
      </c>
      <c r="BG35235">
        <v>29</v>
      </c>
    </row>
    <row r="35236" spans="1:59" x14ac:dyDescent="0.3">
      <c r="A35236">
        <v>5</v>
      </c>
      <c r="B35236" t="s">
        <v>30911</v>
      </c>
      <c r="C35236">
        <v>266</v>
      </c>
      <c r="D35236">
        <v>1</v>
      </c>
      <c r="E35236">
        <v>1</v>
      </c>
      <c r="F35236" t="s">
        <v>56</v>
      </c>
      <c r="G35236">
        <v>2</v>
      </c>
      <c r="H35236">
        <v>2019</v>
      </c>
      <c r="I35236">
        <v>4</v>
      </c>
      <c r="J35236">
        <v>8</v>
      </c>
      <c r="K35236">
        <v>40</v>
      </c>
      <c r="L35236">
        <v>1</v>
      </c>
      <c r="M35236">
        <v>4</v>
      </c>
      <c r="N35236">
        <v>26</v>
      </c>
      <c r="O35236">
        <v>6</v>
      </c>
      <c r="P35236">
        <v>2</v>
      </c>
      <c r="Q35236">
        <v>3</v>
      </c>
      <c r="R35236">
        <v>2</v>
      </c>
      <c r="S35236" t="s">
        <v>56</v>
      </c>
      <c r="T35236" t="s">
        <v>57</v>
      </c>
      <c r="U35236">
        <v>6</v>
      </c>
      <c r="V35236">
        <v>170</v>
      </c>
      <c r="W35236">
        <v>5</v>
      </c>
      <c r="X35236">
        <v>360</v>
      </c>
      <c r="Y35236">
        <v>1</v>
      </c>
      <c r="Z35236">
        <v>2</v>
      </c>
      <c r="AA35236">
        <v>2</v>
      </c>
      <c r="AB35236">
        <v>0</v>
      </c>
      <c r="AC35236">
        <v>2</v>
      </c>
      <c r="AV35236">
        <v>1</v>
      </c>
      <c r="AW35236">
        <v>1</v>
      </c>
      <c r="AY35236" t="s">
        <v>56</v>
      </c>
      <c r="AZ35236">
        <v>1</v>
      </c>
      <c r="BA35236" t="s">
        <v>1400</v>
      </c>
      <c r="BB35236" s="1" t="s">
        <v>105</v>
      </c>
      <c r="BC35236" t="s">
        <v>29950</v>
      </c>
      <c r="BD35236" t="s">
        <v>29950</v>
      </c>
      <c r="BE35236">
        <v>202</v>
      </c>
      <c r="BF35236">
        <v>1</v>
      </c>
      <c r="BG35236">
        <v>14</v>
      </c>
    </row>
    <row r="35237" spans="1:59" x14ac:dyDescent="0.3">
      <c r="A35237">
        <v>5</v>
      </c>
      <c r="B35237" t="s">
        <v>30911</v>
      </c>
      <c r="C35237">
        <v>1</v>
      </c>
      <c r="D35237">
        <v>1</v>
      </c>
      <c r="E35237">
        <v>1</v>
      </c>
      <c r="F35237" t="s">
        <v>56</v>
      </c>
      <c r="G35237">
        <v>2</v>
      </c>
      <c r="H35237">
        <v>2019</v>
      </c>
      <c r="I35237">
        <v>4</v>
      </c>
      <c r="J35237">
        <v>3</v>
      </c>
      <c r="K35237">
        <v>28</v>
      </c>
      <c r="L35237">
        <v>1</v>
      </c>
      <c r="M35237">
        <v>6</v>
      </c>
      <c r="N35237">
        <v>22</v>
      </c>
      <c r="O35237">
        <v>6</v>
      </c>
      <c r="P35237">
        <v>9</v>
      </c>
      <c r="Q35237">
        <v>5</v>
      </c>
      <c r="R35237">
        <v>2</v>
      </c>
      <c r="S35237" t="s">
        <v>56</v>
      </c>
      <c r="T35237" t="s">
        <v>59</v>
      </c>
      <c r="U35237">
        <v>6</v>
      </c>
      <c r="V35237">
        <v>170</v>
      </c>
      <c r="W35237">
        <v>5</v>
      </c>
      <c r="X35237">
        <v>376</v>
      </c>
      <c r="Y35237">
        <v>3</v>
      </c>
      <c r="Z35237">
        <v>4</v>
      </c>
      <c r="AA35237">
        <v>4</v>
      </c>
      <c r="AB35237">
        <v>0</v>
      </c>
      <c r="AC35237">
        <v>2</v>
      </c>
      <c r="AV35237">
        <v>1</v>
      </c>
      <c r="AY35237" t="s">
        <v>56</v>
      </c>
      <c r="AZ35237">
        <v>1</v>
      </c>
      <c r="BA35237" t="s">
        <v>25207</v>
      </c>
      <c r="BB35237" s="1" t="s">
        <v>595</v>
      </c>
      <c r="BC35237" t="s">
        <v>30007</v>
      </c>
      <c r="BD35237" t="s">
        <v>30436</v>
      </c>
      <c r="BE35237">
        <v>213</v>
      </c>
      <c r="BF35237">
        <v>1</v>
      </c>
      <c r="BG35237">
        <v>36</v>
      </c>
    </row>
    <row r="35238" spans="1:59" x14ac:dyDescent="0.3">
      <c r="A35238">
        <v>5</v>
      </c>
      <c r="B35238" t="s">
        <v>30911</v>
      </c>
      <c r="C35238">
        <v>1</v>
      </c>
      <c r="D35238">
        <v>1</v>
      </c>
      <c r="E35238">
        <v>3</v>
      </c>
      <c r="F35238" t="s">
        <v>56</v>
      </c>
      <c r="G35238">
        <v>2</v>
      </c>
      <c r="H35238">
        <v>2019</v>
      </c>
      <c r="I35238">
        <v>5</v>
      </c>
      <c r="J35238">
        <v>14</v>
      </c>
      <c r="K35238">
        <v>0</v>
      </c>
      <c r="L35238">
        <v>2</v>
      </c>
      <c r="M35238">
        <v>6</v>
      </c>
      <c r="N35238">
        <v>22</v>
      </c>
      <c r="O35238">
        <v>6</v>
      </c>
      <c r="P35238">
        <v>3</v>
      </c>
      <c r="Q35238">
        <v>9</v>
      </c>
      <c r="R35238">
        <v>2</v>
      </c>
      <c r="S35238" t="s">
        <v>56</v>
      </c>
      <c r="T35238" t="s">
        <v>59</v>
      </c>
      <c r="U35238">
        <v>6</v>
      </c>
      <c r="V35238">
        <v>170</v>
      </c>
      <c r="W35238">
        <v>5</v>
      </c>
      <c r="X35238">
        <v>1</v>
      </c>
      <c r="Y35238">
        <v>1</v>
      </c>
      <c r="Z35238">
        <v>1</v>
      </c>
      <c r="AA35238">
        <v>1</v>
      </c>
      <c r="AB35238">
        <v>0</v>
      </c>
      <c r="AC35238">
        <v>1</v>
      </c>
      <c r="AV35238">
        <v>1</v>
      </c>
      <c r="AY35238" t="s">
        <v>56</v>
      </c>
      <c r="AZ35238">
        <v>1</v>
      </c>
      <c r="BA35238" t="s">
        <v>1499</v>
      </c>
      <c r="BB35238" s="1" t="s">
        <v>76</v>
      </c>
      <c r="BC35238" t="s">
        <v>29939</v>
      </c>
      <c r="BD35238" t="s">
        <v>29939</v>
      </c>
      <c r="BE35238">
        <v>204</v>
      </c>
      <c r="BF35238">
        <v>1</v>
      </c>
      <c r="BG35238">
        <v>20</v>
      </c>
    </row>
    <row r="35239" spans="1:59" x14ac:dyDescent="0.3">
      <c r="A35239">
        <v>11</v>
      </c>
      <c r="B35239" t="s">
        <v>30915</v>
      </c>
      <c r="C35239">
        <v>1</v>
      </c>
      <c r="D35239">
        <v>1</v>
      </c>
      <c r="E35239">
        <v>1</v>
      </c>
      <c r="F35239" t="s">
        <v>56</v>
      </c>
      <c r="G35239">
        <v>2</v>
      </c>
      <c r="H35239">
        <v>2019</v>
      </c>
      <c r="I35239">
        <v>1</v>
      </c>
      <c r="J35239">
        <v>1</v>
      </c>
      <c r="K35239">
        <v>55</v>
      </c>
      <c r="L35239">
        <v>2</v>
      </c>
      <c r="M35239">
        <v>4</v>
      </c>
      <c r="N35239">
        <v>22</v>
      </c>
      <c r="O35239">
        <v>6</v>
      </c>
      <c r="P35239">
        <v>2</v>
      </c>
      <c r="Q35239">
        <v>5</v>
      </c>
      <c r="R35239">
        <v>2</v>
      </c>
      <c r="S35239" t="s">
        <v>56</v>
      </c>
      <c r="T35239" t="s">
        <v>59</v>
      </c>
      <c r="U35239">
        <v>6</v>
      </c>
      <c r="V35239">
        <v>170</v>
      </c>
      <c r="W35239">
        <v>11</v>
      </c>
      <c r="X35239">
        <v>1</v>
      </c>
      <c r="Y35239">
        <v>1</v>
      </c>
      <c r="Z35239">
        <v>1</v>
      </c>
      <c r="AA35239">
        <v>1</v>
      </c>
      <c r="AB35239">
        <v>0</v>
      </c>
      <c r="AC35239">
        <v>2</v>
      </c>
      <c r="AV35239">
        <v>1</v>
      </c>
      <c r="AY35239" t="s">
        <v>56</v>
      </c>
      <c r="AZ35239">
        <v>1</v>
      </c>
      <c r="BA35239" t="s">
        <v>25208</v>
      </c>
      <c r="BB35239" s="1" t="s">
        <v>105</v>
      </c>
      <c r="BC35239" t="s">
        <v>29950</v>
      </c>
      <c r="BD35239" t="s">
        <v>29950</v>
      </c>
      <c r="BE35239">
        <v>202</v>
      </c>
      <c r="BF35239">
        <v>1</v>
      </c>
      <c r="BG35239">
        <v>14</v>
      </c>
    </row>
    <row r="35240" spans="1:59" x14ac:dyDescent="0.3">
      <c r="A35240">
        <v>5</v>
      </c>
      <c r="B35240" t="s">
        <v>30911</v>
      </c>
      <c r="C35240">
        <v>615</v>
      </c>
      <c r="D35240">
        <v>3</v>
      </c>
      <c r="E35240">
        <v>1</v>
      </c>
      <c r="F35240" t="s">
        <v>56</v>
      </c>
      <c r="G35240">
        <v>2</v>
      </c>
      <c r="H35240">
        <v>2019</v>
      </c>
      <c r="I35240">
        <v>1</v>
      </c>
      <c r="J35240">
        <v>16</v>
      </c>
      <c r="K35240">
        <v>5</v>
      </c>
      <c r="L35240">
        <v>1</v>
      </c>
      <c r="M35240">
        <v>6</v>
      </c>
      <c r="N35240">
        <v>19</v>
      </c>
      <c r="O35240">
        <v>5</v>
      </c>
      <c r="P35240">
        <v>99</v>
      </c>
      <c r="Q35240">
        <v>99</v>
      </c>
      <c r="R35240">
        <v>2</v>
      </c>
      <c r="S35240" t="s">
        <v>56</v>
      </c>
      <c r="T35240" t="s">
        <v>59</v>
      </c>
      <c r="U35240">
        <v>6</v>
      </c>
      <c r="V35240">
        <v>170</v>
      </c>
      <c r="W35240">
        <v>5</v>
      </c>
      <c r="X35240">
        <v>697</v>
      </c>
      <c r="Y35240">
        <v>1</v>
      </c>
      <c r="Z35240">
        <v>1</v>
      </c>
      <c r="AA35240">
        <v>1</v>
      </c>
      <c r="AB35240">
        <v>0</v>
      </c>
      <c r="AC35240">
        <v>2</v>
      </c>
      <c r="AV35240">
        <v>1</v>
      </c>
      <c r="AY35240" t="s">
        <v>56</v>
      </c>
      <c r="AZ35240">
        <v>1</v>
      </c>
      <c r="BA35240" t="s">
        <v>25209</v>
      </c>
      <c r="BB35240" s="1" t="s">
        <v>529</v>
      </c>
      <c r="BC35240" t="s">
        <v>29999</v>
      </c>
      <c r="BD35240" t="s">
        <v>29999</v>
      </c>
      <c r="BE35240">
        <v>205</v>
      </c>
      <c r="BF35240">
        <v>1</v>
      </c>
      <c r="BG35240">
        <v>19</v>
      </c>
    </row>
    <row r="35241" spans="1:59" x14ac:dyDescent="0.3">
      <c r="A35241">
        <v>76</v>
      </c>
      <c r="B35241" t="s">
        <v>30918</v>
      </c>
      <c r="C35241">
        <v>1</v>
      </c>
      <c r="D35241">
        <v>1</v>
      </c>
      <c r="E35241">
        <v>1</v>
      </c>
      <c r="F35241" t="s">
        <v>56</v>
      </c>
      <c r="G35241">
        <v>2</v>
      </c>
      <c r="H35241">
        <v>2019</v>
      </c>
      <c r="I35241">
        <v>5</v>
      </c>
      <c r="J35241">
        <v>14</v>
      </c>
      <c r="K35241">
        <v>15</v>
      </c>
      <c r="L35241">
        <v>2</v>
      </c>
      <c r="M35241">
        <v>9</v>
      </c>
      <c r="N35241">
        <v>18</v>
      </c>
      <c r="O35241">
        <v>5</v>
      </c>
      <c r="P35241">
        <v>99</v>
      </c>
      <c r="Q35241">
        <v>99</v>
      </c>
      <c r="R35241">
        <v>2</v>
      </c>
      <c r="S35241" t="s">
        <v>56</v>
      </c>
      <c r="T35241" t="s">
        <v>64</v>
      </c>
      <c r="U35241">
        <v>5</v>
      </c>
      <c r="V35241">
        <v>170</v>
      </c>
      <c r="W35241">
        <v>76</v>
      </c>
      <c r="X35241">
        <v>1</v>
      </c>
      <c r="Y35241">
        <v>3</v>
      </c>
      <c r="Z35241">
        <v>2</v>
      </c>
      <c r="AA35241">
        <v>2</v>
      </c>
      <c r="AB35241">
        <v>0</v>
      </c>
      <c r="AC35241">
        <v>2</v>
      </c>
      <c r="AP35241">
        <v>2</v>
      </c>
      <c r="AQ35241">
        <v>2</v>
      </c>
      <c r="AR35241">
        <v>2</v>
      </c>
      <c r="AV35241">
        <v>1</v>
      </c>
      <c r="AY35241" t="s">
        <v>56</v>
      </c>
      <c r="AZ35241">
        <v>1</v>
      </c>
      <c r="BA35241" t="s">
        <v>25210</v>
      </c>
      <c r="BB35241" s="1" t="s">
        <v>436</v>
      </c>
      <c r="BC35241" t="s">
        <v>29988</v>
      </c>
      <c r="BD35241" t="s">
        <v>30867</v>
      </c>
      <c r="BE35241">
        <v>107</v>
      </c>
      <c r="BF35241">
        <v>1</v>
      </c>
      <c r="BG35241">
        <v>9</v>
      </c>
    </row>
    <row r="35242" spans="1:59" x14ac:dyDescent="0.3">
      <c r="A35242">
        <v>73</v>
      </c>
      <c r="B35242" t="s">
        <v>30912</v>
      </c>
      <c r="C35242">
        <v>1</v>
      </c>
      <c r="D35242">
        <v>1</v>
      </c>
      <c r="E35242">
        <v>1</v>
      </c>
      <c r="F35242" t="s">
        <v>56</v>
      </c>
      <c r="G35242">
        <v>2</v>
      </c>
      <c r="H35242">
        <v>2019</v>
      </c>
      <c r="I35242">
        <v>6</v>
      </c>
      <c r="J35242">
        <v>20</v>
      </c>
      <c r="K35242">
        <v>30</v>
      </c>
      <c r="L35242">
        <v>1</v>
      </c>
      <c r="M35242">
        <v>1</v>
      </c>
      <c r="N35242">
        <v>22</v>
      </c>
      <c r="O35242">
        <v>6</v>
      </c>
      <c r="P35242">
        <v>2</v>
      </c>
      <c r="Q35242">
        <v>5</v>
      </c>
      <c r="R35242">
        <v>2</v>
      </c>
      <c r="S35242" t="s">
        <v>56</v>
      </c>
      <c r="T35242" t="s">
        <v>59</v>
      </c>
      <c r="U35242">
        <v>6</v>
      </c>
      <c r="V35242">
        <v>170</v>
      </c>
      <c r="W35242">
        <v>73</v>
      </c>
      <c r="X35242">
        <v>1</v>
      </c>
      <c r="Y35242">
        <v>1</v>
      </c>
      <c r="Z35242">
        <v>1</v>
      </c>
      <c r="AA35242">
        <v>1</v>
      </c>
      <c r="AB35242">
        <v>0</v>
      </c>
      <c r="AC35242">
        <v>1</v>
      </c>
      <c r="AV35242">
        <v>1</v>
      </c>
      <c r="AY35242" t="s">
        <v>56</v>
      </c>
      <c r="AZ35242">
        <v>1</v>
      </c>
      <c r="BA35242" t="s">
        <v>15206</v>
      </c>
      <c r="BB35242" s="1" t="s">
        <v>329</v>
      </c>
      <c r="BC35242" t="s">
        <v>29977</v>
      </c>
      <c r="BD35242" t="s">
        <v>29977</v>
      </c>
      <c r="BE35242">
        <v>213</v>
      </c>
      <c r="BF35242">
        <v>1</v>
      </c>
      <c r="BG35242">
        <v>36</v>
      </c>
    </row>
    <row r="35243" spans="1:59" x14ac:dyDescent="0.3">
      <c r="A35243">
        <v>5</v>
      </c>
      <c r="B35243" t="s">
        <v>30911</v>
      </c>
      <c r="C35243">
        <v>1</v>
      </c>
      <c r="D35243">
        <v>1</v>
      </c>
      <c r="E35243">
        <v>1</v>
      </c>
      <c r="F35243" t="s">
        <v>56</v>
      </c>
      <c r="G35243">
        <v>2</v>
      </c>
      <c r="H35243">
        <v>2019</v>
      </c>
      <c r="I35243">
        <v>2</v>
      </c>
      <c r="J35243">
        <v>9</v>
      </c>
      <c r="K35243">
        <v>35</v>
      </c>
      <c r="L35243">
        <v>2</v>
      </c>
      <c r="M35243">
        <v>3</v>
      </c>
      <c r="N35243">
        <v>20</v>
      </c>
      <c r="O35243">
        <v>5</v>
      </c>
      <c r="P35243">
        <v>4</v>
      </c>
      <c r="Q35243">
        <v>11</v>
      </c>
      <c r="R35243">
        <v>2</v>
      </c>
      <c r="S35243" t="s">
        <v>56</v>
      </c>
      <c r="T35243" t="s">
        <v>304</v>
      </c>
      <c r="U35243">
        <v>6</v>
      </c>
      <c r="V35243">
        <v>170</v>
      </c>
      <c r="W35243">
        <v>5</v>
      </c>
      <c r="X35243">
        <v>631</v>
      </c>
      <c r="Y35243">
        <v>1</v>
      </c>
      <c r="Z35243">
        <v>1</v>
      </c>
      <c r="AA35243">
        <v>1</v>
      </c>
      <c r="AB35243">
        <v>0</v>
      </c>
      <c r="AC35243">
        <v>2</v>
      </c>
      <c r="AV35243">
        <v>1</v>
      </c>
      <c r="AW35243">
        <v>1</v>
      </c>
      <c r="AY35243" t="s">
        <v>56</v>
      </c>
      <c r="AZ35243">
        <v>1</v>
      </c>
      <c r="BA35243" t="s">
        <v>80</v>
      </c>
      <c r="BB35243" s="1" t="s">
        <v>80</v>
      </c>
      <c r="BC35243" t="s">
        <v>29941</v>
      </c>
      <c r="BD35243" t="s">
        <v>29941</v>
      </c>
      <c r="BE35243">
        <v>206</v>
      </c>
      <c r="BF35243">
        <v>1</v>
      </c>
      <c r="BG35243">
        <v>24</v>
      </c>
    </row>
    <row r="35244" spans="1:59" x14ac:dyDescent="0.3">
      <c r="A35244">
        <v>76</v>
      </c>
      <c r="B35244" t="s">
        <v>30918</v>
      </c>
      <c r="C35244">
        <v>126</v>
      </c>
      <c r="D35244">
        <v>1</v>
      </c>
      <c r="E35244">
        <v>3</v>
      </c>
      <c r="F35244" t="s">
        <v>56</v>
      </c>
      <c r="G35244">
        <v>2</v>
      </c>
      <c r="H35244">
        <v>2019</v>
      </c>
      <c r="I35244">
        <v>1</v>
      </c>
      <c r="J35244">
        <v>5</v>
      </c>
      <c r="K35244">
        <v>30</v>
      </c>
      <c r="L35244">
        <v>1</v>
      </c>
      <c r="M35244">
        <v>1</v>
      </c>
      <c r="N35244">
        <v>17</v>
      </c>
      <c r="O35244">
        <v>5</v>
      </c>
      <c r="P35244">
        <v>3</v>
      </c>
      <c r="Q35244">
        <v>9</v>
      </c>
      <c r="R35244">
        <v>2</v>
      </c>
      <c r="S35244" t="s">
        <v>56</v>
      </c>
      <c r="T35244" t="s">
        <v>59</v>
      </c>
      <c r="U35244">
        <v>6</v>
      </c>
      <c r="V35244">
        <v>170</v>
      </c>
      <c r="W35244">
        <v>76</v>
      </c>
      <c r="X35244">
        <v>126</v>
      </c>
      <c r="Y35244">
        <v>1</v>
      </c>
      <c r="Z35244">
        <v>2</v>
      </c>
      <c r="AA35244">
        <v>2</v>
      </c>
      <c r="AB35244">
        <v>0</v>
      </c>
      <c r="AC35244">
        <v>2</v>
      </c>
      <c r="AV35244">
        <v>1</v>
      </c>
      <c r="AX35244">
        <v>1</v>
      </c>
      <c r="AY35244" t="s">
        <v>56</v>
      </c>
      <c r="AZ35244">
        <v>1</v>
      </c>
      <c r="BA35244" t="s">
        <v>25211</v>
      </c>
      <c r="BB35244" s="1" t="s">
        <v>172</v>
      </c>
      <c r="BC35244" t="s">
        <v>29963</v>
      </c>
      <c r="BD35244" t="s">
        <v>29963</v>
      </c>
      <c r="BE35244">
        <v>214</v>
      </c>
      <c r="BF35244">
        <v>1</v>
      </c>
      <c r="BG35244">
        <v>31</v>
      </c>
    </row>
    <row r="35245" spans="1:59" x14ac:dyDescent="0.3">
      <c r="A35245">
        <v>5</v>
      </c>
      <c r="B35245" t="s">
        <v>30911</v>
      </c>
      <c r="C35245">
        <v>1</v>
      </c>
      <c r="D35245">
        <v>1</v>
      </c>
      <c r="E35245">
        <v>1</v>
      </c>
      <c r="F35245" t="s">
        <v>56</v>
      </c>
      <c r="G35245">
        <v>2</v>
      </c>
      <c r="H35245">
        <v>2019</v>
      </c>
      <c r="I35245">
        <v>1</v>
      </c>
      <c r="J35245">
        <v>19</v>
      </c>
      <c r="K35245">
        <v>30</v>
      </c>
      <c r="L35245">
        <v>1</v>
      </c>
      <c r="M35245">
        <v>4</v>
      </c>
      <c r="N35245">
        <v>24</v>
      </c>
      <c r="O35245">
        <v>6</v>
      </c>
      <c r="P35245">
        <v>3</v>
      </c>
      <c r="Q35245">
        <v>9</v>
      </c>
      <c r="R35245">
        <v>2</v>
      </c>
      <c r="S35245" t="s">
        <v>56</v>
      </c>
      <c r="T35245" t="s">
        <v>59</v>
      </c>
      <c r="U35245">
        <v>6</v>
      </c>
      <c r="V35245">
        <v>170</v>
      </c>
      <c r="W35245">
        <v>5</v>
      </c>
      <c r="X35245">
        <v>266</v>
      </c>
      <c r="Y35245">
        <v>1</v>
      </c>
      <c r="Z35245">
        <v>1</v>
      </c>
      <c r="AA35245">
        <v>1</v>
      </c>
      <c r="AB35245">
        <v>0</v>
      </c>
      <c r="AC35245">
        <v>2</v>
      </c>
      <c r="AV35245">
        <v>1</v>
      </c>
      <c r="AY35245" t="s">
        <v>56</v>
      </c>
      <c r="AZ35245">
        <v>1</v>
      </c>
      <c r="BA35245" t="s">
        <v>25212</v>
      </c>
      <c r="BB35245" s="1" t="s">
        <v>421</v>
      </c>
      <c r="BC35245" t="s">
        <v>29986</v>
      </c>
      <c r="BD35245" t="s">
        <v>29986</v>
      </c>
      <c r="BE35245">
        <v>214</v>
      </c>
      <c r="BF35245">
        <v>1</v>
      </c>
      <c r="BG35245">
        <v>11</v>
      </c>
    </row>
    <row r="35246" spans="1:59" x14ac:dyDescent="0.3">
      <c r="A35246">
        <v>23</v>
      </c>
      <c r="B35246" t="s">
        <v>30909</v>
      </c>
      <c r="C35246">
        <v>1</v>
      </c>
      <c r="D35246">
        <v>1</v>
      </c>
      <c r="E35246">
        <v>1</v>
      </c>
      <c r="F35246" t="s">
        <v>56</v>
      </c>
      <c r="G35246">
        <v>2</v>
      </c>
      <c r="H35246">
        <v>2019</v>
      </c>
      <c r="I35246">
        <v>2</v>
      </c>
      <c r="J35246">
        <v>16</v>
      </c>
      <c r="K35246">
        <v>0</v>
      </c>
      <c r="L35246">
        <v>2</v>
      </c>
      <c r="M35246">
        <v>3</v>
      </c>
      <c r="N35246">
        <v>22</v>
      </c>
      <c r="O35246">
        <v>6</v>
      </c>
      <c r="P35246">
        <v>2</v>
      </c>
      <c r="Q35246">
        <v>5</v>
      </c>
      <c r="R35246">
        <v>2</v>
      </c>
      <c r="S35246" t="s">
        <v>56</v>
      </c>
      <c r="T35246" t="s">
        <v>59</v>
      </c>
      <c r="U35246">
        <v>6</v>
      </c>
      <c r="V35246">
        <v>170</v>
      </c>
      <c r="W35246">
        <v>23</v>
      </c>
      <c r="X35246">
        <v>162</v>
      </c>
      <c r="Y35246">
        <v>2</v>
      </c>
      <c r="Z35246">
        <v>2</v>
      </c>
      <c r="AA35246">
        <v>2</v>
      </c>
      <c r="AB35246">
        <v>0</v>
      </c>
      <c r="AC35246">
        <v>1</v>
      </c>
      <c r="AV35246">
        <v>1</v>
      </c>
      <c r="AY35246" t="s">
        <v>56</v>
      </c>
      <c r="AZ35246">
        <v>1</v>
      </c>
      <c r="BA35246" t="s">
        <v>25213</v>
      </c>
      <c r="BB35246" s="1" t="s">
        <v>126</v>
      </c>
      <c r="BC35246" t="s">
        <v>29954</v>
      </c>
      <c r="BD35246" t="s">
        <v>29954</v>
      </c>
      <c r="BE35246">
        <v>207</v>
      </c>
      <c r="BF35246">
        <v>1</v>
      </c>
      <c r="BG35246">
        <v>25</v>
      </c>
    </row>
    <row r="35247" spans="1:59" x14ac:dyDescent="0.3">
      <c r="A35247">
        <v>50</v>
      </c>
      <c r="B35247" t="s">
        <v>30930</v>
      </c>
      <c r="C35247">
        <v>1</v>
      </c>
      <c r="D35247">
        <v>1</v>
      </c>
      <c r="E35247">
        <v>1</v>
      </c>
      <c r="F35247" t="s">
        <v>56</v>
      </c>
      <c r="G35247">
        <v>2</v>
      </c>
      <c r="H35247">
        <v>2019</v>
      </c>
      <c r="I35247">
        <v>4</v>
      </c>
      <c r="J35247">
        <v>20</v>
      </c>
      <c r="K35247">
        <v>50</v>
      </c>
      <c r="L35247">
        <v>2</v>
      </c>
      <c r="M35247">
        <v>1</v>
      </c>
      <c r="N35247">
        <v>13</v>
      </c>
      <c r="O35247">
        <v>4</v>
      </c>
      <c r="P35247">
        <v>99</v>
      </c>
      <c r="Q35247">
        <v>99</v>
      </c>
      <c r="R35247">
        <v>2</v>
      </c>
      <c r="S35247" t="s">
        <v>56</v>
      </c>
      <c r="T35247" t="s">
        <v>1748</v>
      </c>
      <c r="U35247">
        <v>6</v>
      </c>
      <c r="V35247">
        <v>170</v>
      </c>
      <c r="W35247">
        <v>50</v>
      </c>
      <c r="X35247">
        <v>1</v>
      </c>
      <c r="Y35247">
        <v>2</v>
      </c>
      <c r="Z35247">
        <v>2</v>
      </c>
      <c r="AA35247">
        <v>2</v>
      </c>
      <c r="AB35247">
        <v>0</v>
      </c>
      <c r="AC35247">
        <v>1</v>
      </c>
      <c r="AP35247">
        <v>2</v>
      </c>
      <c r="AQ35247">
        <v>2</v>
      </c>
      <c r="AR35247">
        <v>2</v>
      </c>
      <c r="AV35247">
        <v>1</v>
      </c>
      <c r="AY35247" t="s">
        <v>56</v>
      </c>
      <c r="AZ35247">
        <v>1</v>
      </c>
      <c r="BA35247" t="s">
        <v>25214</v>
      </c>
      <c r="BB35247" s="1" t="s">
        <v>17598</v>
      </c>
      <c r="BC35247" t="s">
        <v>30255</v>
      </c>
      <c r="BD35247" t="s">
        <v>30255</v>
      </c>
      <c r="BE35247">
        <v>203</v>
      </c>
      <c r="BF35247">
        <v>1</v>
      </c>
      <c r="BG35247">
        <v>15</v>
      </c>
    </row>
    <row r="35248" spans="1:59" x14ac:dyDescent="0.3">
      <c r="A35248">
        <v>5</v>
      </c>
      <c r="B35248" t="s">
        <v>30911</v>
      </c>
      <c r="C35248">
        <v>1</v>
      </c>
      <c r="D35248">
        <v>1</v>
      </c>
      <c r="E35248">
        <v>1</v>
      </c>
      <c r="F35248" t="s">
        <v>56</v>
      </c>
      <c r="G35248">
        <v>2</v>
      </c>
      <c r="H35248">
        <v>2019</v>
      </c>
      <c r="I35248">
        <v>4</v>
      </c>
      <c r="J35248">
        <v>7</v>
      </c>
      <c r="K35248">
        <v>45</v>
      </c>
      <c r="L35248">
        <v>2</v>
      </c>
      <c r="M35248">
        <v>6</v>
      </c>
      <c r="N35248">
        <v>15</v>
      </c>
      <c r="O35248">
        <v>4</v>
      </c>
      <c r="P35248">
        <v>9</v>
      </c>
      <c r="Q35248">
        <v>5</v>
      </c>
      <c r="R35248">
        <v>2</v>
      </c>
      <c r="S35248" t="s">
        <v>56</v>
      </c>
      <c r="T35248" t="s">
        <v>668</v>
      </c>
      <c r="U35248">
        <v>6</v>
      </c>
      <c r="V35248">
        <v>170</v>
      </c>
      <c r="W35248">
        <v>23</v>
      </c>
      <c r="X35248">
        <v>1</v>
      </c>
      <c r="Y35248">
        <v>1</v>
      </c>
      <c r="Z35248">
        <v>1</v>
      </c>
      <c r="AA35248">
        <v>1</v>
      </c>
      <c r="AB35248">
        <v>0</v>
      </c>
      <c r="AC35248">
        <v>2</v>
      </c>
      <c r="AP35248">
        <v>2</v>
      </c>
      <c r="AQ35248">
        <v>2</v>
      </c>
      <c r="AR35248">
        <v>2</v>
      </c>
      <c r="AV35248">
        <v>1</v>
      </c>
      <c r="AY35248" t="s">
        <v>56</v>
      </c>
      <c r="AZ35248">
        <v>1</v>
      </c>
      <c r="BA35248" t="s">
        <v>126</v>
      </c>
      <c r="BB35248" s="1" t="s">
        <v>126</v>
      </c>
      <c r="BC35248" t="s">
        <v>29954</v>
      </c>
      <c r="BD35248" t="s">
        <v>29954</v>
      </c>
      <c r="BE35248">
        <v>207</v>
      </c>
      <c r="BF35248">
        <v>1</v>
      </c>
      <c r="BG35248">
        <v>25</v>
      </c>
    </row>
    <row r="35249" spans="1:59" x14ac:dyDescent="0.3">
      <c r="A35249">
        <v>54</v>
      </c>
      <c r="B35249" t="s">
        <v>30917</v>
      </c>
      <c r="C35249">
        <v>1</v>
      </c>
      <c r="D35249">
        <v>1</v>
      </c>
      <c r="E35249">
        <v>1</v>
      </c>
      <c r="F35249" t="s">
        <v>56</v>
      </c>
      <c r="G35249">
        <v>2</v>
      </c>
      <c r="H35249">
        <v>2019</v>
      </c>
      <c r="I35249">
        <v>6</v>
      </c>
      <c r="J35249">
        <v>4</v>
      </c>
      <c r="K35249">
        <v>40</v>
      </c>
      <c r="L35249">
        <v>2</v>
      </c>
      <c r="M35249">
        <v>9</v>
      </c>
      <c r="N35249">
        <v>22</v>
      </c>
      <c r="O35249">
        <v>6</v>
      </c>
      <c r="P35249">
        <v>2</v>
      </c>
      <c r="Q35249">
        <v>5</v>
      </c>
      <c r="R35249">
        <v>2</v>
      </c>
      <c r="S35249" t="s">
        <v>56</v>
      </c>
      <c r="T35249" t="s">
        <v>59</v>
      </c>
      <c r="U35249">
        <v>6</v>
      </c>
      <c r="V35249">
        <v>170</v>
      </c>
      <c r="W35249">
        <v>54</v>
      </c>
      <c r="X35249">
        <v>1</v>
      </c>
      <c r="Y35249">
        <v>1</v>
      </c>
      <c r="Z35249">
        <v>2</v>
      </c>
      <c r="AA35249">
        <v>2</v>
      </c>
      <c r="AB35249">
        <v>0</v>
      </c>
      <c r="AC35249">
        <v>2</v>
      </c>
      <c r="AV35249">
        <v>1</v>
      </c>
      <c r="AY35249" t="s">
        <v>56</v>
      </c>
      <c r="AZ35249">
        <v>1</v>
      </c>
      <c r="BA35249" t="s">
        <v>25215</v>
      </c>
      <c r="BB35249" s="1" t="s">
        <v>76</v>
      </c>
      <c r="BC35249" t="s">
        <v>29939</v>
      </c>
      <c r="BD35249" t="s">
        <v>29939</v>
      </c>
      <c r="BE35249">
        <v>204</v>
      </c>
      <c r="BF35249">
        <v>1</v>
      </c>
      <c r="BG35249">
        <v>20</v>
      </c>
    </row>
    <row r="35250" spans="1:59" x14ac:dyDescent="0.3">
      <c r="A35250">
        <v>19</v>
      </c>
      <c r="B35250" t="s">
        <v>30910</v>
      </c>
      <c r="C35250">
        <v>1</v>
      </c>
      <c r="D35250">
        <v>1</v>
      </c>
      <c r="E35250">
        <v>3</v>
      </c>
      <c r="F35250" t="s">
        <v>56</v>
      </c>
      <c r="G35250">
        <v>2</v>
      </c>
      <c r="H35250">
        <v>2019</v>
      </c>
      <c r="I35250">
        <v>2</v>
      </c>
      <c r="J35250">
        <v>14</v>
      </c>
      <c r="K35250">
        <v>25</v>
      </c>
      <c r="L35250">
        <v>1</v>
      </c>
      <c r="M35250">
        <v>1</v>
      </c>
      <c r="N35250">
        <v>26</v>
      </c>
      <c r="O35250">
        <v>6</v>
      </c>
      <c r="P35250">
        <v>2</v>
      </c>
      <c r="Q35250">
        <v>5</v>
      </c>
      <c r="R35250">
        <v>2</v>
      </c>
      <c r="S35250" t="s">
        <v>56</v>
      </c>
      <c r="T35250" t="s">
        <v>122</v>
      </c>
      <c r="U35250">
        <v>6</v>
      </c>
      <c r="V35250">
        <v>170</v>
      </c>
      <c r="W35250">
        <v>19</v>
      </c>
      <c r="X35250">
        <v>1</v>
      </c>
      <c r="Y35250">
        <v>1</v>
      </c>
      <c r="Z35250">
        <v>4</v>
      </c>
      <c r="AA35250">
        <v>4</v>
      </c>
      <c r="AB35250">
        <v>0</v>
      </c>
      <c r="AC35250">
        <v>2</v>
      </c>
      <c r="AX35250">
        <v>1</v>
      </c>
      <c r="AY35250" t="s">
        <v>56</v>
      </c>
      <c r="AZ35250">
        <v>2</v>
      </c>
      <c r="BA35250" t="s">
        <v>25216</v>
      </c>
      <c r="BB35250" s="1" t="s">
        <v>105</v>
      </c>
      <c r="BC35250" t="s">
        <v>29950</v>
      </c>
      <c r="BD35250" t="s">
        <v>29950</v>
      </c>
      <c r="BE35250">
        <v>202</v>
      </c>
      <c r="BF35250">
        <v>1</v>
      </c>
      <c r="BG35250">
        <v>14</v>
      </c>
    </row>
    <row r="35251" spans="1:59" x14ac:dyDescent="0.3">
      <c r="A35251">
        <v>5</v>
      </c>
      <c r="B35251" t="s">
        <v>30911</v>
      </c>
      <c r="C35251">
        <v>1</v>
      </c>
      <c r="D35251">
        <v>1</v>
      </c>
      <c r="E35251">
        <v>1</v>
      </c>
      <c r="F35251" t="s">
        <v>56</v>
      </c>
      <c r="G35251">
        <v>2</v>
      </c>
      <c r="H35251">
        <v>2019</v>
      </c>
      <c r="I35251">
        <v>5</v>
      </c>
      <c r="J35251">
        <v>18</v>
      </c>
      <c r="K35251">
        <v>18</v>
      </c>
      <c r="L35251">
        <v>1</v>
      </c>
      <c r="M35251">
        <v>5</v>
      </c>
      <c r="N35251">
        <v>9</v>
      </c>
      <c r="O35251">
        <v>3</v>
      </c>
      <c r="P35251">
        <v>2</v>
      </c>
      <c r="Q35251">
        <v>5</v>
      </c>
      <c r="R35251">
        <v>2</v>
      </c>
      <c r="S35251" t="s">
        <v>56</v>
      </c>
      <c r="T35251" t="s">
        <v>108</v>
      </c>
      <c r="U35251">
        <v>6</v>
      </c>
      <c r="V35251">
        <v>170</v>
      </c>
      <c r="W35251">
        <v>5</v>
      </c>
      <c r="X35251">
        <v>1</v>
      </c>
      <c r="Y35251">
        <v>1</v>
      </c>
      <c r="Z35251">
        <v>1</v>
      </c>
      <c r="AA35251">
        <v>1</v>
      </c>
      <c r="AB35251">
        <v>0</v>
      </c>
      <c r="AC35251">
        <v>1</v>
      </c>
      <c r="AV35251">
        <v>1</v>
      </c>
      <c r="AY35251" t="s">
        <v>56</v>
      </c>
      <c r="AZ35251">
        <v>1</v>
      </c>
      <c r="BA35251" t="s">
        <v>25217</v>
      </c>
      <c r="BB35251" s="1" t="s">
        <v>1911</v>
      </c>
      <c r="BC35251" t="s">
        <v>30088</v>
      </c>
      <c r="BD35251" t="s">
        <v>30088</v>
      </c>
      <c r="BE35251">
        <v>214</v>
      </c>
      <c r="BF35251">
        <v>1</v>
      </c>
      <c r="BG35251">
        <v>31</v>
      </c>
    </row>
    <row r="35252" spans="1:59" x14ac:dyDescent="0.3">
      <c r="A35252">
        <v>11</v>
      </c>
      <c r="B35252" t="s">
        <v>30915</v>
      </c>
      <c r="C35252">
        <v>1</v>
      </c>
      <c r="D35252">
        <v>1</v>
      </c>
      <c r="E35252">
        <v>3</v>
      </c>
      <c r="F35252" t="s">
        <v>56</v>
      </c>
      <c r="G35252">
        <v>2</v>
      </c>
      <c r="H35252">
        <v>2019</v>
      </c>
      <c r="I35252">
        <v>2</v>
      </c>
      <c r="J35252">
        <v>10</v>
      </c>
      <c r="K35252">
        <v>40</v>
      </c>
      <c r="L35252">
        <v>1</v>
      </c>
      <c r="M35252">
        <v>9</v>
      </c>
      <c r="N35252">
        <v>21</v>
      </c>
      <c r="O35252">
        <v>6</v>
      </c>
      <c r="P35252">
        <v>99</v>
      </c>
      <c r="Q35252">
        <v>99</v>
      </c>
      <c r="R35252">
        <v>2</v>
      </c>
      <c r="S35252" t="s">
        <v>56</v>
      </c>
      <c r="T35252" t="s">
        <v>64</v>
      </c>
      <c r="U35252">
        <v>6</v>
      </c>
      <c r="V35252">
        <v>170</v>
      </c>
      <c r="W35252">
        <v>11</v>
      </c>
      <c r="X35252">
        <v>1</v>
      </c>
      <c r="Y35252">
        <v>1</v>
      </c>
      <c r="Z35252">
        <v>1</v>
      </c>
      <c r="AA35252">
        <v>1</v>
      </c>
      <c r="AB35252">
        <v>0</v>
      </c>
      <c r="AC35252">
        <v>1</v>
      </c>
      <c r="AV35252">
        <v>1</v>
      </c>
      <c r="AY35252" t="s">
        <v>56</v>
      </c>
      <c r="AZ35252">
        <v>1</v>
      </c>
      <c r="BA35252" t="s">
        <v>25218</v>
      </c>
      <c r="BB35252" s="1" t="s">
        <v>271</v>
      </c>
      <c r="BC35252" t="s">
        <v>29971</v>
      </c>
      <c r="BD35252" t="s">
        <v>29971</v>
      </c>
      <c r="BE35252">
        <v>203</v>
      </c>
      <c r="BF35252">
        <v>1</v>
      </c>
      <c r="BG35252">
        <v>15</v>
      </c>
    </row>
    <row r="35253" spans="1:59" x14ac:dyDescent="0.3">
      <c r="A35253">
        <v>11</v>
      </c>
      <c r="B35253" t="s">
        <v>30915</v>
      </c>
      <c r="C35253">
        <v>1</v>
      </c>
      <c r="D35253">
        <v>1</v>
      </c>
      <c r="E35253">
        <v>3</v>
      </c>
      <c r="F35253" t="s">
        <v>56</v>
      </c>
      <c r="G35253">
        <v>2</v>
      </c>
      <c r="H35253">
        <v>2019</v>
      </c>
      <c r="I35253">
        <v>5</v>
      </c>
      <c r="J35253">
        <v>5</v>
      </c>
      <c r="K35253">
        <v>0</v>
      </c>
      <c r="L35253">
        <v>1</v>
      </c>
      <c r="M35253">
        <v>1</v>
      </c>
      <c r="N35253">
        <v>22</v>
      </c>
      <c r="O35253">
        <v>6</v>
      </c>
      <c r="P35253">
        <v>4</v>
      </c>
      <c r="Q35253">
        <v>11</v>
      </c>
      <c r="R35253">
        <v>2</v>
      </c>
      <c r="S35253" t="s">
        <v>56</v>
      </c>
      <c r="T35253" t="s">
        <v>59</v>
      </c>
      <c r="U35253">
        <v>6</v>
      </c>
      <c r="V35253">
        <v>170</v>
      </c>
      <c r="W35253">
        <v>11</v>
      </c>
      <c r="X35253">
        <v>1</v>
      </c>
      <c r="Y35253">
        <v>1</v>
      </c>
      <c r="Z35253">
        <v>2</v>
      </c>
      <c r="AA35253">
        <v>2</v>
      </c>
      <c r="AB35253">
        <v>0</v>
      </c>
      <c r="AC35253">
        <v>1</v>
      </c>
      <c r="AX35253">
        <v>1</v>
      </c>
      <c r="AY35253" t="s">
        <v>56</v>
      </c>
      <c r="AZ35253">
        <v>1</v>
      </c>
      <c r="BA35253" t="s">
        <v>25219</v>
      </c>
      <c r="BB35253" s="1" t="s">
        <v>105</v>
      </c>
      <c r="BC35253" t="s">
        <v>29950</v>
      </c>
      <c r="BD35253" t="s">
        <v>29950</v>
      </c>
      <c r="BE35253">
        <v>202</v>
      </c>
      <c r="BF35253">
        <v>1</v>
      </c>
      <c r="BG35253">
        <v>14</v>
      </c>
    </row>
    <row r="35254" spans="1:59" x14ac:dyDescent="0.3">
      <c r="A35254">
        <v>5</v>
      </c>
      <c r="B35254" t="s">
        <v>30911</v>
      </c>
      <c r="C35254">
        <v>1</v>
      </c>
      <c r="D35254">
        <v>1</v>
      </c>
      <c r="E35254">
        <v>1</v>
      </c>
      <c r="F35254" t="s">
        <v>56</v>
      </c>
      <c r="G35254">
        <v>2</v>
      </c>
      <c r="H35254">
        <v>2019</v>
      </c>
      <c r="I35254">
        <v>6</v>
      </c>
      <c r="J35254">
        <v>0</v>
      </c>
      <c r="K35254">
        <v>38</v>
      </c>
      <c r="L35254">
        <v>1</v>
      </c>
      <c r="M35254">
        <v>6</v>
      </c>
      <c r="N35254">
        <v>21</v>
      </c>
      <c r="O35254">
        <v>6</v>
      </c>
      <c r="P35254">
        <v>2</v>
      </c>
      <c r="Q35254">
        <v>5</v>
      </c>
      <c r="R35254">
        <v>2</v>
      </c>
      <c r="S35254" t="s">
        <v>56</v>
      </c>
      <c r="T35254" t="s">
        <v>490</v>
      </c>
      <c r="U35254">
        <v>6</v>
      </c>
      <c r="V35254">
        <v>170</v>
      </c>
      <c r="W35254">
        <v>5</v>
      </c>
      <c r="X35254">
        <v>1</v>
      </c>
      <c r="Y35254">
        <v>1</v>
      </c>
      <c r="Z35254">
        <v>1</v>
      </c>
      <c r="AA35254">
        <v>1</v>
      </c>
      <c r="AB35254">
        <v>0</v>
      </c>
      <c r="AC35254">
        <v>1</v>
      </c>
      <c r="AV35254">
        <v>1</v>
      </c>
      <c r="AX35254">
        <v>1</v>
      </c>
      <c r="AY35254" t="s">
        <v>56</v>
      </c>
      <c r="AZ35254">
        <v>1</v>
      </c>
      <c r="BA35254" t="s">
        <v>25220</v>
      </c>
      <c r="BB35254" s="1" t="s">
        <v>6589</v>
      </c>
      <c r="BC35254" t="s">
        <v>30183</v>
      </c>
      <c r="BD35254" t="s">
        <v>30183</v>
      </c>
      <c r="BE35254">
        <v>214</v>
      </c>
      <c r="BF35254">
        <v>1</v>
      </c>
      <c r="BG35254">
        <v>23</v>
      </c>
    </row>
    <row r="35255" spans="1:59" x14ac:dyDescent="0.3">
      <c r="A35255">
        <v>54</v>
      </c>
      <c r="B35255" t="s">
        <v>30917</v>
      </c>
      <c r="C35255">
        <v>1</v>
      </c>
      <c r="D35255">
        <v>1</v>
      </c>
      <c r="E35255">
        <v>1</v>
      </c>
      <c r="F35255" t="s">
        <v>56</v>
      </c>
      <c r="G35255">
        <v>2</v>
      </c>
      <c r="H35255">
        <v>2019</v>
      </c>
      <c r="I35255">
        <v>3</v>
      </c>
      <c r="J35255">
        <v>6</v>
      </c>
      <c r="K35255">
        <v>55</v>
      </c>
      <c r="L35255">
        <v>1</v>
      </c>
      <c r="M35255">
        <v>4</v>
      </c>
      <c r="N35255">
        <v>24</v>
      </c>
      <c r="O35255">
        <v>6</v>
      </c>
      <c r="P35255">
        <v>2</v>
      </c>
      <c r="Q35255">
        <v>5</v>
      </c>
      <c r="R35255">
        <v>2</v>
      </c>
      <c r="S35255" t="s">
        <v>56</v>
      </c>
      <c r="T35255" t="s">
        <v>59</v>
      </c>
      <c r="U35255">
        <v>6</v>
      </c>
      <c r="V35255">
        <v>170</v>
      </c>
      <c r="W35255">
        <v>54</v>
      </c>
      <c r="X35255">
        <v>1</v>
      </c>
      <c r="Y35255">
        <v>1</v>
      </c>
      <c r="Z35255">
        <v>3</v>
      </c>
      <c r="AA35255">
        <v>5</v>
      </c>
      <c r="AB35255">
        <v>0</v>
      </c>
      <c r="AC35255">
        <v>1</v>
      </c>
      <c r="AV35255">
        <v>1</v>
      </c>
      <c r="AX35255">
        <v>1</v>
      </c>
      <c r="AY35255" t="s">
        <v>56</v>
      </c>
      <c r="AZ35255">
        <v>1</v>
      </c>
      <c r="BA35255" t="s">
        <v>25221</v>
      </c>
      <c r="BB35255" s="1" t="s">
        <v>103</v>
      </c>
      <c r="BC35255" t="s">
        <v>29949</v>
      </c>
      <c r="BD35255" t="s">
        <v>29949</v>
      </c>
      <c r="BE35255">
        <v>201</v>
      </c>
      <c r="BF35255">
        <v>1</v>
      </c>
      <c r="BG35255">
        <v>13</v>
      </c>
    </row>
    <row r="35256" spans="1:59" x14ac:dyDescent="0.3">
      <c r="A35256">
        <v>76</v>
      </c>
      <c r="B35256" t="s">
        <v>30918</v>
      </c>
      <c r="C35256">
        <v>1</v>
      </c>
      <c r="D35256">
        <v>1</v>
      </c>
      <c r="E35256">
        <v>3</v>
      </c>
      <c r="F35256" t="s">
        <v>56</v>
      </c>
      <c r="G35256">
        <v>2</v>
      </c>
      <c r="H35256">
        <v>2019</v>
      </c>
      <c r="I35256">
        <v>1</v>
      </c>
      <c r="J35256">
        <v>6</v>
      </c>
      <c r="K35256">
        <v>0</v>
      </c>
      <c r="L35256">
        <v>1</v>
      </c>
      <c r="M35256">
        <v>3</v>
      </c>
      <c r="N35256">
        <v>23</v>
      </c>
      <c r="O35256">
        <v>6</v>
      </c>
      <c r="P35256">
        <v>2</v>
      </c>
      <c r="Q35256">
        <v>5</v>
      </c>
      <c r="R35256">
        <v>2</v>
      </c>
      <c r="S35256" t="s">
        <v>56</v>
      </c>
      <c r="T35256" t="s">
        <v>59</v>
      </c>
      <c r="U35256">
        <v>6</v>
      </c>
      <c r="V35256">
        <v>170</v>
      </c>
      <c r="W35256">
        <v>76</v>
      </c>
      <c r="X35256">
        <v>1</v>
      </c>
      <c r="Y35256">
        <v>1</v>
      </c>
      <c r="Z35256">
        <v>2</v>
      </c>
      <c r="AA35256">
        <v>2</v>
      </c>
      <c r="AB35256">
        <v>0</v>
      </c>
      <c r="AC35256">
        <v>2</v>
      </c>
      <c r="AX35256">
        <v>1</v>
      </c>
      <c r="AY35256" t="s">
        <v>56</v>
      </c>
      <c r="AZ35256">
        <v>2</v>
      </c>
      <c r="BA35256" t="s">
        <v>25222</v>
      </c>
      <c r="BB35256" s="1" t="s">
        <v>76</v>
      </c>
      <c r="BC35256" t="s">
        <v>29939</v>
      </c>
      <c r="BD35256" t="s">
        <v>29939</v>
      </c>
      <c r="BE35256">
        <v>204</v>
      </c>
      <c r="BF35256">
        <v>1</v>
      </c>
      <c r="BG35256">
        <v>20</v>
      </c>
    </row>
    <row r="35257" spans="1:59" x14ac:dyDescent="0.3">
      <c r="A35257">
        <v>76</v>
      </c>
      <c r="B35257" t="s">
        <v>30918</v>
      </c>
      <c r="C35257">
        <v>1</v>
      </c>
      <c r="D35257">
        <v>1</v>
      </c>
      <c r="E35257">
        <v>1</v>
      </c>
      <c r="F35257" t="s">
        <v>56</v>
      </c>
      <c r="G35257">
        <v>2</v>
      </c>
      <c r="H35257">
        <v>2019</v>
      </c>
      <c r="I35257">
        <v>1</v>
      </c>
      <c r="J35257">
        <v>19</v>
      </c>
      <c r="K35257">
        <v>57</v>
      </c>
      <c r="L35257">
        <v>2</v>
      </c>
      <c r="M35257">
        <v>1</v>
      </c>
      <c r="N35257">
        <v>19</v>
      </c>
      <c r="O35257">
        <v>5</v>
      </c>
      <c r="P35257">
        <v>3</v>
      </c>
      <c r="Q35257">
        <v>9</v>
      </c>
      <c r="R35257">
        <v>2</v>
      </c>
      <c r="S35257" t="s">
        <v>56</v>
      </c>
      <c r="T35257" t="s">
        <v>59</v>
      </c>
      <c r="U35257">
        <v>6</v>
      </c>
      <c r="V35257">
        <v>170</v>
      </c>
      <c r="W35257">
        <v>76</v>
      </c>
      <c r="X35257">
        <v>520</v>
      </c>
      <c r="Y35257">
        <v>1</v>
      </c>
      <c r="Z35257">
        <v>1</v>
      </c>
      <c r="AA35257">
        <v>1</v>
      </c>
      <c r="AB35257">
        <v>0</v>
      </c>
      <c r="AC35257">
        <v>2</v>
      </c>
      <c r="AV35257">
        <v>1</v>
      </c>
      <c r="AX35257">
        <v>1</v>
      </c>
      <c r="AY35257" t="s">
        <v>56</v>
      </c>
      <c r="AZ35257">
        <v>1</v>
      </c>
      <c r="BA35257" t="s">
        <v>6867</v>
      </c>
      <c r="BB35257" s="1" t="s">
        <v>62</v>
      </c>
      <c r="BC35257" t="s">
        <v>29935</v>
      </c>
      <c r="BD35257" t="s">
        <v>30311</v>
      </c>
      <c r="BE35257">
        <v>610</v>
      </c>
      <c r="BF35257">
        <v>1</v>
      </c>
      <c r="BG35257">
        <v>74</v>
      </c>
    </row>
    <row r="35258" spans="1:59" x14ac:dyDescent="0.3">
      <c r="A35258">
        <v>19</v>
      </c>
      <c r="B35258" t="s">
        <v>30910</v>
      </c>
      <c r="C35258">
        <v>1</v>
      </c>
      <c r="D35258">
        <v>1</v>
      </c>
      <c r="E35258">
        <v>3</v>
      </c>
      <c r="F35258" t="s">
        <v>56</v>
      </c>
      <c r="G35258">
        <v>2</v>
      </c>
      <c r="H35258">
        <v>2019</v>
      </c>
      <c r="I35258">
        <v>6</v>
      </c>
      <c r="J35258">
        <v>10</v>
      </c>
      <c r="K35258">
        <v>0</v>
      </c>
      <c r="L35258">
        <v>2</v>
      </c>
      <c r="M35258">
        <v>3</v>
      </c>
      <c r="N35258">
        <v>18</v>
      </c>
      <c r="O35258">
        <v>5</v>
      </c>
      <c r="P35258">
        <v>2</v>
      </c>
      <c r="Q35258">
        <v>5</v>
      </c>
      <c r="R35258">
        <v>2</v>
      </c>
      <c r="S35258" t="s">
        <v>56</v>
      </c>
      <c r="T35258" t="s">
        <v>59</v>
      </c>
      <c r="U35258">
        <v>6</v>
      </c>
      <c r="V35258">
        <v>170</v>
      </c>
      <c r="W35258">
        <v>19</v>
      </c>
      <c r="X35258">
        <v>1</v>
      </c>
      <c r="Y35258">
        <v>1</v>
      </c>
      <c r="Z35258">
        <v>2</v>
      </c>
      <c r="AA35258">
        <v>2</v>
      </c>
      <c r="AB35258">
        <v>0</v>
      </c>
      <c r="AC35258">
        <v>2</v>
      </c>
      <c r="AP35258">
        <v>2</v>
      </c>
      <c r="AQ35258">
        <v>2</v>
      </c>
      <c r="AR35258">
        <v>2</v>
      </c>
      <c r="AV35258">
        <v>1</v>
      </c>
      <c r="AX35258">
        <v>1</v>
      </c>
      <c r="AY35258" t="s">
        <v>56</v>
      </c>
      <c r="AZ35258">
        <v>1</v>
      </c>
      <c r="BA35258" t="s">
        <v>25223</v>
      </c>
      <c r="BB35258" s="1" t="s">
        <v>126</v>
      </c>
      <c r="BC35258" t="s">
        <v>29954</v>
      </c>
      <c r="BD35258" t="s">
        <v>29954</v>
      </c>
      <c r="BE35258">
        <v>207</v>
      </c>
      <c r="BF35258">
        <v>1</v>
      </c>
      <c r="BG35258">
        <v>25</v>
      </c>
    </row>
    <row r="35259" spans="1:59" x14ac:dyDescent="0.3">
      <c r="A35259">
        <v>5</v>
      </c>
      <c r="B35259" t="s">
        <v>30911</v>
      </c>
      <c r="C35259">
        <v>756</v>
      </c>
      <c r="D35259">
        <v>1</v>
      </c>
      <c r="E35259">
        <v>1</v>
      </c>
      <c r="F35259" t="s">
        <v>56</v>
      </c>
      <c r="G35259">
        <v>2</v>
      </c>
      <c r="H35259">
        <v>2019</v>
      </c>
      <c r="I35259">
        <v>6</v>
      </c>
      <c r="J35259">
        <v>9</v>
      </c>
      <c r="K35259">
        <v>42</v>
      </c>
      <c r="L35259">
        <v>1</v>
      </c>
      <c r="M35259">
        <v>6</v>
      </c>
      <c r="N35259">
        <v>23</v>
      </c>
      <c r="O35259">
        <v>6</v>
      </c>
      <c r="P35259">
        <v>2</v>
      </c>
      <c r="Q35259">
        <v>2</v>
      </c>
      <c r="R35259">
        <v>2</v>
      </c>
      <c r="S35259" t="s">
        <v>56</v>
      </c>
      <c r="T35259" t="s">
        <v>59</v>
      </c>
      <c r="U35259">
        <v>6</v>
      </c>
      <c r="V35259">
        <v>170</v>
      </c>
      <c r="W35259">
        <v>5</v>
      </c>
      <c r="X35259">
        <v>756</v>
      </c>
      <c r="Y35259">
        <v>1</v>
      </c>
      <c r="Z35259">
        <v>2</v>
      </c>
      <c r="AA35259">
        <v>2</v>
      </c>
      <c r="AB35259">
        <v>0</v>
      </c>
      <c r="AC35259">
        <v>1</v>
      </c>
      <c r="AV35259">
        <v>1</v>
      </c>
      <c r="AX35259">
        <v>1</v>
      </c>
      <c r="AY35259" t="s">
        <v>56</v>
      </c>
      <c r="AZ35259">
        <v>1</v>
      </c>
      <c r="BA35259" t="s">
        <v>25224</v>
      </c>
      <c r="BB35259" s="1" t="s">
        <v>392</v>
      </c>
      <c r="BC35259" t="s">
        <v>29983</v>
      </c>
      <c r="BD35259" t="s">
        <v>29983</v>
      </c>
      <c r="BE35259">
        <v>214</v>
      </c>
      <c r="BF35259">
        <v>1</v>
      </c>
      <c r="BG35259">
        <v>33</v>
      </c>
    </row>
    <row r="35260" spans="1:59" x14ac:dyDescent="0.3">
      <c r="A35260">
        <v>50</v>
      </c>
      <c r="B35260" t="s">
        <v>30930</v>
      </c>
      <c r="C35260">
        <v>1</v>
      </c>
      <c r="D35260">
        <v>1</v>
      </c>
      <c r="E35260">
        <v>3</v>
      </c>
      <c r="F35260" t="s">
        <v>56</v>
      </c>
      <c r="G35260">
        <v>2</v>
      </c>
      <c r="H35260">
        <v>2019</v>
      </c>
      <c r="I35260">
        <v>1</v>
      </c>
      <c r="J35260">
        <v>15</v>
      </c>
      <c r="K35260">
        <v>45</v>
      </c>
      <c r="L35260">
        <v>2</v>
      </c>
      <c r="M35260">
        <v>6</v>
      </c>
      <c r="N35260">
        <v>16</v>
      </c>
      <c r="O35260">
        <v>4</v>
      </c>
      <c r="P35260">
        <v>2</v>
      </c>
      <c r="Q35260">
        <v>5</v>
      </c>
      <c r="R35260">
        <v>2</v>
      </c>
      <c r="S35260" t="s">
        <v>56</v>
      </c>
      <c r="T35260" t="s">
        <v>59</v>
      </c>
      <c r="U35260">
        <v>6</v>
      </c>
      <c r="V35260">
        <v>170</v>
      </c>
      <c r="W35260">
        <v>50</v>
      </c>
      <c r="X35260">
        <v>1</v>
      </c>
      <c r="Y35260">
        <v>1</v>
      </c>
      <c r="Z35260">
        <v>2</v>
      </c>
      <c r="AA35260">
        <v>2</v>
      </c>
      <c r="AB35260">
        <v>0</v>
      </c>
      <c r="AC35260">
        <v>2</v>
      </c>
      <c r="AP35260">
        <v>2</v>
      </c>
      <c r="AQ35260">
        <v>2</v>
      </c>
      <c r="AR35260">
        <v>2</v>
      </c>
      <c r="AV35260">
        <v>1</v>
      </c>
      <c r="AX35260">
        <v>1</v>
      </c>
      <c r="AY35260" t="s">
        <v>56</v>
      </c>
      <c r="AZ35260">
        <v>1</v>
      </c>
      <c r="BA35260" t="s">
        <v>25225</v>
      </c>
      <c r="BB35260" s="1" t="s">
        <v>126</v>
      </c>
      <c r="BC35260" t="s">
        <v>29954</v>
      </c>
      <c r="BD35260" t="s">
        <v>29954</v>
      </c>
      <c r="BE35260">
        <v>207</v>
      </c>
      <c r="BF35260">
        <v>1</v>
      </c>
      <c r="BG35260">
        <v>25</v>
      </c>
    </row>
    <row r="35261" spans="1:59" x14ac:dyDescent="0.3">
      <c r="A35261">
        <v>11</v>
      </c>
      <c r="B35261" t="s">
        <v>30915</v>
      </c>
      <c r="C35261">
        <v>1</v>
      </c>
      <c r="D35261">
        <v>1</v>
      </c>
      <c r="E35261">
        <v>3</v>
      </c>
      <c r="F35261" t="s">
        <v>56</v>
      </c>
      <c r="G35261">
        <v>2</v>
      </c>
      <c r="H35261">
        <v>2019</v>
      </c>
      <c r="I35261">
        <v>3</v>
      </c>
      <c r="J35261">
        <v>15</v>
      </c>
      <c r="K35261">
        <v>0</v>
      </c>
      <c r="L35261">
        <v>1</v>
      </c>
      <c r="M35261">
        <v>1</v>
      </c>
      <c r="N35261">
        <v>19</v>
      </c>
      <c r="O35261">
        <v>5</v>
      </c>
      <c r="P35261">
        <v>3</v>
      </c>
      <c r="Q35261">
        <v>7</v>
      </c>
      <c r="R35261">
        <v>2</v>
      </c>
      <c r="S35261" t="s">
        <v>56</v>
      </c>
      <c r="T35261" t="s">
        <v>59</v>
      </c>
      <c r="U35261">
        <v>6</v>
      </c>
      <c r="V35261">
        <v>170</v>
      </c>
      <c r="W35261">
        <v>11</v>
      </c>
      <c r="X35261">
        <v>1</v>
      </c>
      <c r="Y35261">
        <v>1</v>
      </c>
      <c r="Z35261">
        <v>1</v>
      </c>
      <c r="AA35261">
        <v>1</v>
      </c>
      <c r="AB35261">
        <v>0</v>
      </c>
      <c r="AC35261">
        <v>2</v>
      </c>
      <c r="AX35261">
        <v>1</v>
      </c>
      <c r="AY35261" t="s">
        <v>56</v>
      </c>
      <c r="AZ35261">
        <v>2</v>
      </c>
      <c r="BA35261" t="s">
        <v>25226</v>
      </c>
      <c r="BB35261" s="1" t="s">
        <v>103</v>
      </c>
      <c r="BC35261" t="s">
        <v>29949</v>
      </c>
      <c r="BD35261" t="s">
        <v>29949</v>
      </c>
      <c r="BE35261">
        <v>201</v>
      </c>
      <c r="BF35261">
        <v>1</v>
      </c>
      <c r="BG35261">
        <v>13</v>
      </c>
    </row>
    <row r="35262" spans="1:59" x14ac:dyDescent="0.3">
      <c r="A35262">
        <v>63</v>
      </c>
      <c r="B35262" t="s">
        <v>30933</v>
      </c>
      <c r="C35262">
        <v>1</v>
      </c>
      <c r="D35262">
        <v>1</v>
      </c>
      <c r="E35262">
        <v>3</v>
      </c>
      <c r="F35262" t="s">
        <v>56</v>
      </c>
      <c r="G35262">
        <v>2</v>
      </c>
      <c r="H35262">
        <v>2019</v>
      </c>
      <c r="I35262">
        <v>6</v>
      </c>
      <c r="J35262">
        <v>16</v>
      </c>
      <c r="K35262">
        <v>30</v>
      </c>
      <c r="L35262">
        <v>2</v>
      </c>
      <c r="M35262">
        <v>5</v>
      </c>
      <c r="N35262">
        <v>24</v>
      </c>
      <c r="O35262">
        <v>6</v>
      </c>
      <c r="P35262">
        <v>3</v>
      </c>
      <c r="Q35262">
        <v>9</v>
      </c>
      <c r="R35262">
        <v>2</v>
      </c>
      <c r="S35262" t="s">
        <v>56</v>
      </c>
      <c r="T35262" t="s">
        <v>63</v>
      </c>
      <c r="U35262">
        <v>6</v>
      </c>
      <c r="V35262">
        <v>170</v>
      </c>
      <c r="W35262">
        <v>63</v>
      </c>
      <c r="X35262">
        <v>1</v>
      </c>
      <c r="Y35262">
        <v>1</v>
      </c>
      <c r="Z35262">
        <v>1</v>
      </c>
      <c r="AA35262">
        <v>1</v>
      </c>
      <c r="AB35262">
        <v>0</v>
      </c>
      <c r="AC35262">
        <v>2</v>
      </c>
      <c r="AV35262">
        <v>1</v>
      </c>
      <c r="AX35262">
        <v>1</v>
      </c>
      <c r="AY35262" t="s">
        <v>56</v>
      </c>
      <c r="AZ35262">
        <v>1</v>
      </c>
      <c r="BA35262" t="s">
        <v>25227</v>
      </c>
      <c r="BB35262" s="1" t="s">
        <v>60</v>
      </c>
      <c r="BC35262" t="s">
        <v>29934</v>
      </c>
      <c r="BD35262" t="s">
        <v>29934</v>
      </c>
      <c r="BE35262">
        <v>214</v>
      </c>
      <c r="BF35262">
        <v>1</v>
      </c>
      <c r="BG35262">
        <v>31</v>
      </c>
    </row>
    <row r="35263" spans="1:59" x14ac:dyDescent="0.3">
      <c r="A35263">
        <v>76</v>
      </c>
      <c r="B35263" t="s">
        <v>30918</v>
      </c>
      <c r="C35263">
        <v>1</v>
      </c>
      <c r="D35263">
        <v>1</v>
      </c>
      <c r="E35263">
        <v>1</v>
      </c>
      <c r="F35263" t="s">
        <v>56</v>
      </c>
      <c r="G35263">
        <v>2</v>
      </c>
      <c r="H35263">
        <v>2019</v>
      </c>
      <c r="I35263">
        <v>6</v>
      </c>
      <c r="J35263">
        <v>16</v>
      </c>
      <c r="K35263">
        <v>0</v>
      </c>
      <c r="L35263">
        <v>1</v>
      </c>
      <c r="M35263">
        <v>6</v>
      </c>
      <c r="N35263">
        <v>22</v>
      </c>
      <c r="O35263">
        <v>6</v>
      </c>
      <c r="P35263">
        <v>3</v>
      </c>
      <c r="Q35263">
        <v>9</v>
      </c>
      <c r="R35263">
        <v>2</v>
      </c>
      <c r="S35263" t="s">
        <v>56</v>
      </c>
      <c r="T35263" t="s">
        <v>59</v>
      </c>
      <c r="U35263">
        <v>6</v>
      </c>
      <c r="V35263">
        <v>170</v>
      </c>
      <c r="W35263">
        <v>76</v>
      </c>
      <c r="X35263">
        <v>364</v>
      </c>
      <c r="Y35263">
        <v>1</v>
      </c>
      <c r="Z35263">
        <v>1</v>
      </c>
      <c r="AA35263">
        <v>1</v>
      </c>
      <c r="AB35263">
        <v>0</v>
      </c>
      <c r="AC35263">
        <v>1</v>
      </c>
      <c r="AV35263">
        <v>1</v>
      </c>
      <c r="AY35263" t="s">
        <v>56</v>
      </c>
      <c r="AZ35263">
        <v>1</v>
      </c>
      <c r="BA35263" t="s">
        <v>1193</v>
      </c>
      <c r="BB35263" s="1" t="s">
        <v>103</v>
      </c>
      <c r="BC35263" t="s">
        <v>29949</v>
      </c>
      <c r="BD35263" t="s">
        <v>29949</v>
      </c>
      <c r="BE35263">
        <v>201</v>
      </c>
      <c r="BF35263">
        <v>1</v>
      </c>
      <c r="BG35263">
        <v>13</v>
      </c>
    </row>
    <row r="35264" spans="1:59" x14ac:dyDescent="0.3">
      <c r="A35264">
        <v>15</v>
      </c>
      <c r="B35264" t="s">
        <v>30931</v>
      </c>
      <c r="C35264">
        <v>763</v>
      </c>
      <c r="D35264">
        <v>3</v>
      </c>
      <c r="E35264">
        <v>3</v>
      </c>
      <c r="F35264" t="s">
        <v>56</v>
      </c>
      <c r="G35264">
        <v>2</v>
      </c>
      <c r="H35264">
        <v>2019</v>
      </c>
      <c r="I35264">
        <v>4</v>
      </c>
      <c r="J35264">
        <v>18</v>
      </c>
      <c r="K35264">
        <v>0</v>
      </c>
      <c r="L35264">
        <v>1</v>
      </c>
      <c r="M35264">
        <v>5</v>
      </c>
      <c r="N35264">
        <v>16</v>
      </c>
      <c r="O35264">
        <v>4</v>
      </c>
      <c r="P35264">
        <v>4</v>
      </c>
      <c r="Q35264">
        <v>11</v>
      </c>
      <c r="R35264">
        <v>2</v>
      </c>
      <c r="S35264" t="s">
        <v>56</v>
      </c>
      <c r="T35264" t="s">
        <v>248</v>
      </c>
      <c r="U35264">
        <v>6</v>
      </c>
      <c r="V35264">
        <v>170</v>
      </c>
      <c r="W35264">
        <v>15</v>
      </c>
      <c r="X35264">
        <v>763</v>
      </c>
      <c r="Y35264">
        <v>3</v>
      </c>
      <c r="Z35264">
        <v>1</v>
      </c>
      <c r="AA35264">
        <v>1</v>
      </c>
      <c r="AB35264">
        <v>0</v>
      </c>
      <c r="AC35264">
        <v>2</v>
      </c>
      <c r="AV35264">
        <v>1</v>
      </c>
      <c r="AX35264">
        <v>1</v>
      </c>
      <c r="AY35264" t="s">
        <v>56</v>
      </c>
      <c r="AZ35264">
        <v>1</v>
      </c>
      <c r="BA35264" t="s">
        <v>25228</v>
      </c>
      <c r="BB35264" s="1" t="s">
        <v>78</v>
      </c>
      <c r="BC35264" t="s">
        <v>29940</v>
      </c>
      <c r="BD35264" t="s">
        <v>29940</v>
      </c>
      <c r="BE35264">
        <v>203</v>
      </c>
      <c r="BF35264">
        <v>1</v>
      </c>
      <c r="BG35264">
        <v>17</v>
      </c>
    </row>
    <row r="35265" spans="1:59" x14ac:dyDescent="0.3">
      <c r="A35265">
        <v>76</v>
      </c>
      <c r="B35265" t="s">
        <v>30918</v>
      </c>
      <c r="C35265">
        <v>111</v>
      </c>
      <c r="D35265">
        <v>1</v>
      </c>
      <c r="E35265">
        <v>3</v>
      </c>
      <c r="F35265" t="s">
        <v>56</v>
      </c>
      <c r="G35265">
        <v>2</v>
      </c>
      <c r="H35265">
        <v>2019</v>
      </c>
      <c r="I35265">
        <v>4</v>
      </c>
      <c r="J35265">
        <v>15</v>
      </c>
      <c r="K35265">
        <v>30</v>
      </c>
      <c r="L35265">
        <v>1</v>
      </c>
      <c r="M35265">
        <v>6</v>
      </c>
      <c r="N35265">
        <v>21</v>
      </c>
      <c r="O35265">
        <v>6</v>
      </c>
      <c r="P35265">
        <v>2</v>
      </c>
      <c r="Q35265">
        <v>2</v>
      </c>
      <c r="R35265">
        <v>2</v>
      </c>
      <c r="S35265" t="s">
        <v>56</v>
      </c>
      <c r="T35265" t="s">
        <v>59</v>
      </c>
      <c r="U35265">
        <v>6</v>
      </c>
      <c r="V35265">
        <v>170</v>
      </c>
      <c r="W35265">
        <v>76</v>
      </c>
      <c r="X35265">
        <v>606</v>
      </c>
      <c r="Y35265">
        <v>3</v>
      </c>
      <c r="Z35265">
        <v>2</v>
      </c>
      <c r="AA35265">
        <v>2</v>
      </c>
      <c r="AB35265">
        <v>0</v>
      </c>
      <c r="AC35265">
        <v>2</v>
      </c>
      <c r="AX35265">
        <v>1</v>
      </c>
      <c r="AY35265" t="s">
        <v>56</v>
      </c>
      <c r="AZ35265">
        <v>1</v>
      </c>
      <c r="BA35265" t="s">
        <v>25229</v>
      </c>
      <c r="BB35265" s="1" t="s">
        <v>103</v>
      </c>
      <c r="BC35265" t="s">
        <v>29949</v>
      </c>
      <c r="BD35265" t="s">
        <v>29949</v>
      </c>
      <c r="BE35265">
        <v>201</v>
      </c>
      <c r="BF35265">
        <v>1</v>
      </c>
      <c r="BG35265">
        <v>13</v>
      </c>
    </row>
    <row r="35266" spans="1:59" x14ac:dyDescent="0.3">
      <c r="A35266">
        <v>11</v>
      </c>
      <c r="B35266" t="s">
        <v>30915</v>
      </c>
      <c r="C35266">
        <v>1</v>
      </c>
      <c r="D35266">
        <v>1</v>
      </c>
      <c r="E35266">
        <v>1</v>
      </c>
      <c r="F35266" t="s">
        <v>56</v>
      </c>
      <c r="G35266">
        <v>2</v>
      </c>
      <c r="H35266">
        <v>2019</v>
      </c>
      <c r="I35266">
        <v>5</v>
      </c>
      <c r="J35266">
        <v>2</v>
      </c>
      <c r="K35266">
        <v>30</v>
      </c>
      <c r="L35266">
        <v>1</v>
      </c>
      <c r="M35266">
        <v>6</v>
      </c>
      <c r="N35266">
        <v>21</v>
      </c>
      <c r="O35266">
        <v>6</v>
      </c>
      <c r="P35266">
        <v>2</v>
      </c>
      <c r="Q35266">
        <v>2</v>
      </c>
      <c r="R35266">
        <v>2</v>
      </c>
      <c r="S35266" t="s">
        <v>56</v>
      </c>
      <c r="T35266" t="s">
        <v>235</v>
      </c>
      <c r="U35266">
        <v>6</v>
      </c>
      <c r="V35266">
        <v>170</v>
      </c>
      <c r="W35266">
        <v>25</v>
      </c>
      <c r="X35266">
        <v>473</v>
      </c>
      <c r="Y35266">
        <v>1</v>
      </c>
      <c r="Z35266">
        <v>1</v>
      </c>
      <c r="AA35266">
        <v>1</v>
      </c>
      <c r="AB35266">
        <v>0</v>
      </c>
      <c r="AC35266">
        <v>2</v>
      </c>
      <c r="AV35266">
        <v>1</v>
      </c>
      <c r="AY35266" t="s">
        <v>56</v>
      </c>
      <c r="AZ35266">
        <v>1</v>
      </c>
      <c r="BA35266" t="s">
        <v>25230</v>
      </c>
      <c r="BB35266" s="1" t="s">
        <v>529</v>
      </c>
      <c r="BC35266" t="s">
        <v>29999</v>
      </c>
      <c r="BD35266" t="s">
        <v>29999</v>
      </c>
      <c r="BE35266">
        <v>205</v>
      </c>
      <c r="BF35266">
        <v>1</v>
      </c>
      <c r="BG35266">
        <v>19</v>
      </c>
    </row>
    <row r="35267" spans="1:59" x14ac:dyDescent="0.3">
      <c r="A35267">
        <v>76</v>
      </c>
      <c r="B35267" t="s">
        <v>30918</v>
      </c>
      <c r="C35267">
        <v>1</v>
      </c>
      <c r="D35267">
        <v>1</v>
      </c>
      <c r="E35267">
        <v>1</v>
      </c>
      <c r="F35267" t="s">
        <v>56</v>
      </c>
      <c r="G35267">
        <v>2</v>
      </c>
      <c r="H35267">
        <v>2019</v>
      </c>
      <c r="I35267">
        <v>5</v>
      </c>
      <c r="J35267">
        <v>19</v>
      </c>
      <c r="K35267">
        <v>50</v>
      </c>
      <c r="L35267">
        <v>2</v>
      </c>
      <c r="M35267">
        <v>6</v>
      </c>
      <c r="N35267">
        <v>14</v>
      </c>
      <c r="O35267">
        <v>4</v>
      </c>
      <c r="P35267">
        <v>4</v>
      </c>
      <c r="Q35267">
        <v>11</v>
      </c>
      <c r="R35267">
        <v>2</v>
      </c>
      <c r="S35267" t="s">
        <v>56</v>
      </c>
      <c r="T35267" t="s">
        <v>65</v>
      </c>
      <c r="U35267">
        <v>6</v>
      </c>
      <c r="V35267">
        <v>170</v>
      </c>
      <c r="W35267">
        <v>76</v>
      </c>
      <c r="X35267">
        <v>1</v>
      </c>
      <c r="Y35267">
        <v>1</v>
      </c>
      <c r="Z35267">
        <v>2</v>
      </c>
      <c r="AA35267">
        <v>2</v>
      </c>
      <c r="AB35267">
        <v>0</v>
      </c>
      <c r="AC35267">
        <v>2</v>
      </c>
      <c r="AP35267">
        <v>2</v>
      </c>
      <c r="AQ35267">
        <v>2</v>
      </c>
      <c r="AR35267">
        <v>2</v>
      </c>
      <c r="AV35267">
        <v>1</v>
      </c>
      <c r="AY35267" t="s">
        <v>56</v>
      </c>
      <c r="AZ35267">
        <v>1</v>
      </c>
      <c r="BA35267" t="s">
        <v>80</v>
      </c>
      <c r="BB35267" s="1" t="s">
        <v>80</v>
      </c>
      <c r="BC35267" t="s">
        <v>29941</v>
      </c>
      <c r="BD35267" t="s">
        <v>29941</v>
      </c>
      <c r="BE35267">
        <v>206</v>
      </c>
      <c r="BF35267">
        <v>1</v>
      </c>
      <c r="BG35267">
        <v>24</v>
      </c>
    </row>
    <row r="35268" spans="1:59" x14ac:dyDescent="0.3">
      <c r="A35268">
        <v>54</v>
      </c>
      <c r="B35268" t="s">
        <v>30917</v>
      </c>
      <c r="C35268">
        <v>1</v>
      </c>
      <c r="D35268">
        <v>1</v>
      </c>
      <c r="E35268">
        <v>1</v>
      </c>
      <c r="F35268" t="s">
        <v>56</v>
      </c>
      <c r="G35268">
        <v>2</v>
      </c>
      <c r="H35268">
        <v>2019</v>
      </c>
      <c r="I35268">
        <v>1</v>
      </c>
      <c r="J35268">
        <v>17</v>
      </c>
      <c r="K35268">
        <v>45</v>
      </c>
      <c r="L35268">
        <v>1</v>
      </c>
      <c r="M35268">
        <v>1</v>
      </c>
      <c r="N35268">
        <v>25</v>
      </c>
      <c r="O35268">
        <v>6</v>
      </c>
      <c r="P35268">
        <v>99</v>
      </c>
      <c r="Q35268">
        <v>99</v>
      </c>
      <c r="R35268">
        <v>2</v>
      </c>
      <c r="S35268" t="s">
        <v>56</v>
      </c>
      <c r="T35268" t="s">
        <v>59</v>
      </c>
      <c r="U35268">
        <v>6</v>
      </c>
      <c r="V35268">
        <v>170</v>
      </c>
      <c r="W35268">
        <v>54</v>
      </c>
      <c r="X35268">
        <v>1</v>
      </c>
      <c r="Y35268">
        <v>1</v>
      </c>
      <c r="Z35268">
        <v>1</v>
      </c>
      <c r="AA35268">
        <v>1</v>
      </c>
      <c r="AB35268">
        <v>0</v>
      </c>
      <c r="AC35268">
        <v>1</v>
      </c>
      <c r="AV35268">
        <v>1</v>
      </c>
      <c r="AY35268" t="s">
        <v>56</v>
      </c>
      <c r="AZ35268">
        <v>1</v>
      </c>
      <c r="BA35268" t="s">
        <v>11230</v>
      </c>
      <c r="BB35268" s="1" t="s">
        <v>84</v>
      </c>
      <c r="BC35268" t="s">
        <v>29943</v>
      </c>
      <c r="BD35268" t="s">
        <v>30771</v>
      </c>
      <c r="BE35268">
        <v>215</v>
      </c>
      <c r="BF35268">
        <v>1</v>
      </c>
      <c r="BG35268">
        <v>37</v>
      </c>
    </row>
    <row r="35269" spans="1:59" x14ac:dyDescent="0.3">
      <c r="A35269">
        <v>5</v>
      </c>
      <c r="B35269" t="s">
        <v>30911</v>
      </c>
      <c r="C35269">
        <v>197</v>
      </c>
      <c r="D35269">
        <v>1</v>
      </c>
      <c r="E35269">
        <v>1</v>
      </c>
      <c r="F35269" t="s">
        <v>56</v>
      </c>
      <c r="G35269">
        <v>2</v>
      </c>
      <c r="H35269">
        <v>2019</v>
      </c>
      <c r="I35269">
        <v>6</v>
      </c>
      <c r="J35269">
        <v>10</v>
      </c>
      <c r="K35269">
        <v>0</v>
      </c>
      <c r="L35269">
        <v>2</v>
      </c>
      <c r="M35269">
        <v>1</v>
      </c>
      <c r="N35269">
        <v>18</v>
      </c>
      <c r="O35269">
        <v>5</v>
      </c>
      <c r="P35269">
        <v>2</v>
      </c>
      <c r="Q35269">
        <v>3</v>
      </c>
      <c r="R35269">
        <v>2</v>
      </c>
      <c r="S35269" t="s">
        <v>56</v>
      </c>
      <c r="T35269" t="s">
        <v>59</v>
      </c>
      <c r="U35269">
        <v>6</v>
      </c>
      <c r="V35269">
        <v>170</v>
      </c>
      <c r="W35269">
        <v>5</v>
      </c>
      <c r="X35269">
        <v>197</v>
      </c>
      <c r="Y35269">
        <v>1</v>
      </c>
      <c r="Z35269">
        <v>2</v>
      </c>
      <c r="AA35269">
        <v>2</v>
      </c>
      <c r="AB35269">
        <v>0</v>
      </c>
      <c r="AC35269">
        <v>1</v>
      </c>
      <c r="AP35269">
        <v>2</v>
      </c>
      <c r="AQ35269">
        <v>2</v>
      </c>
      <c r="AR35269">
        <v>2</v>
      </c>
      <c r="AV35269">
        <v>1</v>
      </c>
      <c r="AY35269" t="s">
        <v>56</v>
      </c>
      <c r="AZ35269">
        <v>1</v>
      </c>
      <c r="BA35269" t="s">
        <v>283</v>
      </c>
      <c r="BB35269" s="1" t="s">
        <v>103</v>
      </c>
      <c r="BC35269" t="s">
        <v>29949</v>
      </c>
      <c r="BD35269" t="s">
        <v>29949</v>
      </c>
      <c r="BE35269">
        <v>201</v>
      </c>
      <c r="BF35269">
        <v>1</v>
      </c>
      <c r="BG35269">
        <v>13</v>
      </c>
    </row>
    <row r="35270" spans="1:59" x14ac:dyDescent="0.3">
      <c r="A35270">
        <v>5</v>
      </c>
      <c r="B35270" t="s">
        <v>30911</v>
      </c>
      <c r="C35270">
        <v>895</v>
      </c>
      <c r="D35270">
        <v>1</v>
      </c>
      <c r="E35270">
        <v>1</v>
      </c>
      <c r="F35270" t="s">
        <v>56</v>
      </c>
      <c r="G35270">
        <v>2</v>
      </c>
      <c r="H35270">
        <v>2019</v>
      </c>
      <c r="I35270">
        <v>4</v>
      </c>
      <c r="J35270">
        <v>12</v>
      </c>
      <c r="K35270">
        <v>5</v>
      </c>
      <c r="L35270">
        <v>2</v>
      </c>
      <c r="M35270">
        <v>9</v>
      </c>
      <c r="N35270">
        <v>16</v>
      </c>
      <c r="O35270">
        <v>4</v>
      </c>
      <c r="P35270">
        <v>7</v>
      </c>
      <c r="Q35270">
        <v>2</v>
      </c>
      <c r="R35270">
        <v>2</v>
      </c>
      <c r="S35270" t="s">
        <v>56</v>
      </c>
      <c r="T35270" t="s">
        <v>139</v>
      </c>
      <c r="U35270">
        <v>6</v>
      </c>
      <c r="V35270">
        <v>170</v>
      </c>
      <c r="W35270">
        <v>5</v>
      </c>
      <c r="X35270">
        <v>895</v>
      </c>
      <c r="Y35270">
        <v>1</v>
      </c>
      <c r="Z35270">
        <v>2</v>
      </c>
      <c r="AA35270">
        <v>2</v>
      </c>
      <c r="AB35270">
        <v>0</v>
      </c>
      <c r="AC35270">
        <v>2</v>
      </c>
      <c r="AP35270">
        <v>2</v>
      </c>
      <c r="AQ35270">
        <v>2</v>
      </c>
      <c r="AR35270">
        <v>2</v>
      </c>
      <c r="AX35270">
        <v>1</v>
      </c>
      <c r="AY35270" t="s">
        <v>56</v>
      </c>
      <c r="AZ35270">
        <v>2</v>
      </c>
      <c r="BA35270" t="s">
        <v>1097</v>
      </c>
      <c r="BB35270" s="1" t="s">
        <v>80</v>
      </c>
      <c r="BC35270" t="s">
        <v>29941</v>
      </c>
      <c r="BD35270" t="s">
        <v>29941</v>
      </c>
      <c r="BE35270">
        <v>206</v>
      </c>
      <c r="BF35270">
        <v>1</v>
      </c>
      <c r="BG35270">
        <v>24</v>
      </c>
    </row>
    <row r="35271" spans="1:59" x14ac:dyDescent="0.3">
      <c r="A35271">
        <v>15</v>
      </c>
      <c r="B35271" t="s">
        <v>30931</v>
      </c>
      <c r="C35271">
        <v>491</v>
      </c>
      <c r="D35271">
        <v>3</v>
      </c>
      <c r="E35271">
        <v>3</v>
      </c>
      <c r="F35271" t="s">
        <v>56</v>
      </c>
      <c r="G35271">
        <v>2</v>
      </c>
      <c r="H35271">
        <v>2019</v>
      </c>
      <c r="I35271">
        <v>4</v>
      </c>
      <c r="J35271">
        <v>20</v>
      </c>
      <c r="K35271">
        <v>27</v>
      </c>
      <c r="L35271">
        <v>1</v>
      </c>
      <c r="M35271">
        <v>6</v>
      </c>
      <c r="N35271">
        <v>19</v>
      </c>
      <c r="O35271">
        <v>5</v>
      </c>
      <c r="P35271">
        <v>2</v>
      </c>
      <c r="Q35271">
        <v>2</v>
      </c>
      <c r="R35271">
        <v>2</v>
      </c>
      <c r="S35271" t="s">
        <v>56</v>
      </c>
      <c r="T35271" t="s">
        <v>222</v>
      </c>
      <c r="U35271">
        <v>6</v>
      </c>
      <c r="V35271">
        <v>170</v>
      </c>
      <c r="W35271">
        <v>15</v>
      </c>
      <c r="X35271">
        <v>491</v>
      </c>
      <c r="Y35271">
        <v>3</v>
      </c>
      <c r="Z35271">
        <v>1</v>
      </c>
      <c r="AA35271">
        <v>1</v>
      </c>
      <c r="AB35271">
        <v>0</v>
      </c>
      <c r="AC35271">
        <v>2</v>
      </c>
      <c r="AX35271">
        <v>1</v>
      </c>
      <c r="AY35271" t="s">
        <v>56</v>
      </c>
      <c r="AZ35271">
        <v>2</v>
      </c>
      <c r="BA35271" t="s">
        <v>25231</v>
      </c>
      <c r="BB35271" s="1" t="s">
        <v>190</v>
      </c>
      <c r="BC35271" t="s">
        <v>29964</v>
      </c>
      <c r="BD35271" t="s">
        <v>29964</v>
      </c>
      <c r="BE35271">
        <v>214</v>
      </c>
      <c r="BF35271">
        <v>1</v>
      </c>
      <c r="BG35271">
        <v>23</v>
      </c>
    </row>
    <row r="35272" spans="1:59" x14ac:dyDescent="0.3">
      <c r="A35272">
        <v>66</v>
      </c>
      <c r="B35272" t="s">
        <v>30914</v>
      </c>
      <c r="C35272">
        <v>1</v>
      </c>
      <c r="D35272">
        <v>1</v>
      </c>
      <c r="E35272">
        <v>1</v>
      </c>
      <c r="F35272" t="s">
        <v>56</v>
      </c>
      <c r="G35272">
        <v>2</v>
      </c>
      <c r="H35272">
        <v>2019</v>
      </c>
      <c r="I35272">
        <v>1</v>
      </c>
      <c r="J35272">
        <v>6</v>
      </c>
      <c r="K35272">
        <v>38</v>
      </c>
      <c r="L35272">
        <v>1</v>
      </c>
      <c r="M35272">
        <v>6</v>
      </c>
      <c r="N35272">
        <v>22</v>
      </c>
      <c r="O35272">
        <v>6</v>
      </c>
      <c r="P35272">
        <v>9</v>
      </c>
      <c r="Q35272">
        <v>6</v>
      </c>
      <c r="R35272">
        <v>2</v>
      </c>
      <c r="S35272" t="s">
        <v>56</v>
      </c>
      <c r="T35272" t="s">
        <v>1797</v>
      </c>
      <c r="U35272">
        <v>6</v>
      </c>
      <c r="V35272">
        <v>170</v>
      </c>
      <c r="W35272">
        <v>66</v>
      </c>
      <c r="X35272">
        <v>170</v>
      </c>
      <c r="Y35272">
        <v>1</v>
      </c>
      <c r="Z35272">
        <v>4</v>
      </c>
      <c r="AA35272">
        <v>4</v>
      </c>
      <c r="AB35272">
        <v>0</v>
      </c>
      <c r="AC35272">
        <v>2</v>
      </c>
      <c r="AV35272">
        <v>1</v>
      </c>
      <c r="AY35272" t="s">
        <v>56</v>
      </c>
      <c r="AZ35272">
        <v>1</v>
      </c>
      <c r="BA35272" t="s">
        <v>25232</v>
      </c>
      <c r="BB35272" s="1" t="s">
        <v>385</v>
      </c>
      <c r="BC35272" t="s">
        <v>29982</v>
      </c>
      <c r="BD35272" t="s">
        <v>29982</v>
      </c>
      <c r="BE35272">
        <v>203</v>
      </c>
      <c r="BF35272">
        <v>1</v>
      </c>
      <c r="BG35272">
        <v>15</v>
      </c>
    </row>
    <row r="35273" spans="1:59" x14ac:dyDescent="0.3">
      <c r="A35273">
        <v>5</v>
      </c>
      <c r="B35273" t="s">
        <v>30911</v>
      </c>
      <c r="C35273">
        <v>1</v>
      </c>
      <c r="D35273">
        <v>1</v>
      </c>
      <c r="E35273">
        <v>1</v>
      </c>
      <c r="F35273" t="s">
        <v>56</v>
      </c>
      <c r="G35273">
        <v>2</v>
      </c>
      <c r="H35273">
        <v>2019</v>
      </c>
      <c r="I35273">
        <v>2</v>
      </c>
      <c r="J35273">
        <v>21</v>
      </c>
      <c r="K35273">
        <v>50</v>
      </c>
      <c r="L35273">
        <v>1</v>
      </c>
      <c r="M35273">
        <v>5</v>
      </c>
      <c r="N35273">
        <v>19</v>
      </c>
      <c r="O35273">
        <v>5</v>
      </c>
      <c r="P35273">
        <v>13</v>
      </c>
      <c r="Q35273">
        <v>0</v>
      </c>
      <c r="R35273">
        <v>2</v>
      </c>
      <c r="S35273" t="s">
        <v>56</v>
      </c>
      <c r="T35273" t="s">
        <v>104</v>
      </c>
      <c r="U35273">
        <v>6</v>
      </c>
      <c r="V35273">
        <v>170</v>
      </c>
      <c r="W35273">
        <v>5</v>
      </c>
      <c r="X35273">
        <v>1</v>
      </c>
      <c r="Y35273">
        <v>1</v>
      </c>
      <c r="Z35273">
        <v>2</v>
      </c>
      <c r="AA35273">
        <v>2</v>
      </c>
      <c r="AB35273">
        <v>0</v>
      </c>
      <c r="AC35273">
        <v>2</v>
      </c>
      <c r="AV35273">
        <v>1</v>
      </c>
      <c r="AY35273" t="s">
        <v>56</v>
      </c>
      <c r="AZ35273">
        <v>1</v>
      </c>
      <c r="BA35273" t="s">
        <v>25233</v>
      </c>
      <c r="BB35273" s="1" t="s">
        <v>460</v>
      </c>
      <c r="BC35273" t="s">
        <v>29991</v>
      </c>
      <c r="BD35273" t="s">
        <v>29991</v>
      </c>
      <c r="BE35273">
        <v>215</v>
      </c>
      <c r="BF35273">
        <v>1</v>
      </c>
      <c r="BG35273">
        <v>37</v>
      </c>
    </row>
    <row r="35274" spans="1:59" x14ac:dyDescent="0.3">
      <c r="A35274">
        <v>52</v>
      </c>
      <c r="B35274" t="s">
        <v>30924</v>
      </c>
      <c r="C35274">
        <v>317</v>
      </c>
      <c r="D35274">
        <v>3</v>
      </c>
      <c r="E35274">
        <v>3</v>
      </c>
      <c r="F35274" t="s">
        <v>56</v>
      </c>
      <c r="G35274">
        <v>2</v>
      </c>
      <c r="H35274">
        <v>2019</v>
      </c>
      <c r="I35274">
        <v>5</v>
      </c>
      <c r="J35274">
        <v>19</v>
      </c>
      <c r="K35274">
        <v>0</v>
      </c>
      <c r="L35274">
        <v>2</v>
      </c>
      <c r="M35274">
        <v>6</v>
      </c>
      <c r="N35274">
        <v>18</v>
      </c>
      <c r="O35274">
        <v>5</v>
      </c>
      <c r="P35274">
        <v>2</v>
      </c>
      <c r="Q35274">
        <v>5</v>
      </c>
      <c r="R35274">
        <v>2</v>
      </c>
      <c r="S35274" t="s">
        <v>56</v>
      </c>
      <c r="T35274" t="s">
        <v>59</v>
      </c>
      <c r="U35274">
        <v>1</v>
      </c>
      <c r="V35274">
        <v>170</v>
      </c>
      <c r="W35274">
        <v>52</v>
      </c>
      <c r="X35274">
        <v>317</v>
      </c>
      <c r="Y35274">
        <v>3</v>
      </c>
      <c r="Z35274">
        <v>2</v>
      </c>
      <c r="AA35274">
        <v>2</v>
      </c>
      <c r="AB35274">
        <v>0</v>
      </c>
      <c r="AC35274">
        <v>2</v>
      </c>
      <c r="AP35274">
        <v>2</v>
      </c>
      <c r="AQ35274">
        <v>2</v>
      </c>
      <c r="AR35274">
        <v>2</v>
      </c>
      <c r="AX35274">
        <v>1</v>
      </c>
      <c r="AY35274" t="s">
        <v>56</v>
      </c>
      <c r="AZ35274">
        <v>2</v>
      </c>
      <c r="BA35274" t="s">
        <v>303</v>
      </c>
      <c r="BB35274" s="1" t="s">
        <v>62</v>
      </c>
      <c r="BC35274" t="s">
        <v>29935</v>
      </c>
      <c r="BD35274" t="s">
        <v>30311</v>
      </c>
      <c r="BE35274">
        <v>610</v>
      </c>
      <c r="BF35274">
        <v>1</v>
      </c>
      <c r="BG35274">
        <v>74</v>
      </c>
    </row>
    <row r="35275" spans="1:59" x14ac:dyDescent="0.3">
      <c r="A35275">
        <v>13</v>
      </c>
      <c r="B35275" t="s">
        <v>30921</v>
      </c>
      <c r="C35275">
        <v>430</v>
      </c>
      <c r="D35275">
        <v>1</v>
      </c>
      <c r="E35275">
        <v>1</v>
      </c>
      <c r="F35275" t="s">
        <v>56</v>
      </c>
      <c r="G35275">
        <v>2</v>
      </c>
      <c r="H35275">
        <v>2019</v>
      </c>
      <c r="I35275">
        <v>1</v>
      </c>
      <c r="J35275">
        <v>0</v>
      </c>
      <c r="K35275">
        <v>25</v>
      </c>
      <c r="L35275">
        <v>1</v>
      </c>
      <c r="M35275">
        <v>1</v>
      </c>
      <c r="N35275">
        <v>21</v>
      </c>
      <c r="O35275">
        <v>6</v>
      </c>
      <c r="P35275">
        <v>99</v>
      </c>
      <c r="Q35275">
        <v>99</v>
      </c>
      <c r="R35275">
        <v>2</v>
      </c>
      <c r="S35275" t="s">
        <v>56</v>
      </c>
      <c r="T35275" t="s">
        <v>64</v>
      </c>
      <c r="U35275">
        <v>6</v>
      </c>
      <c r="V35275">
        <v>170</v>
      </c>
      <c r="W35275">
        <v>13</v>
      </c>
      <c r="X35275">
        <v>430</v>
      </c>
      <c r="Y35275">
        <v>3</v>
      </c>
      <c r="Z35275">
        <v>2</v>
      </c>
      <c r="AA35275">
        <v>2</v>
      </c>
      <c r="AB35275">
        <v>0</v>
      </c>
      <c r="AC35275">
        <v>2</v>
      </c>
      <c r="AV35275">
        <v>1</v>
      </c>
      <c r="AY35275" t="s">
        <v>56</v>
      </c>
      <c r="AZ35275">
        <v>1</v>
      </c>
      <c r="BA35275" t="s">
        <v>25234</v>
      </c>
      <c r="BB35275" s="1" t="s">
        <v>82</v>
      </c>
      <c r="BC35275" t="s">
        <v>29942</v>
      </c>
      <c r="BD35275" t="s">
        <v>30721</v>
      </c>
      <c r="BE35275">
        <v>214</v>
      </c>
      <c r="BF35275">
        <v>1</v>
      </c>
      <c r="BG35275">
        <v>34</v>
      </c>
    </row>
    <row r="35276" spans="1:59" x14ac:dyDescent="0.3">
      <c r="A35276">
        <v>76</v>
      </c>
      <c r="B35276" t="s">
        <v>30918</v>
      </c>
      <c r="C35276">
        <v>1</v>
      </c>
      <c r="D35276">
        <v>1</v>
      </c>
      <c r="E35276">
        <v>1</v>
      </c>
      <c r="F35276" t="s">
        <v>56</v>
      </c>
      <c r="G35276">
        <v>2</v>
      </c>
      <c r="H35276">
        <v>2019</v>
      </c>
      <c r="I35276">
        <v>3</v>
      </c>
      <c r="J35276">
        <v>16</v>
      </c>
      <c r="K35276">
        <v>45</v>
      </c>
      <c r="L35276">
        <v>2</v>
      </c>
      <c r="M35276">
        <v>3</v>
      </c>
      <c r="N35276">
        <v>22</v>
      </c>
      <c r="O35276">
        <v>6</v>
      </c>
      <c r="P35276">
        <v>3</v>
      </c>
      <c r="Q35276">
        <v>9</v>
      </c>
      <c r="R35276">
        <v>2</v>
      </c>
      <c r="S35276" t="s">
        <v>56</v>
      </c>
      <c r="T35276" t="s">
        <v>59</v>
      </c>
      <c r="U35276">
        <v>6</v>
      </c>
      <c r="V35276">
        <v>170</v>
      </c>
      <c r="W35276">
        <v>76</v>
      </c>
      <c r="X35276">
        <v>834</v>
      </c>
      <c r="Y35276">
        <v>1</v>
      </c>
      <c r="Z35276">
        <v>1</v>
      </c>
      <c r="AA35276">
        <v>1</v>
      </c>
      <c r="AB35276">
        <v>0</v>
      </c>
      <c r="AC35276">
        <v>1</v>
      </c>
      <c r="AV35276">
        <v>1</v>
      </c>
      <c r="AY35276" t="s">
        <v>56</v>
      </c>
      <c r="AZ35276">
        <v>1</v>
      </c>
      <c r="BA35276" t="s">
        <v>25235</v>
      </c>
      <c r="BB35276" s="1" t="s">
        <v>80</v>
      </c>
      <c r="BC35276" t="s">
        <v>29941</v>
      </c>
      <c r="BD35276" t="s">
        <v>29941</v>
      </c>
      <c r="BE35276">
        <v>206</v>
      </c>
      <c r="BF35276">
        <v>1</v>
      </c>
      <c r="BG35276">
        <v>24</v>
      </c>
    </row>
    <row r="35277" spans="1:59" x14ac:dyDescent="0.3">
      <c r="A35277">
        <v>11</v>
      </c>
      <c r="B35277" t="s">
        <v>30915</v>
      </c>
      <c r="C35277">
        <v>1</v>
      </c>
      <c r="D35277">
        <v>1</v>
      </c>
      <c r="E35277">
        <v>3</v>
      </c>
      <c r="F35277" t="s">
        <v>56</v>
      </c>
      <c r="G35277">
        <v>2</v>
      </c>
      <c r="H35277">
        <v>2019</v>
      </c>
      <c r="I35277">
        <v>6</v>
      </c>
      <c r="J35277">
        <v>8</v>
      </c>
      <c r="K35277">
        <v>20</v>
      </c>
      <c r="L35277">
        <v>2</v>
      </c>
      <c r="M35277">
        <v>6</v>
      </c>
      <c r="N35277">
        <v>19</v>
      </c>
      <c r="O35277">
        <v>5</v>
      </c>
      <c r="P35277">
        <v>7</v>
      </c>
      <c r="Q35277">
        <v>2</v>
      </c>
      <c r="R35277">
        <v>2</v>
      </c>
      <c r="S35277" t="s">
        <v>56</v>
      </c>
      <c r="T35277" t="s">
        <v>308</v>
      </c>
      <c r="U35277">
        <v>6</v>
      </c>
      <c r="V35277">
        <v>170</v>
      </c>
      <c r="W35277">
        <v>11</v>
      </c>
      <c r="X35277">
        <v>1</v>
      </c>
      <c r="Y35277">
        <v>1</v>
      </c>
      <c r="Z35277">
        <v>1</v>
      </c>
      <c r="AA35277">
        <v>1</v>
      </c>
      <c r="AB35277">
        <v>0</v>
      </c>
      <c r="AC35277">
        <v>2</v>
      </c>
      <c r="AV35277">
        <v>1</v>
      </c>
      <c r="AY35277" t="s">
        <v>56</v>
      </c>
      <c r="AZ35277">
        <v>1</v>
      </c>
      <c r="BA35277" t="s">
        <v>76</v>
      </c>
      <c r="BB35277" s="1" t="s">
        <v>76</v>
      </c>
      <c r="BC35277" t="s">
        <v>29939</v>
      </c>
      <c r="BD35277" t="s">
        <v>29939</v>
      </c>
      <c r="BE35277">
        <v>204</v>
      </c>
      <c r="BF35277">
        <v>1</v>
      </c>
      <c r="BG35277">
        <v>20</v>
      </c>
    </row>
    <row r="35278" spans="1:59" x14ac:dyDescent="0.3">
      <c r="A35278">
        <v>17</v>
      </c>
      <c r="B35278" t="s">
        <v>30908</v>
      </c>
      <c r="C35278">
        <v>1</v>
      </c>
      <c r="D35278">
        <v>1</v>
      </c>
      <c r="E35278">
        <v>1</v>
      </c>
      <c r="F35278" t="s">
        <v>56</v>
      </c>
      <c r="G35278">
        <v>2</v>
      </c>
      <c r="H35278">
        <v>2019</v>
      </c>
      <c r="I35278">
        <v>1</v>
      </c>
      <c r="J35278">
        <v>21</v>
      </c>
      <c r="K35278">
        <v>22</v>
      </c>
      <c r="L35278">
        <v>1</v>
      </c>
      <c r="M35278">
        <v>6</v>
      </c>
      <c r="N35278">
        <v>22</v>
      </c>
      <c r="O35278">
        <v>6</v>
      </c>
      <c r="P35278">
        <v>4</v>
      </c>
      <c r="Q35278">
        <v>11</v>
      </c>
      <c r="R35278">
        <v>2</v>
      </c>
      <c r="S35278" t="s">
        <v>56</v>
      </c>
      <c r="T35278" t="s">
        <v>308</v>
      </c>
      <c r="U35278">
        <v>6</v>
      </c>
      <c r="V35278">
        <v>170</v>
      </c>
      <c r="W35278">
        <v>17</v>
      </c>
      <c r="X35278">
        <v>1</v>
      </c>
      <c r="Y35278">
        <v>1</v>
      </c>
      <c r="Z35278">
        <v>1</v>
      </c>
      <c r="AA35278">
        <v>1</v>
      </c>
      <c r="AB35278">
        <v>0</v>
      </c>
      <c r="AC35278">
        <v>1</v>
      </c>
      <c r="AV35278">
        <v>1</v>
      </c>
      <c r="AY35278" t="s">
        <v>56</v>
      </c>
      <c r="AZ35278">
        <v>1</v>
      </c>
      <c r="BA35278" t="s">
        <v>121</v>
      </c>
      <c r="BB35278" s="1" t="s">
        <v>121</v>
      </c>
      <c r="BC35278" t="s">
        <v>29953</v>
      </c>
      <c r="BD35278" t="s">
        <v>29953</v>
      </c>
      <c r="BE35278">
        <v>211</v>
      </c>
      <c r="BF35278">
        <v>1</v>
      </c>
      <c r="BG35278">
        <v>29</v>
      </c>
    </row>
    <row r="35279" spans="1:59" x14ac:dyDescent="0.3">
      <c r="A35279">
        <v>76</v>
      </c>
      <c r="B35279" t="s">
        <v>30918</v>
      </c>
      <c r="C35279">
        <v>147</v>
      </c>
      <c r="D35279">
        <v>1</v>
      </c>
      <c r="E35279">
        <v>1</v>
      </c>
      <c r="F35279" t="s">
        <v>56</v>
      </c>
      <c r="G35279">
        <v>2</v>
      </c>
      <c r="H35279">
        <v>2019</v>
      </c>
      <c r="I35279">
        <v>4</v>
      </c>
      <c r="J35279">
        <v>7</v>
      </c>
      <c r="K35279">
        <v>20</v>
      </c>
      <c r="L35279">
        <v>2</v>
      </c>
      <c r="M35279">
        <v>9</v>
      </c>
      <c r="N35279">
        <v>22</v>
      </c>
      <c r="O35279">
        <v>6</v>
      </c>
      <c r="P35279">
        <v>99</v>
      </c>
      <c r="Q35279">
        <v>99</v>
      </c>
      <c r="R35279">
        <v>2</v>
      </c>
      <c r="S35279" t="s">
        <v>56</v>
      </c>
      <c r="T35279" t="s">
        <v>59</v>
      </c>
      <c r="U35279">
        <v>6</v>
      </c>
      <c r="V35279">
        <v>170</v>
      </c>
      <c r="W35279">
        <v>76</v>
      </c>
      <c r="X35279">
        <v>41</v>
      </c>
      <c r="Y35279">
        <v>1</v>
      </c>
      <c r="Z35279">
        <v>2</v>
      </c>
      <c r="AA35279">
        <v>2</v>
      </c>
      <c r="AB35279">
        <v>0</v>
      </c>
      <c r="AC35279">
        <v>2</v>
      </c>
      <c r="AV35279">
        <v>1</v>
      </c>
      <c r="AY35279" t="s">
        <v>56</v>
      </c>
      <c r="AZ35279">
        <v>1</v>
      </c>
      <c r="BA35279" t="s">
        <v>25236</v>
      </c>
      <c r="BB35279" s="1" t="s">
        <v>62</v>
      </c>
      <c r="BC35279" t="s">
        <v>29935</v>
      </c>
      <c r="BD35279" t="s">
        <v>30311</v>
      </c>
      <c r="BE35279">
        <v>610</v>
      </c>
      <c r="BF35279">
        <v>1</v>
      </c>
      <c r="BG35279">
        <v>74</v>
      </c>
    </row>
    <row r="35280" spans="1:59" x14ac:dyDescent="0.3">
      <c r="A35280">
        <v>73</v>
      </c>
      <c r="B35280" t="s">
        <v>30912</v>
      </c>
      <c r="C35280">
        <v>1</v>
      </c>
      <c r="D35280">
        <v>1</v>
      </c>
      <c r="E35280">
        <v>1</v>
      </c>
      <c r="F35280" t="s">
        <v>56</v>
      </c>
      <c r="G35280">
        <v>2</v>
      </c>
      <c r="H35280">
        <v>2019</v>
      </c>
      <c r="I35280">
        <v>4</v>
      </c>
      <c r="J35280">
        <v>18</v>
      </c>
      <c r="K35280">
        <v>0</v>
      </c>
      <c r="L35280">
        <v>2</v>
      </c>
      <c r="M35280">
        <v>9</v>
      </c>
      <c r="N35280">
        <v>20</v>
      </c>
      <c r="O35280">
        <v>5</v>
      </c>
      <c r="P35280">
        <v>99</v>
      </c>
      <c r="Q35280">
        <v>99</v>
      </c>
      <c r="R35280">
        <v>2</v>
      </c>
      <c r="S35280" t="s">
        <v>56</v>
      </c>
      <c r="T35280" t="s">
        <v>59</v>
      </c>
      <c r="U35280">
        <v>6</v>
      </c>
      <c r="V35280">
        <v>170</v>
      </c>
      <c r="W35280">
        <v>73</v>
      </c>
      <c r="X35280">
        <v>1</v>
      </c>
      <c r="Y35280">
        <v>1</v>
      </c>
      <c r="Z35280">
        <v>1</v>
      </c>
      <c r="AA35280">
        <v>1</v>
      </c>
      <c r="AB35280">
        <v>0</v>
      </c>
      <c r="AC35280">
        <v>1</v>
      </c>
      <c r="AV35280">
        <v>1</v>
      </c>
      <c r="AY35280" t="s">
        <v>56</v>
      </c>
      <c r="AZ35280">
        <v>1</v>
      </c>
      <c r="BA35280" t="s">
        <v>25237</v>
      </c>
      <c r="BB35280" s="1" t="s">
        <v>60</v>
      </c>
      <c r="BC35280" t="s">
        <v>29934</v>
      </c>
      <c r="BD35280" t="s">
        <v>29934</v>
      </c>
      <c r="BE35280">
        <v>214</v>
      </c>
      <c r="BF35280">
        <v>1</v>
      </c>
      <c r="BG35280">
        <v>31</v>
      </c>
    </row>
    <row r="35281" spans="1:59" x14ac:dyDescent="0.3">
      <c r="A35281">
        <v>23</v>
      </c>
      <c r="B35281" t="s">
        <v>30909</v>
      </c>
      <c r="C35281">
        <v>1</v>
      </c>
      <c r="D35281">
        <v>1</v>
      </c>
      <c r="E35281">
        <v>1</v>
      </c>
      <c r="F35281" t="s">
        <v>56</v>
      </c>
      <c r="G35281">
        <v>2</v>
      </c>
      <c r="H35281">
        <v>2019</v>
      </c>
      <c r="I35281">
        <v>4</v>
      </c>
      <c r="J35281">
        <v>14</v>
      </c>
      <c r="K35281">
        <v>40</v>
      </c>
      <c r="L35281">
        <v>2</v>
      </c>
      <c r="M35281">
        <v>1</v>
      </c>
      <c r="N35281">
        <v>22</v>
      </c>
      <c r="O35281">
        <v>6</v>
      </c>
      <c r="P35281">
        <v>99</v>
      </c>
      <c r="Q35281">
        <v>99</v>
      </c>
      <c r="R35281">
        <v>2</v>
      </c>
      <c r="S35281" t="s">
        <v>56</v>
      </c>
      <c r="T35281" t="s">
        <v>59</v>
      </c>
      <c r="U35281">
        <v>6</v>
      </c>
      <c r="V35281">
        <v>170</v>
      </c>
      <c r="W35281">
        <v>23</v>
      </c>
      <c r="X35281">
        <v>1</v>
      </c>
      <c r="Y35281">
        <v>1</v>
      </c>
      <c r="Z35281">
        <v>1</v>
      </c>
      <c r="AA35281">
        <v>1</v>
      </c>
      <c r="AB35281">
        <v>0</v>
      </c>
      <c r="AC35281">
        <v>2</v>
      </c>
      <c r="AV35281">
        <v>1</v>
      </c>
      <c r="AY35281" t="s">
        <v>56</v>
      </c>
      <c r="AZ35281">
        <v>1</v>
      </c>
      <c r="BA35281" t="s">
        <v>3263</v>
      </c>
      <c r="BB35281" s="1" t="s">
        <v>82</v>
      </c>
      <c r="BC35281" t="s">
        <v>29942</v>
      </c>
      <c r="BD35281" t="s">
        <v>30721</v>
      </c>
      <c r="BE35281">
        <v>214</v>
      </c>
      <c r="BF35281">
        <v>1</v>
      </c>
      <c r="BG35281">
        <v>34</v>
      </c>
    </row>
    <row r="35282" spans="1:59" x14ac:dyDescent="0.3">
      <c r="A35282">
        <v>66</v>
      </c>
      <c r="B35282" t="s">
        <v>30914</v>
      </c>
      <c r="C35282">
        <v>1</v>
      </c>
      <c r="D35282">
        <v>1</v>
      </c>
      <c r="E35282">
        <v>1</v>
      </c>
      <c r="F35282" t="s">
        <v>56</v>
      </c>
      <c r="G35282">
        <v>2</v>
      </c>
      <c r="H35282">
        <v>2019</v>
      </c>
      <c r="I35282">
        <v>1</v>
      </c>
      <c r="J35282">
        <v>3</v>
      </c>
      <c r="K35282">
        <v>40</v>
      </c>
      <c r="L35282">
        <v>2</v>
      </c>
      <c r="M35282">
        <v>6</v>
      </c>
      <c r="N35282">
        <v>19</v>
      </c>
      <c r="O35282">
        <v>5</v>
      </c>
      <c r="P35282">
        <v>99</v>
      </c>
      <c r="Q35282">
        <v>99</v>
      </c>
      <c r="R35282">
        <v>2</v>
      </c>
      <c r="S35282" t="s">
        <v>56</v>
      </c>
      <c r="T35282" t="s">
        <v>59</v>
      </c>
      <c r="U35282">
        <v>6</v>
      </c>
      <c r="V35282">
        <v>170</v>
      </c>
      <c r="W35282">
        <v>66</v>
      </c>
      <c r="X35282">
        <v>1</v>
      </c>
      <c r="Y35282">
        <v>1</v>
      </c>
      <c r="Z35282">
        <v>1</v>
      </c>
      <c r="AA35282">
        <v>1</v>
      </c>
      <c r="AB35282">
        <v>0</v>
      </c>
      <c r="AC35282">
        <v>1</v>
      </c>
      <c r="AV35282">
        <v>1</v>
      </c>
      <c r="AY35282" t="s">
        <v>56</v>
      </c>
      <c r="AZ35282">
        <v>1</v>
      </c>
      <c r="BA35282" t="s">
        <v>9247</v>
      </c>
      <c r="BB35282" s="1" t="s">
        <v>9247</v>
      </c>
      <c r="BC35282" t="s">
        <v>30203</v>
      </c>
      <c r="BD35282" t="s">
        <v>30203</v>
      </c>
      <c r="BE35282">
        <v>214</v>
      </c>
      <c r="BF35282">
        <v>1</v>
      </c>
      <c r="BG35282">
        <v>11</v>
      </c>
    </row>
    <row r="35283" spans="1:59" x14ac:dyDescent="0.3">
      <c r="A35283">
        <v>76</v>
      </c>
      <c r="B35283" t="s">
        <v>30918</v>
      </c>
      <c r="C35283">
        <v>147</v>
      </c>
      <c r="D35283">
        <v>1</v>
      </c>
      <c r="E35283">
        <v>1</v>
      </c>
      <c r="F35283" t="s">
        <v>56</v>
      </c>
      <c r="G35283">
        <v>2</v>
      </c>
      <c r="H35283">
        <v>2019</v>
      </c>
      <c r="I35283">
        <v>1</v>
      </c>
      <c r="J35283">
        <v>6</v>
      </c>
      <c r="K35283">
        <v>0</v>
      </c>
      <c r="L35283">
        <v>1</v>
      </c>
      <c r="M35283">
        <v>3</v>
      </c>
      <c r="N35283">
        <v>16</v>
      </c>
      <c r="O35283">
        <v>4</v>
      </c>
      <c r="P35283">
        <v>3</v>
      </c>
      <c r="Q35283">
        <v>9</v>
      </c>
      <c r="R35283">
        <v>2</v>
      </c>
      <c r="S35283" t="s">
        <v>56</v>
      </c>
      <c r="T35283" t="s">
        <v>57</v>
      </c>
      <c r="U35283">
        <v>6</v>
      </c>
      <c r="V35283">
        <v>170</v>
      </c>
      <c r="W35283">
        <v>76</v>
      </c>
      <c r="X35283">
        <v>147</v>
      </c>
      <c r="Y35283">
        <v>1</v>
      </c>
      <c r="Z35283">
        <v>2</v>
      </c>
      <c r="AA35283">
        <v>2</v>
      </c>
      <c r="AB35283">
        <v>0</v>
      </c>
      <c r="AC35283">
        <v>1</v>
      </c>
      <c r="AV35283">
        <v>1</v>
      </c>
      <c r="AY35283" t="s">
        <v>56</v>
      </c>
      <c r="AZ35283">
        <v>1</v>
      </c>
      <c r="BA35283" t="s">
        <v>25238</v>
      </c>
      <c r="BB35283" s="1" t="s">
        <v>60</v>
      </c>
      <c r="BC35283" t="s">
        <v>29934</v>
      </c>
      <c r="BD35283" t="s">
        <v>29934</v>
      </c>
      <c r="BE35283">
        <v>214</v>
      </c>
      <c r="BF35283">
        <v>1</v>
      </c>
      <c r="BG35283">
        <v>31</v>
      </c>
    </row>
    <row r="35284" spans="1:59" x14ac:dyDescent="0.3">
      <c r="A35284">
        <v>68</v>
      </c>
      <c r="B35284" t="s">
        <v>30923</v>
      </c>
      <c r="C35284">
        <v>1</v>
      </c>
      <c r="D35284">
        <v>1</v>
      </c>
      <c r="E35284">
        <v>3</v>
      </c>
      <c r="F35284" t="s">
        <v>56</v>
      </c>
      <c r="G35284">
        <v>2</v>
      </c>
      <c r="H35284">
        <v>2019</v>
      </c>
      <c r="I35284">
        <v>2</v>
      </c>
      <c r="J35284">
        <v>7</v>
      </c>
      <c r="K35284">
        <v>20</v>
      </c>
      <c r="L35284">
        <v>1</v>
      </c>
      <c r="M35284">
        <v>6</v>
      </c>
      <c r="N35284">
        <v>20</v>
      </c>
      <c r="O35284">
        <v>5</v>
      </c>
      <c r="P35284">
        <v>4</v>
      </c>
      <c r="Q35284">
        <v>10</v>
      </c>
      <c r="R35284">
        <v>2</v>
      </c>
      <c r="S35284" t="s">
        <v>56</v>
      </c>
      <c r="T35284" t="s">
        <v>64</v>
      </c>
      <c r="U35284">
        <v>6</v>
      </c>
      <c r="V35284">
        <v>170</v>
      </c>
      <c r="W35284">
        <v>68</v>
      </c>
      <c r="X35284">
        <v>1</v>
      </c>
      <c r="Y35284">
        <v>1</v>
      </c>
      <c r="Z35284">
        <v>1</v>
      </c>
      <c r="AA35284">
        <v>1</v>
      </c>
      <c r="AB35284">
        <v>0</v>
      </c>
      <c r="AC35284">
        <v>2</v>
      </c>
      <c r="AX35284">
        <v>1</v>
      </c>
      <c r="AY35284" t="s">
        <v>56</v>
      </c>
      <c r="AZ35284">
        <v>2</v>
      </c>
      <c r="BA35284" t="s">
        <v>25239</v>
      </c>
      <c r="BB35284" s="1" t="s">
        <v>82</v>
      </c>
      <c r="BC35284" t="s">
        <v>29942</v>
      </c>
      <c r="BD35284" t="s">
        <v>30721</v>
      </c>
      <c r="BE35284">
        <v>214</v>
      </c>
      <c r="BF35284">
        <v>1</v>
      </c>
      <c r="BG35284">
        <v>34</v>
      </c>
    </row>
    <row r="35285" spans="1:59" x14ac:dyDescent="0.3">
      <c r="A35285">
        <v>47</v>
      </c>
      <c r="B35285" t="s">
        <v>30925</v>
      </c>
      <c r="C35285">
        <v>189</v>
      </c>
      <c r="D35285">
        <v>1</v>
      </c>
      <c r="E35285">
        <v>1</v>
      </c>
      <c r="F35285" t="s">
        <v>56</v>
      </c>
      <c r="G35285">
        <v>2</v>
      </c>
      <c r="H35285">
        <v>2019</v>
      </c>
      <c r="I35285">
        <v>2</v>
      </c>
      <c r="J35285">
        <v>15</v>
      </c>
      <c r="K35285">
        <v>56</v>
      </c>
      <c r="L35285">
        <v>1</v>
      </c>
      <c r="M35285">
        <v>5</v>
      </c>
      <c r="N35285">
        <v>24</v>
      </c>
      <c r="O35285">
        <v>6</v>
      </c>
      <c r="P35285">
        <v>99</v>
      </c>
      <c r="Q35285">
        <v>99</v>
      </c>
      <c r="R35285">
        <v>2</v>
      </c>
      <c r="S35285" t="s">
        <v>56</v>
      </c>
      <c r="T35285" t="s">
        <v>59</v>
      </c>
      <c r="U35285">
        <v>5</v>
      </c>
      <c r="V35285">
        <v>170</v>
      </c>
      <c r="W35285">
        <v>47</v>
      </c>
      <c r="X35285">
        <v>980</v>
      </c>
      <c r="Y35285">
        <v>2</v>
      </c>
      <c r="Z35285">
        <v>1</v>
      </c>
      <c r="AA35285">
        <v>1</v>
      </c>
      <c r="AB35285">
        <v>0</v>
      </c>
      <c r="AC35285">
        <v>1</v>
      </c>
      <c r="AV35285">
        <v>1</v>
      </c>
      <c r="AY35285" t="s">
        <v>56</v>
      </c>
      <c r="AZ35285">
        <v>1</v>
      </c>
      <c r="BA35285" t="s">
        <v>25240</v>
      </c>
      <c r="BB35285" s="1" t="s">
        <v>460</v>
      </c>
      <c r="BC35285" t="s">
        <v>29991</v>
      </c>
      <c r="BD35285" t="s">
        <v>29991</v>
      </c>
      <c r="BE35285">
        <v>215</v>
      </c>
      <c r="BF35285">
        <v>1</v>
      </c>
      <c r="BG35285">
        <v>37</v>
      </c>
    </row>
    <row r="35286" spans="1:59" x14ac:dyDescent="0.3">
      <c r="A35286">
        <v>5</v>
      </c>
      <c r="B35286" t="s">
        <v>30911</v>
      </c>
      <c r="C35286">
        <v>1</v>
      </c>
      <c r="D35286">
        <v>1</v>
      </c>
      <c r="E35286">
        <v>1</v>
      </c>
      <c r="F35286" t="s">
        <v>56</v>
      </c>
      <c r="G35286">
        <v>2</v>
      </c>
      <c r="H35286">
        <v>2019</v>
      </c>
      <c r="I35286">
        <v>3</v>
      </c>
      <c r="J35286">
        <v>6</v>
      </c>
      <c r="K35286">
        <v>26</v>
      </c>
      <c r="L35286">
        <v>1</v>
      </c>
      <c r="M35286">
        <v>6</v>
      </c>
      <c r="N35286">
        <v>24</v>
      </c>
      <c r="O35286">
        <v>6</v>
      </c>
      <c r="P35286">
        <v>7</v>
      </c>
      <c r="Q35286">
        <v>2</v>
      </c>
      <c r="R35286">
        <v>2</v>
      </c>
      <c r="S35286" t="s">
        <v>56</v>
      </c>
      <c r="T35286" t="s">
        <v>85</v>
      </c>
      <c r="U35286">
        <v>6</v>
      </c>
      <c r="V35286">
        <v>170</v>
      </c>
      <c r="W35286">
        <v>5</v>
      </c>
      <c r="X35286">
        <v>1</v>
      </c>
      <c r="Y35286">
        <v>1</v>
      </c>
      <c r="Z35286">
        <v>1</v>
      </c>
      <c r="AA35286">
        <v>1</v>
      </c>
      <c r="AB35286">
        <v>0</v>
      </c>
      <c r="AC35286">
        <v>2</v>
      </c>
      <c r="AV35286">
        <v>1</v>
      </c>
      <c r="AY35286" t="s">
        <v>56</v>
      </c>
      <c r="AZ35286">
        <v>1</v>
      </c>
      <c r="BA35286" t="s">
        <v>76</v>
      </c>
      <c r="BB35286" s="1" t="s">
        <v>76</v>
      </c>
      <c r="BC35286" t="s">
        <v>29939</v>
      </c>
      <c r="BD35286" t="s">
        <v>29939</v>
      </c>
      <c r="BE35286">
        <v>204</v>
      </c>
      <c r="BF35286">
        <v>1</v>
      </c>
      <c r="BG35286">
        <v>20</v>
      </c>
    </row>
    <row r="35287" spans="1:59" x14ac:dyDescent="0.3">
      <c r="A35287">
        <v>50</v>
      </c>
      <c r="B35287" t="s">
        <v>30930</v>
      </c>
      <c r="C35287">
        <v>1</v>
      </c>
      <c r="D35287">
        <v>1</v>
      </c>
      <c r="E35287">
        <v>3</v>
      </c>
      <c r="F35287" t="s">
        <v>56</v>
      </c>
      <c r="G35287">
        <v>2</v>
      </c>
      <c r="H35287">
        <v>2019</v>
      </c>
      <c r="I35287">
        <v>5</v>
      </c>
      <c r="J35287">
        <v>23</v>
      </c>
      <c r="K35287">
        <v>0</v>
      </c>
      <c r="L35287">
        <v>2</v>
      </c>
      <c r="M35287">
        <v>9</v>
      </c>
      <c r="N35287">
        <v>27</v>
      </c>
      <c r="O35287">
        <v>6</v>
      </c>
      <c r="P35287">
        <v>99</v>
      </c>
      <c r="Q35287">
        <v>99</v>
      </c>
      <c r="R35287">
        <v>2</v>
      </c>
      <c r="S35287" t="s">
        <v>56</v>
      </c>
      <c r="T35287" t="s">
        <v>59</v>
      </c>
      <c r="U35287">
        <v>6</v>
      </c>
      <c r="V35287">
        <v>170</v>
      </c>
      <c r="W35287">
        <v>50</v>
      </c>
      <c r="X35287">
        <v>1</v>
      </c>
      <c r="Y35287">
        <v>1</v>
      </c>
      <c r="Z35287">
        <v>1</v>
      </c>
      <c r="AA35287">
        <v>1</v>
      </c>
      <c r="AB35287">
        <v>0</v>
      </c>
      <c r="AC35287">
        <v>1</v>
      </c>
      <c r="AV35287">
        <v>1</v>
      </c>
      <c r="AY35287" t="s">
        <v>56</v>
      </c>
      <c r="AZ35287">
        <v>1</v>
      </c>
      <c r="BA35287" t="s">
        <v>25241</v>
      </c>
      <c r="BB35287" s="1" t="s">
        <v>82</v>
      </c>
      <c r="BC35287" t="s">
        <v>29942</v>
      </c>
      <c r="BD35287" t="s">
        <v>30721</v>
      </c>
      <c r="BE35287">
        <v>214</v>
      </c>
      <c r="BF35287">
        <v>1</v>
      </c>
      <c r="BG35287">
        <v>34</v>
      </c>
    </row>
    <row r="35288" spans="1:59" x14ac:dyDescent="0.3">
      <c r="A35288">
        <v>41</v>
      </c>
      <c r="B35288" t="s">
        <v>30929</v>
      </c>
      <c r="C35288">
        <v>1</v>
      </c>
      <c r="D35288">
        <v>1</v>
      </c>
      <c r="E35288">
        <v>1</v>
      </c>
      <c r="F35288" t="s">
        <v>56</v>
      </c>
      <c r="G35288">
        <v>2</v>
      </c>
      <c r="H35288">
        <v>2019</v>
      </c>
      <c r="I35288">
        <v>5</v>
      </c>
      <c r="J35288">
        <v>10</v>
      </c>
      <c r="K35288">
        <v>40</v>
      </c>
      <c r="L35288">
        <v>1</v>
      </c>
      <c r="M35288">
        <v>6</v>
      </c>
      <c r="N35288">
        <v>19</v>
      </c>
      <c r="O35288">
        <v>5</v>
      </c>
      <c r="P35288">
        <v>4</v>
      </c>
      <c r="Q35288">
        <v>11</v>
      </c>
      <c r="R35288">
        <v>2</v>
      </c>
      <c r="S35288" t="s">
        <v>56</v>
      </c>
      <c r="T35288" t="s">
        <v>57</v>
      </c>
      <c r="U35288">
        <v>6</v>
      </c>
      <c r="V35288">
        <v>170</v>
      </c>
      <c r="W35288">
        <v>41</v>
      </c>
      <c r="X35288">
        <v>298</v>
      </c>
      <c r="Y35288">
        <v>3</v>
      </c>
      <c r="Z35288">
        <v>2</v>
      </c>
      <c r="AA35288">
        <v>2</v>
      </c>
      <c r="AB35288">
        <v>0</v>
      </c>
      <c r="AC35288">
        <v>1</v>
      </c>
      <c r="AV35288">
        <v>1</v>
      </c>
      <c r="AY35288" t="s">
        <v>56</v>
      </c>
      <c r="AZ35288">
        <v>1</v>
      </c>
      <c r="BA35288" t="s">
        <v>25242</v>
      </c>
      <c r="BB35288" s="1" t="s">
        <v>143</v>
      </c>
      <c r="BC35288" t="s">
        <v>29959</v>
      </c>
      <c r="BD35288" t="s">
        <v>30451</v>
      </c>
      <c r="BE35288">
        <v>213</v>
      </c>
      <c r="BF35288">
        <v>1</v>
      </c>
      <c r="BG35288">
        <v>36</v>
      </c>
    </row>
    <row r="35289" spans="1:59" x14ac:dyDescent="0.3">
      <c r="A35289">
        <v>5</v>
      </c>
      <c r="B35289" t="s">
        <v>30911</v>
      </c>
      <c r="C35289">
        <v>134</v>
      </c>
      <c r="D35289">
        <v>3</v>
      </c>
      <c r="E35289">
        <v>3</v>
      </c>
      <c r="F35289" t="s">
        <v>56</v>
      </c>
      <c r="G35289">
        <v>2</v>
      </c>
      <c r="H35289">
        <v>2019</v>
      </c>
      <c r="I35289">
        <v>2</v>
      </c>
      <c r="J35289">
        <v>5</v>
      </c>
      <c r="K35289">
        <v>30</v>
      </c>
      <c r="L35289">
        <v>2</v>
      </c>
      <c r="M35289">
        <v>9</v>
      </c>
      <c r="N35289">
        <v>21</v>
      </c>
      <c r="O35289">
        <v>6</v>
      </c>
      <c r="P35289">
        <v>99</v>
      </c>
      <c r="Q35289">
        <v>99</v>
      </c>
      <c r="R35289">
        <v>2</v>
      </c>
      <c r="S35289" t="s">
        <v>56</v>
      </c>
      <c r="T35289" t="s">
        <v>64</v>
      </c>
      <c r="U35289">
        <v>6</v>
      </c>
      <c r="V35289">
        <v>170</v>
      </c>
      <c r="W35289">
        <v>5</v>
      </c>
      <c r="X35289">
        <v>134</v>
      </c>
      <c r="Y35289">
        <v>3</v>
      </c>
      <c r="Z35289">
        <v>2</v>
      </c>
      <c r="AA35289">
        <v>2</v>
      </c>
      <c r="AB35289">
        <v>0</v>
      </c>
      <c r="AC35289">
        <v>2</v>
      </c>
      <c r="AX35289">
        <v>1</v>
      </c>
      <c r="AY35289" t="s">
        <v>56</v>
      </c>
      <c r="AZ35289">
        <v>2</v>
      </c>
      <c r="BA35289" t="s">
        <v>25243</v>
      </c>
      <c r="BB35289" s="1" t="s">
        <v>271</v>
      </c>
      <c r="BC35289" t="s">
        <v>29971</v>
      </c>
      <c r="BD35289" t="s">
        <v>29971</v>
      </c>
      <c r="BE35289">
        <v>203</v>
      </c>
      <c r="BF35289">
        <v>1</v>
      </c>
      <c r="BG35289">
        <v>15</v>
      </c>
    </row>
    <row r="35290" spans="1:59" x14ac:dyDescent="0.3">
      <c r="A35290">
        <v>8</v>
      </c>
      <c r="B35290" t="s">
        <v>30916</v>
      </c>
      <c r="C35290">
        <v>1</v>
      </c>
      <c r="D35290">
        <v>1</v>
      </c>
      <c r="E35290">
        <v>1</v>
      </c>
      <c r="F35290" t="s">
        <v>56</v>
      </c>
      <c r="G35290">
        <v>2</v>
      </c>
      <c r="H35290">
        <v>2019</v>
      </c>
      <c r="I35290">
        <v>5</v>
      </c>
      <c r="J35290">
        <v>12</v>
      </c>
      <c r="K35290">
        <v>30</v>
      </c>
      <c r="L35290">
        <v>2</v>
      </c>
      <c r="M35290">
        <v>9</v>
      </c>
      <c r="N35290">
        <v>22</v>
      </c>
      <c r="O35290">
        <v>6</v>
      </c>
      <c r="P35290">
        <v>99</v>
      </c>
      <c r="Q35290">
        <v>99</v>
      </c>
      <c r="R35290">
        <v>2</v>
      </c>
      <c r="S35290" t="s">
        <v>56</v>
      </c>
      <c r="T35290" t="s">
        <v>64</v>
      </c>
      <c r="U35290">
        <v>6</v>
      </c>
      <c r="V35290">
        <v>170</v>
      </c>
      <c r="W35290">
        <v>8</v>
      </c>
      <c r="X35290">
        <v>1</v>
      </c>
      <c r="Y35290">
        <v>1</v>
      </c>
      <c r="Z35290">
        <v>1</v>
      </c>
      <c r="AA35290">
        <v>1</v>
      </c>
      <c r="AB35290">
        <v>0</v>
      </c>
      <c r="AC35290">
        <v>2</v>
      </c>
      <c r="AV35290">
        <v>1</v>
      </c>
      <c r="AY35290" t="s">
        <v>56</v>
      </c>
      <c r="AZ35290">
        <v>1</v>
      </c>
      <c r="BA35290" t="s">
        <v>6700</v>
      </c>
      <c r="BB35290" s="1" t="s">
        <v>78</v>
      </c>
      <c r="BC35290" t="s">
        <v>29940</v>
      </c>
      <c r="BD35290" t="s">
        <v>29940</v>
      </c>
      <c r="BE35290">
        <v>203</v>
      </c>
      <c r="BF35290">
        <v>1</v>
      </c>
      <c r="BG35290">
        <v>17</v>
      </c>
    </row>
    <row r="35291" spans="1:59" x14ac:dyDescent="0.3">
      <c r="A35291">
        <v>76</v>
      </c>
      <c r="B35291" t="s">
        <v>30918</v>
      </c>
      <c r="C35291">
        <v>1</v>
      </c>
      <c r="D35291">
        <v>1</v>
      </c>
      <c r="E35291">
        <v>1</v>
      </c>
      <c r="F35291" t="s">
        <v>56</v>
      </c>
      <c r="G35291">
        <v>2</v>
      </c>
      <c r="H35291">
        <v>2019</v>
      </c>
      <c r="I35291">
        <v>2</v>
      </c>
      <c r="J35291">
        <v>10</v>
      </c>
      <c r="K35291">
        <v>0</v>
      </c>
      <c r="L35291">
        <v>1</v>
      </c>
      <c r="M35291">
        <v>6</v>
      </c>
      <c r="N35291">
        <v>18</v>
      </c>
      <c r="O35291">
        <v>5</v>
      </c>
      <c r="P35291">
        <v>8</v>
      </c>
      <c r="Q35291">
        <v>3</v>
      </c>
      <c r="R35291">
        <v>2</v>
      </c>
      <c r="S35291" t="s">
        <v>56</v>
      </c>
      <c r="T35291" t="s">
        <v>503</v>
      </c>
      <c r="U35291">
        <v>6</v>
      </c>
      <c r="V35291">
        <v>170</v>
      </c>
      <c r="W35291">
        <v>76</v>
      </c>
      <c r="X35291">
        <v>1</v>
      </c>
      <c r="Y35291">
        <v>1</v>
      </c>
      <c r="Z35291">
        <v>1</v>
      </c>
      <c r="AA35291">
        <v>1</v>
      </c>
      <c r="AB35291">
        <v>0</v>
      </c>
      <c r="AC35291">
        <v>2</v>
      </c>
      <c r="AV35291">
        <v>1</v>
      </c>
      <c r="AY35291" t="s">
        <v>56</v>
      </c>
      <c r="AZ35291">
        <v>1</v>
      </c>
      <c r="BA35291" t="s">
        <v>25244</v>
      </c>
      <c r="BB35291" s="1" t="s">
        <v>329</v>
      </c>
      <c r="BC35291" t="s">
        <v>29977</v>
      </c>
      <c r="BD35291" t="s">
        <v>29977</v>
      </c>
      <c r="BE35291">
        <v>213</v>
      </c>
      <c r="BF35291">
        <v>1</v>
      </c>
      <c r="BG35291">
        <v>36</v>
      </c>
    </row>
    <row r="35292" spans="1:59" x14ac:dyDescent="0.3">
      <c r="A35292">
        <v>23</v>
      </c>
      <c r="B35292" t="s">
        <v>30909</v>
      </c>
      <c r="C35292">
        <v>1</v>
      </c>
      <c r="D35292">
        <v>1</v>
      </c>
      <c r="E35292">
        <v>1</v>
      </c>
      <c r="F35292" t="s">
        <v>56</v>
      </c>
      <c r="G35292">
        <v>2</v>
      </c>
      <c r="H35292">
        <v>2019</v>
      </c>
      <c r="I35292">
        <v>2</v>
      </c>
      <c r="J35292">
        <v>6</v>
      </c>
      <c r="K35292">
        <v>10</v>
      </c>
      <c r="L35292">
        <v>1</v>
      </c>
      <c r="M35292">
        <v>5</v>
      </c>
      <c r="N35292">
        <v>16</v>
      </c>
      <c r="O35292">
        <v>4</v>
      </c>
      <c r="P35292">
        <v>4</v>
      </c>
      <c r="Q35292">
        <v>11</v>
      </c>
      <c r="R35292">
        <v>2</v>
      </c>
      <c r="S35292" t="s">
        <v>56</v>
      </c>
      <c r="T35292" t="s">
        <v>294</v>
      </c>
      <c r="U35292">
        <v>6</v>
      </c>
      <c r="V35292">
        <v>170</v>
      </c>
      <c r="W35292">
        <v>23</v>
      </c>
      <c r="X35292">
        <v>1</v>
      </c>
      <c r="Y35292">
        <v>1</v>
      </c>
      <c r="Z35292">
        <v>2</v>
      </c>
      <c r="AA35292">
        <v>2</v>
      </c>
      <c r="AB35292">
        <v>0</v>
      </c>
      <c r="AC35292">
        <v>2</v>
      </c>
      <c r="AV35292">
        <v>1</v>
      </c>
      <c r="AX35292">
        <v>1</v>
      </c>
      <c r="AY35292" t="s">
        <v>56</v>
      </c>
      <c r="AZ35292">
        <v>1</v>
      </c>
      <c r="BA35292" t="s">
        <v>17247</v>
      </c>
      <c r="BB35292" s="1" t="s">
        <v>74</v>
      </c>
      <c r="BC35292" t="s">
        <v>29938</v>
      </c>
      <c r="BD35292" t="s">
        <v>29938</v>
      </c>
      <c r="BE35292">
        <v>214</v>
      </c>
      <c r="BF35292">
        <v>1</v>
      </c>
      <c r="BG35292">
        <v>38</v>
      </c>
    </row>
    <row r="35293" spans="1:59" x14ac:dyDescent="0.3">
      <c r="A35293">
        <v>5</v>
      </c>
      <c r="B35293" t="s">
        <v>30911</v>
      </c>
      <c r="C35293">
        <v>42</v>
      </c>
      <c r="D35293">
        <v>1</v>
      </c>
      <c r="E35293">
        <v>3</v>
      </c>
      <c r="F35293" t="s">
        <v>56</v>
      </c>
      <c r="G35293">
        <v>2</v>
      </c>
      <c r="H35293">
        <v>2019</v>
      </c>
      <c r="I35293">
        <v>4</v>
      </c>
      <c r="J35293">
        <v>15</v>
      </c>
      <c r="K35293">
        <v>0</v>
      </c>
      <c r="L35293">
        <v>1</v>
      </c>
      <c r="M35293">
        <v>4</v>
      </c>
      <c r="N35293">
        <v>23</v>
      </c>
      <c r="O35293">
        <v>6</v>
      </c>
      <c r="P35293">
        <v>99</v>
      </c>
      <c r="Q35293">
        <v>99</v>
      </c>
      <c r="R35293">
        <v>2</v>
      </c>
      <c r="S35293" t="s">
        <v>56</v>
      </c>
      <c r="T35293" t="s">
        <v>57</v>
      </c>
      <c r="U35293">
        <v>6</v>
      </c>
      <c r="V35293">
        <v>170</v>
      </c>
      <c r="W35293">
        <v>5</v>
      </c>
      <c r="X35293">
        <v>42</v>
      </c>
      <c r="Y35293">
        <v>1</v>
      </c>
      <c r="Z35293">
        <v>2</v>
      </c>
      <c r="AA35293">
        <v>2</v>
      </c>
      <c r="AB35293">
        <v>0</v>
      </c>
      <c r="AC35293">
        <v>2</v>
      </c>
      <c r="AX35293">
        <v>1</v>
      </c>
      <c r="AY35293" t="s">
        <v>56</v>
      </c>
      <c r="AZ35293">
        <v>2</v>
      </c>
      <c r="BA35293" t="s">
        <v>25245</v>
      </c>
      <c r="BB35293" s="1" t="s">
        <v>76</v>
      </c>
      <c r="BC35293" t="s">
        <v>29939</v>
      </c>
      <c r="BD35293" t="s">
        <v>29939</v>
      </c>
      <c r="BE35293">
        <v>204</v>
      </c>
      <c r="BF35293">
        <v>1</v>
      </c>
      <c r="BG35293">
        <v>20</v>
      </c>
    </row>
    <row r="35294" spans="1:59" x14ac:dyDescent="0.3">
      <c r="A35294">
        <v>11</v>
      </c>
      <c r="B35294" t="s">
        <v>30915</v>
      </c>
      <c r="C35294">
        <v>1</v>
      </c>
      <c r="D35294">
        <v>1</v>
      </c>
      <c r="E35294">
        <v>3</v>
      </c>
      <c r="F35294" t="s">
        <v>56</v>
      </c>
      <c r="G35294">
        <v>2</v>
      </c>
      <c r="H35294">
        <v>2019</v>
      </c>
      <c r="I35294">
        <v>2</v>
      </c>
      <c r="J35294">
        <v>17</v>
      </c>
      <c r="K35294">
        <v>0</v>
      </c>
      <c r="L35294">
        <v>2</v>
      </c>
      <c r="M35294">
        <v>1</v>
      </c>
      <c r="N35294">
        <v>22</v>
      </c>
      <c r="O35294">
        <v>6</v>
      </c>
      <c r="P35294">
        <v>2</v>
      </c>
      <c r="Q35294">
        <v>5</v>
      </c>
      <c r="R35294">
        <v>2</v>
      </c>
      <c r="S35294" t="s">
        <v>56</v>
      </c>
      <c r="T35294" t="s">
        <v>59</v>
      </c>
      <c r="U35294">
        <v>6</v>
      </c>
      <c r="V35294">
        <v>170</v>
      </c>
      <c r="W35294">
        <v>11</v>
      </c>
      <c r="X35294">
        <v>1</v>
      </c>
      <c r="Y35294">
        <v>1</v>
      </c>
      <c r="Z35294">
        <v>1</v>
      </c>
      <c r="AA35294">
        <v>1</v>
      </c>
      <c r="AB35294">
        <v>0</v>
      </c>
      <c r="AC35294">
        <v>2</v>
      </c>
      <c r="AV35294">
        <v>1</v>
      </c>
      <c r="AX35294">
        <v>1</v>
      </c>
      <c r="AY35294" t="s">
        <v>56</v>
      </c>
      <c r="AZ35294">
        <v>1</v>
      </c>
      <c r="BA35294" t="s">
        <v>3225</v>
      </c>
      <c r="BB35294" s="1" t="s">
        <v>80</v>
      </c>
      <c r="BC35294" t="s">
        <v>29941</v>
      </c>
      <c r="BD35294" t="s">
        <v>29941</v>
      </c>
      <c r="BE35294">
        <v>206</v>
      </c>
      <c r="BF35294">
        <v>1</v>
      </c>
      <c r="BG35294">
        <v>24</v>
      </c>
    </row>
    <row r="35295" spans="1:59" x14ac:dyDescent="0.3">
      <c r="A35295">
        <v>11</v>
      </c>
      <c r="B35295" t="s">
        <v>30915</v>
      </c>
      <c r="C35295">
        <v>1</v>
      </c>
      <c r="D35295">
        <v>1</v>
      </c>
      <c r="E35295">
        <v>1</v>
      </c>
      <c r="F35295" t="s">
        <v>56</v>
      </c>
      <c r="G35295">
        <v>2</v>
      </c>
      <c r="H35295">
        <v>2019</v>
      </c>
      <c r="I35295">
        <v>3</v>
      </c>
      <c r="J35295">
        <v>15</v>
      </c>
      <c r="K35295">
        <v>43</v>
      </c>
      <c r="L35295">
        <v>2</v>
      </c>
      <c r="M35295">
        <v>4</v>
      </c>
      <c r="N35295">
        <v>23</v>
      </c>
      <c r="O35295">
        <v>6</v>
      </c>
      <c r="P35295">
        <v>4</v>
      </c>
      <c r="Q35295">
        <v>11</v>
      </c>
      <c r="R35295">
        <v>2</v>
      </c>
      <c r="S35295" t="s">
        <v>56</v>
      </c>
      <c r="T35295" t="s">
        <v>59</v>
      </c>
      <c r="U35295">
        <v>6</v>
      </c>
      <c r="V35295">
        <v>170</v>
      </c>
      <c r="W35295">
        <v>11</v>
      </c>
      <c r="X35295">
        <v>1</v>
      </c>
      <c r="Y35295">
        <v>1</v>
      </c>
      <c r="Z35295">
        <v>1</v>
      </c>
      <c r="AA35295">
        <v>1</v>
      </c>
      <c r="AB35295">
        <v>0</v>
      </c>
      <c r="AC35295">
        <v>2</v>
      </c>
      <c r="AU35295">
        <v>1</v>
      </c>
      <c r="AY35295" t="s">
        <v>56</v>
      </c>
      <c r="AZ35295">
        <v>1</v>
      </c>
      <c r="BA35295" t="s">
        <v>25246</v>
      </c>
      <c r="BB35295" s="1" t="s">
        <v>76</v>
      </c>
      <c r="BC35295" t="s">
        <v>29939</v>
      </c>
      <c r="BD35295" t="s">
        <v>29939</v>
      </c>
      <c r="BE35295">
        <v>204</v>
      </c>
      <c r="BF35295">
        <v>1</v>
      </c>
      <c r="BG35295">
        <v>20</v>
      </c>
    </row>
    <row r="35296" spans="1:59" x14ac:dyDescent="0.3">
      <c r="A35296">
        <v>5</v>
      </c>
      <c r="B35296" t="s">
        <v>30911</v>
      </c>
      <c r="C35296">
        <v>88</v>
      </c>
      <c r="D35296">
        <v>1</v>
      </c>
      <c r="E35296">
        <v>1</v>
      </c>
      <c r="F35296" t="s">
        <v>56</v>
      </c>
      <c r="G35296">
        <v>2</v>
      </c>
      <c r="H35296">
        <v>2019</v>
      </c>
      <c r="I35296">
        <v>6</v>
      </c>
      <c r="J35296">
        <v>9</v>
      </c>
      <c r="K35296">
        <v>30</v>
      </c>
      <c r="L35296">
        <v>1</v>
      </c>
      <c r="M35296">
        <v>6</v>
      </c>
      <c r="N35296">
        <v>23</v>
      </c>
      <c r="O35296">
        <v>6</v>
      </c>
      <c r="P35296">
        <v>2</v>
      </c>
      <c r="Q35296">
        <v>5</v>
      </c>
      <c r="R35296">
        <v>2</v>
      </c>
      <c r="S35296" t="s">
        <v>56</v>
      </c>
      <c r="T35296" t="s">
        <v>110</v>
      </c>
      <c r="U35296">
        <v>6</v>
      </c>
      <c r="V35296">
        <v>170</v>
      </c>
      <c r="W35296">
        <v>5</v>
      </c>
      <c r="X35296">
        <v>88</v>
      </c>
      <c r="Y35296">
        <v>1</v>
      </c>
      <c r="Z35296">
        <v>1</v>
      </c>
      <c r="AA35296">
        <v>1</v>
      </c>
      <c r="AB35296">
        <v>0</v>
      </c>
      <c r="AC35296">
        <v>2</v>
      </c>
      <c r="AX35296">
        <v>1</v>
      </c>
      <c r="AY35296" t="s">
        <v>56</v>
      </c>
      <c r="AZ35296">
        <v>2</v>
      </c>
      <c r="BA35296" t="s">
        <v>3803</v>
      </c>
      <c r="BB35296" s="1" t="s">
        <v>76</v>
      </c>
      <c r="BC35296" t="s">
        <v>29939</v>
      </c>
      <c r="BD35296" t="s">
        <v>29939</v>
      </c>
      <c r="BE35296">
        <v>204</v>
      </c>
      <c r="BF35296">
        <v>1</v>
      </c>
      <c r="BG35296">
        <v>20</v>
      </c>
    </row>
    <row r="35297" spans="1:59" x14ac:dyDescent="0.3">
      <c r="A35297">
        <v>25</v>
      </c>
      <c r="B35297" t="s">
        <v>30913</v>
      </c>
      <c r="C35297">
        <v>214</v>
      </c>
      <c r="D35297">
        <v>1</v>
      </c>
      <c r="E35297">
        <v>3</v>
      </c>
      <c r="F35297" t="s">
        <v>56</v>
      </c>
      <c r="G35297">
        <v>2</v>
      </c>
      <c r="H35297">
        <v>2019</v>
      </c>
      <c r="I35297">
        <v>4</v>
      </c>
      <c r="J35297">
        <v>21</v>
      </c>
      <c r="K35297">
        <v>20</v>
      </c>
      <c r="L35297">
        <v>2</v>
      </c>
      <c r="M35297">
        <v>9</v>
      </c>
      <c r="N35297">
        <v>16</v>
      </c>
      <c r="O35297">
        <v>4</v>
      </c>
      <c r="P35297">
        <v>99</v>
      </c>
      <c r="Q35297">
        <v>99</v>
      </c>
      <c r="R35297">
        <v>2</v>
      </c>
      <c r="S35297" t="s">
        <v>56</v>
      </c>
      <c r="T35297" t="s">
        <v>64</v>
      </c>
      <c r="U35297">
        <v>6</v>
      </c>
      <c r="V35297">
        <v>170</v>
      </c>
      <c r="W35297">
        <v>25</v>
      </c>
      <c r="X35297">
        <v>214</v>
      </c>
      <c r="Y35297">
        <v>2</v>
      </c>
      <c r="Z35297">
        <v>1</v>
      </c>
      <c r="AA35297">
        <v>1</v>
      </c>
      <c r="AB35297">
        <v>0</v>
      </c>
      <c r="AC35297">
        <v>2</v>
      </c>
      <c r="AP35297">
        <v>2</v>
      </c>
      <c r="AQ35297">
        <v>2</v>
      </c>
      <c r="AR35297">
        <v>2</v>
      </c>
      <c r="AX35297">
        <v>1</v>
      </c>
      <c r="AY35297" t="s">
        <v>56</v>
      </c>
      <c r="AZ35297">
        <v>2</v>
      </c>
      <c r="BA35297" t="s">
        <v>25247</v>
      </c>
      <c r="BB35297" s="1" t="s">
        <v>105</v>
      </c>
      <c r="BC35297" t="s">
        <v>29950</v>
      </c>
      <c r="BD35297" t="s">
        <v>29950</v>
      </c>
      <c r="BE35297">
        <v>202</v>
      </c>
      <c r="BF35297">
        <v>1</v>
      </c>
      <c r="BG35297">
        <v>14</v>
      </c>
    </row>
    <row r="35298" spans="1:59" x14ac:dyDescent="0.3">
      <c r="A35298">
        <v>11</v>
      </c>
      <c r="B35298" t="s">
        <v>30915</v>
      </c>
      <c r="C35298">
        <v>1</v>
      </c>
      <c r="D35298">
        <v>1</v>
      </c>
      <c r="E35298">
        <v>1</v>
      </c>
      <c r="F35298" t="s">
        <v>56</v>
      </c>
      <c r="G35298">
        <v>2</v>
      </c>
      <c r="H35298">
        <v>2019</v>
      </c>
      <c r="I35298">
        <v>3</v>
      </c>
      <c r="J35298">
        <v>4</v>
      </c>
      <c r="K35298">
        <v>18</v>
      </c>
      <c r="L35298">
        <v>1</v>
      </c>
      <c r="M35298">
        <v>6</v>
      </c>
      <c r="N35298">
        <v>17</v>
      </c>
      <c r="O35298">
        <v>5</v>
      </c>
      <c r="P35298">
        <v>9</v>
      </c>
      <c r="Q35298">
        <v>6</v>
      </c>
      <c r="R35298">
        <v>2</v>
      </c>
      <c r="S35298" t="s">
        <v>56</v>
      </c>
      <c r="T35298" t="s">
        <v>59</v>
      </c>
      <c r="U35298">
        <v>6</v>
      </c>
      <c r="V35298">
        <v>170</v>
      </c>
      <c r="W35298">
        <v>11</v>
      </c>
      <c r="X35298">
        <v>1</v>
      </c>
      <c r="Y35298">
        <v>1</v>
      </c>
      <c r="Z35298">
        <v>1</v>
      </c>
      <c r="AA35298">
        <v>1</v>
      </c>
      <c r="AB35298">
        <v>0</v>
      </c>
      <c r="AC35298">
        <v>2</v>
      </c>
      <c r="AV35298">
        <v>1</v>
      </c>
      <c r="AY35298" t="s">
        <v>56</v>
      </c>
      <c r="AZ35298">
        <v>1</v>
      </c>
      <c r="BA35298" t="s">
        <v>25248</v>
      </c>
      <c r="BB35298" s="1" t="s">
        <v>76</v>
      </c>
      <c r="BC35298" t="s">
        <v>29939</v>
      </c>
      <c r="BD35298" t="s">
        <v>29939</v>
      </c>
      <c r="BE35298">
        <v>204</v>
      </c>
      <c r="BF35298">
        <v>1</v>
      </c>
      <c r="BG35298">
        <v>20</v>
      </c>
    </row>
    <row r="35299" spans="1:59" x14ac:dyDescent="0.3">
      <c r="A35299">
        <v>5</v>
      </c>
      <c r="B35299" t="s">
        <v>30911</v>
      </c>
      <c r="C35299">
        <v>1</v>
      </c>
      <c r="D35299">
        <v>1</v>
      </c>
      <c r="E35299">
        <v>1</v>
      </c>
      <c r="F35299" t="s">
        <v>56</v>
      </c>
      <c r="G35299">
        <v>2</v>
      </c>
      <c r="H35299">
        <v>2019</v>
      </c>
      <c r="I35299">
        <v>6</v>
      </c>
      <c r="J35299">
        <v>4</v>
      </c>
      <c r="K35299">
        <v>25</v>
      </c>
      <c r="L35299">
        <v>1</v>
      </c>
      <c r="M35299">
        <v>6</v>
      </c>
      <c r="N35299">
        <v>21</v>
      </c>
      <c r="O35299">
        <v>6</v>
      </c>
      <c r="P35299">
        <v>2</v>
      </c>
      <c r="Q35299">
        <v>5</v>
      </c>
      <c r="R35299">
        <v>2</v>
      </c>
      <c r="S35299" t="s">
        <v>56</v>
      </c>
      <c r="T35299" t="s">
        <v>217</v>
      </c>
      <c r="U35299">
        <v>6</v>
      </c>
      <c r="V35299">
        <v>170</v>
      </c>
      <c r="W35299">
        <v>5</v>
      </c>
      <c r="X35299">
        <v>1</v>
      </c>
      <c r="Y35299">
        <v>3</v>
      </c>
      <c r="Z35299">
        <v>1</v>
      </c>
      <c r="AA35299">
        <v>1</v>
      </c>
      <c r="AB35299">
        <v>0</v>
      </c>
      <c r="AC35299">
        <v>2</v>
      </c>
      <c r="AV35299">
        <v>1</v>
      </c>
      <c r="AY35299" t="s">
        <v>56</v>
      </c>
      <c r="AZ35299">
        <v>1</v>
      </c>
      <c r="BA35299" t="s">
        <v>17435</v>
      </c>
      <c r="BB35299" s="1" t="s">
        <v>271</v>
      </c>
      <c r="BC35299" t="s">
        <v>29971</v>
      </c>
      <c r="BD35299" t="s">
        <v>29971</v>
      </c>
      <c r="BE35299">
        <v>203</v>
      </c>
      <c r="BF35299">
        <v>1</v>
      </c>
      <c r="BG35299">
        <v>15</v>
      </c>
    </row>
    <row r="35300" spans="1:59" x14ac:dyDescent="0.3">
      <c r="A35300">
        <v>19</v>
      </c>
      <c r="B35300" t="s">
        <v>30910</v>
      </c>
      <c r="C35300">
        <v>1</v>
      </c>
      <c r="D35300">
        <v>1</v>
      </c>
      <c r="E35300">
        <v>1</v>
      </c>
      <c r="F35300" t="s">
        <v>56</v>
      </c>
      <c r="G35300">
        <v>2</v>
      </c>
      <c r="H35300">
        <v>2019</v>
      </c>
      <c r="I35300">
        <v>6</v>
      </c>
      <c r="J35300">
        <v>7</v>
      </c>
      <c r="K35300">
        <v>9</v>
      </c>
      <c r="L35300">
        <v>2</v>
      </c>
      <c r="M35300">
        <v>1</v>
      </c>
      <c r="N35300">
        <v>18</v>
      </c>
      <c r="O35300">
        <v>5</v>
      </c>
      <c r="P35300">
        <v>2</v>
      </c>
      <c r="Q35300">
        <v>5</v>
      </c>
      <c r="R35300">
        <v>2</v>
      </c>
      <c r="S35300" t="s">
        <v>56</v>
      </c>
      <c r="T35300" t="s">
        <v>59</v>
      </c>
      <c r="U35300">
        <v>6</v>
      </c>
      <c r="V35300">
        <v>170</v>
      </c>
      <c r="W35300">
        <v>19</v>
      </c>
      <c r="X35300">
        <v>532</v>
      </c>
      <c r="Y35300">
        <v>3</v>
      </c>
      <c r="Z35300">
        <v>2</v>
      </c>
      <c r="AA35300">
        <v>2</v>
      </c>
      <c r="AB35300">
        <v>0</v>
      </c>
      <c r="AC35300">
        <v>1</v>
      </c>
      <c r="AP35300">
        <v>2</v>
      </c>
      <c r="AQ35300">
        <v>2</v>
      </c>
      <c r="AR35300">
        <v>2</v>
      </c>
      <c r="AV35300">
        <v>1</v>
      </c>
      <c r="AX35300">
        <v>1</v>
      </c>
      <c r="AY35300" t="s">
        <v>56</v>
      </c>
      <c r="AZ35300">
        <v>1</v>
      </c>
      <c r="BA35300" t="s">
        <v>25249</v>
      </c>
      <c r="BB35300" s="1" t="s">
        <v>126</v>
      </c>
      <c r="BC35300" t="s">
        <v>29954</v>
      </c>
      <c r="BD35300" t="s">
        <v>29954</v>
      </c>
      <c r="BE35300">
        <v>207</v>
      </c>
      <c r="BF35300">
        <v>1</v>
      </c>
      <c r="BG35300">
        <v>25</v>
      </c>
    </row>
    <row r="35301" spans="1:59" x14ac:dyDescent="0.3">
      <c r="A35301">
        <v>73</v>
      </c>
      <c r="B35301" t="s">
        <v>30912</v>
      </c>
      <c r="C35301">
        <v>168</v>
      </c>
      <c r="D35301">
        <v>1</v>
      </c>
      <c r="E35301">
        <v>3</v>
      </c>
      <c r="F35301" t="s">
        <v>56</v>
      </c>
      <c r="G35301">
        <v>2</v>
      </c>
      <c r="H35301">
        <v>2019</v>
      </c>
      <c r="I35301">
        <v>3</v>
      </c>
      <c r="J35301">
        <v>22</v>
      </c>
      <c r="K35301">
        <v>30</v>
      </c>
      <c r="L35301">
        <v>2</v>
      </c>
      <c r="M35301">
        <v>6</v>
      </c>
      <c r="N35301">
        <v>23</v>
      </c>
      <c r="O35301">
        <v>6</v>
      </c>
      <c r="P35301">
        <v>3</v>
      </c>
      <c r="Q35301">
        <v>9</v>
      </c>
      <c r="R35301">
        <v>2</v>
      </c>
      <c r="S35301" t="s">
        <v>56</v>
      </c>
      <c r="T35301" t="s">
        <v>59</v>
      </c>
      <c r="U35301">
        <v>6</v>
      </c>
      <c r="V35301">
        <v>170</v>
      </c>
      <c r="W35301">
        <v>73</v>
      </c>
      <c r="X35301">
        <v>168</v>
      </c>
      <c r="Y35301">
        <v>1</v>
      </c>
      <c r="Z35301">
        <v>2</v>
      </c>
      <c r="AA35301">
        <v>2</v>
      </c>
      <c r="AB35301">
        <v>0</v>
      </c>
      <c r="AC35301">
        <v>2</v>
      </c>
      <c r="AX35301">
        <v>1</v>
      </c>
      <c r="AY35301" t="s">
        <v>56</v>
      </c>
      <c r="AZ35301">
        <v>2</v>
      </c>
      <c r="BA35301" t="s">
        <v>25250</v>
      </c>
      <c r="BB35301" s="1" t="s">
        <v>2064</v>
      </c>
      <c r="BC35301" t="s">
        <v>30098</v>
      </c>
      <c r="BD35301" t="s">
        <v>30098</v>
      </c>
      <c r="BE35301">
        <v>214</v>
      </c>
      <c r="BF35301">
        <v>1</v>
      </c>
      <c r="BG35301">
        <v>33</v>
      </c>
    </row>
    <row r="35302" spans="1:59" x14ac:dyDescent="0.3">
      <c r="A35302">
        <v>11</v>
      </c>
      <c r="B35302" t="s">
        <v>30915</v>
      </c>
      <c r="C35302">
        <v>1</v>
      </c>
      <c r="D35302">
        <v>1</v>
      </c>
      <c r="E35302">
        <v>1</v>
      </c>
      <c r="F35302" t="s">
        <v>56</v>
      </c>
      <c r="G35302">
        <v>2</v>
      </c>
      <c r="H35302">
        <v>2019</v>
      </c>
      <c r="I35302">
        <v>6</v>
      </c>
      <c r="J35302">
        <v>9</v>
      </c>
      <c r="K35302">
        <v>18</v>
      </c>
      <c r="L35302">
        <v>2</v>
      </c>
      <c r="M35302">
        <v>1</v>
      </c>
      <c r="N35302">
        <v>24</v>
      </c>
      <c r="O35302">
        <v>6</v>
      </c>
      <c r="P35302">
        <v>13</v>
      </c>
      <c r="Q35302">
        <v>0</v>
      </c>
      <c r="R35302">
        <v>2</v>
      </c>
      <c r="S35302" t="s">
        <v>56</v>
      </c>
      <c r="T35302" t="s">
        <v>59</v>
      </c>
      <c r="U35302">
        <v>6</v>
      </c>
      <c r="V35302">
        <v>170</v>
      </c>
      <c r="W35302">
        <v>73</v>
      </c>
      <c r="X35302">
        <v>411</v>
      </c>
      <c r="Y35302">
        <v>3</v>
      </c>
      <c r="Z35302">
        <v>2</v>
      </c>
      <c r="AA35302">
        <v>2</v>
      </c>
      <c r="AB35302">
        <v>0</v>
      </c>
      <c r="AC35302">
        <v>1</v>
      </c>
      <c r="AV35302">
        <v>1</v>
      </c>
      <c r="AY35302" t="s">
        <v>56</v>
      </c>
      <c r="AZ35302">
        <v>1</v>
      </c>
      <c r="BA35302" t="s">
        <v>25251</v>
      </c>
      <c r="BB35302" s="1" t="s">
        <v>82</v>
      </c>
      <c r="BC35302" t="s">
        <v>29942</v>
      </c>
      <c r="BD35302" t="s">
        <v>30721</v>
      </c>
      <c r="BE35302">
        <v>214</v>
      </c>
      <c r="BF35302">
        <v>1</v>
      </c>
      <c r="BG35302">
        <v>34</v>
      </c>
    </row>
    <row r="35303" spans="1:59" x14ac:dyDescent="0.3">
      <c r="A35303">
        <v>76</v>
      </c>
      <c r="B35303" t="s">
        <v>30918</v>
      </c>
      <c r="C35303">
        <v>1</v>
      </c>
      <c r="D35303">
        <v>1</v>
      </c>
      <c r="E35303">
        <v>1</v>
      </c>
      <c r="F35303" t="s">
        <v>56</v>
      </c>
      <c r="G35303">
        <v>2</v>
      </c>
      <c r="H35303">
        <v>2019</v>
      </c>
      <c r="I35303">
        <v>3</v>
      </c>
      <c r="J35303">
        <v>7</v>
      </c>
      <c r="K35303">
        <v>35</v>
      </c>
      <c r="L35303">
        <v>2</v>
      </c>
      <c r="M35303">
        <v>3</v>
      </c>
      <c r="N35303">
        <v>21</v>
      </c>
      <c r="O35303">
        <v>6</v>
      </c>
      <c r="P35303">
        <v>1</v>
      </c>
      <c r="Q35303">
        <v>3</v>
      </c>
      <c r="R35303">
        <v>2</v>
      </c>
      <c r="S35303" t="s">
        <v>56</v>
      </c>
      <c r="T35303" t="s">
        <v>59</v>
      </c>
      <c r="U35303">
        <v>6</v>
      </c>
      <c r="V35303">
        <v>170</v>
      </c>
      <c r="W35303">
        <v>76</v>
      </c>
      <c r="X35303">
        <v>520</v>
      </c>
      <c r="Y35303">
        <v>2</v>
      </c>
      <c r="Z35303">
        <v>1</v>
      </c>
      <c r="AA35303">
        <v>1</v>
      </c>
      <c r="AB35303">
        <v>0</v>
      </c>
      <c r="AC35303">
        <v>2</v>
      </c>
      <c r="AV35303">
        <v>1</v>
      </c>
      <c r="AY35303" t="s">
        <v>56</v>
      </c>
      <c r="AZ35303">
        <v>1</v>
      </c>
      <c r="BA35303" t="s">
        <v>25252</v>
      </c>
      <c r="BB35303" s="1" t="s">
        <v>190</v>
      </c>
      <c r="BC35303" t="s">
        <v>29964</v>
      </c>
      <c r="BD35303" t="s">
        <v>29964</v>
      </c>
      <c r="BE35303">
        <v>214</v>
      </c>
      <c r="BF35303">
        <v>1</v>
      </c>
      <c r="BG35303">
        <v>23</v>
      </c>
    </row>
    <row r="35304" spans="1:59" x14ac:dyDescent="0.3">
      <c r="A35304">
        <v>54</v>
      </c>
      <c r="B35304" t="s">
        <v>30917</v>
      </c>
      <c r="C35304">
        <v>1</v>
      </c>
      <c r="D35304">
        <v>1</v>
      </c>
      <c r="E35304">
        <v>1</v>
      </c>
      <c r="F35304" t="s">
        <v>56</v>
      </c>
      <c r="G35304">
        <v>2</v>
      </c>
      <c r="H35304">
        <v>2019</v>
      </c>
      <c r="I35304">
        <v>4</v>
      </c>
      <c r="J35304">
        <v>20</v>
      </c>
      <c r="K35304">
        <v>8</v>
      </c>
      <c r="L35304">
        <v>2</v>
      </c>
      <c r="M35304">
        <v>1</v>
      </c>
      <c r="N35304">
        <v>17</v>
      </c>
      <c r="O35304">
        <v>5</v>
      </c>
      <c r="P35304">
        <v>2</v>
      </c>
      <c r="Q35304">
        <v>5</v>
      </c>
      <c r="R35304">
        <v>2</v>
      </c>
      <c r="S35304" t="s">
        <v>56</v>
      </c>
      <c r="T35304" t="s">
        <v>122</v>
      </c>
      <c r="U35304">
        <v>6</v>
      </c>
      <c r="V35304">
        <v>170</v>
      </c>
      <c r="W35304">
        <v>54</v>
      </c>
      <c r="X35304">
        <v>1</v>
      </c>
      <c r="Y35304">
        <v>1</v>
      </c>
      <c r="Z35304">
        <v>2</v>
      </c>
      <c r="AA35304">
        <v>2</v>
      </c>
      <c r="AB35304">
        <v>0</v>
      </c>
      <c r="AC35304">
        <v>2</v>
      </c>
      <c r="AP35304">
        <v>2</v>
      </c>
      <c r="AQ35304">
        <v>2</v>
      </c>
      <c r="AR35304">
        <v>2</v>
      </c>
      <c r="AV35304">
        <v>1</v>
      </c>
      <c r="AY35304" t="s">
        <v>56</v>
      </c>
      <c r="AZ35304">
        <v>1</v>
      </c>
      <c r="BA35304" t="s">
        <v>25253</v>
      </c>
      <c r="BB35304" s="1" t="s">
        <v>126</v>
      </c>
      <c r="BC35304" t="s">
        <v>29954</v>
      </c>
      <c r="BD35304" t="s">
        <v>29954</v>
      </c>
      <c r="BE35304">
        <v>207</v>
      </c>
      <c r="BF35304">
        <v>1</v>
      </c>
      <c r="BG35304">
        <v>25</v>
      </c>
    </row>
    <row r="35305" spans="1:59" x14ac:dyDescent="0.3">
      <c r="A35305">
        <v>63</v>
      </c>
      <c r="B35305" t="s">
        <v>30933</v>
      </c>
      <c r="C35305">
        <v>1</v>
      </c>
      <c r="D35305">
        <v>1</v>
      </c>
      <c r="E35305">
        <v>1</v>
      </c>
      <c r="F35305" t="s">
        <v>56</v>
      </c>
      <c r="G35305">
        <v>2</v>
      </c>
      <c r="H35305">
        <v>2019</v>
      </c>
      <c r="I35305">
        <v>3</v>
      </c>
      <c r="J35305">
        <v>12</v>
      </c>
      <c r="K35305">
        <v>6</v>
      </c>
      <c r="L35305">
        <v>1</v>
      </c>
      <c r="M35305">
        <v>6</v>
      </c>
      <c r="N35305">
        <v>21</v>
      </c>
      <c r="O35305">
        <v>6</v>
      </c>
      <c r="P35305">
        <v>12</v>
      </c>
      <c r="Q35305">
        <v>6</v>
      </c>
      <c r="R35305">
        <v>2</v>
      </c>
      <c r="S35305" t="s">
        <v>56</v>
      </c>
      <c r="T35305" t="s">
        <v>505</v>
      </c>
      <c r="U35305">
        <v>6</v>
      </c>
      <c r="V35305">
        <v>170</v>
      </c>
      <c r="W35305">
        <v>63</v>
      </c>
      <c r="X35305">
        <v>1</v>
      </c>
      <c r="Y35305">
        <v>1</v>
      </c>
      <c r="Z35305">
        <v>1</v>
      </c>
      <c r="AA35305">
        <v>1</v>
      </c>
      <c r="AB35305">
        <v>0</v>
      </c>
      <c r="AC35305">
        <v>1</v>
      </c>
      <c r="AV35305">
        <v>1</v>
      </c>
      <c r="AY35305" t="s">
        <v>56</v>
      </c>
      <c r="AZ35305">
        <v>1</v>
      </c>
      <c r="BA35305" t="s">
        <v>3771</v>
      </c>
      <c r="BB35305" s="1" t="s">
        <v>130</v>
      </c>
      <c r="BC35305" t="s">
        <v>29955</v>
      </c>
      <c r="BD35305" t="s">
        <v>29955</v>
      </c>
      <c r="BE35305">
        <v>203</v>
      </c>
      <c r="BF35305">
        <v>1</v>
      </c>
      <c r="BG35305">
        <v>16</v>
      </c>
    </row>
    <row r="35306" spans="1:59" x14ac:dyDescent="0.3">
      <c r="A35306">
        <v>18</v>
      </c>
      <c r="B35306" t="s">
        <v>30928</v>
      </c>
      <c r="C35306">
        <v>1</v>
      </c>
      <c r="D35306">
        <v>1</v>
      </c>
      <c r="E35306">
        <v>3</v>
      </c>
      <c r="F35306" t="s">
        <v>56</v>
      </c>
      <c r="G35306">
        <v>2</v>
      </c>
      <c r="H35306">
        <v>2019</v>
      </c>
      <c r="I35306">
        <v>4</v>
      </c>
      <c r="J35306">
        <v>3</v>
      </c>
      <c r="K35306">
        <v>30</v>
      </c>
      <c r="L35306">
        <v>1</v>
      </c>
      <c r="M35306">
        <v>1</v>
      </c>
      <c r="N35306">
        <v>16</v>
      </c>
      <c r="O35306">
        <v>4</v>
      </c>
      <c r="P35306">
        <v>2</v>
      </c>
      <c r="Q35306">
        <v>5</v>
      </c>
      <c r="R35306">
        <v>2</v>
      </c>
      <c r="S35306" t="s">
        <v>56</v>
      </c>
      <c r="T35306" t="s">
        <v>57</v>
      </c>
      <c r="U35306">
        <v>6</v>
      </c>
      <c r="V35306">
        <v>170</v>
      </c>
      <c r="W35306">
        <v>18</v>
      </c>
      <c r="X35306">
        <v>753</v>
      </c>
      <c r="Y35306">
        <v>3</v>
      </c>
      <c r="Z35306">
        <v>2</v>
      </c>
      <c r="AA35306">
        <v>2</v>
      </c>
      <c r="AB35306">
        <v>0</v>
      </c>
      <c r="AC35306">
        <v>2</v>
      </c>
      <c r="AV35306">
        <v>1</v>
      </c>
      <c r="AX35306">
        <v>1</v>
      </c>
      <c r="AY35306" t="s">
        <v>56</v>
      </c>
      <c r="AZ35306">
        <v>1</v>
      </c>
      <c r="BA35306" t="s">
        <v>25254</v>
      </c>
      <c r="BB35306" s="1" t="s">
        <v>103</v>
      </c>
      <c r="BC35306" t="s">
        <v>29949</v>
      </c>
      <c r="BD35306" t="s">
        <v>29949</v>
      </c>
      <c r="BE35306">
        <v>201</v>
      </c>
      <c r="BF35306">
        <v>1</v>
      </c>
      <c r="BG35306">
        <v>13</v>
      </c>
    </row>
    <row r="35307" spans="1:59" x14ac:dyDescent="0.3">
      <c r="A35307">
        <v>15</v>
      </c>
      <c r="B35307" t="s">
        <v>30931</v>
      </c>
      <c r="C35307">
        <v>1</v>
      </c>
      <c r="D35307">
        <v>1</v>
      </c>
      <c r="E35307">
        <v>1</v>
      </c>
      <c r="F35307" t="s">
        <v>56</v>
      </c>
      <c r="G35307">
        <v>2</v>
      </c>
      <c r="H35307">
        <v>2019</v>
      </c>
      <c r="I35307">
        <v>2</v>
      </c>
      <c r="J35307">
        <v>5</v>
      </c>
      <c r="K35307">
        <v>35</v>
      </c>
      <c r="L35307">
        <v>1</v>
      </c>
      <c r="M35307">
        <v>6</v>
      </c>
      <c r="N35307">
        <v>23</v>
      </c>
      <c r="O35307">
        <v>6</v>
      </c>
      <c r="P35307">
        <v>4</v>
      </c>
      <c r="Q35307">
        <v>11</v>
      </c>
      <c r="R35307">
        <v>2</v>
      </c>
      <c r="S35307" t="s">
        <v>56</v>
      </c>
      <c r="T35307" t="s">
        <v>475</v>
      </c>
      <c r="U35307">
        <v>6</v>
      </c>
      <c r="V35307">
        <v>170</v>
      </c>
      <c r="W35307">
        <v>15</v>
      </c>
      <c r="X35307">
        <v>1</v>
      </c>
      <c r="Y35307">
        <v>1</v>
      </c>
      <c r="Z35307">
        <v>1</v>
      </c>
      <c r="AA35307">
        <v>1</v>
      </c>
      <c r="AB35307">
        <v>0</v>
      </c>
      <c r="AC35307">
        <v>2</v>
      </c>
      <c r="AV35307">
        <v>1</v>
      </c>
      <c r="AY35307" t="s">
        <v>56</v>
      </c>
      <c r="AZ35307">
        <v>1</v>
      </c>
      <c r="BA35307" t="s">
        <v>25255</v>
      </c>
      <c r="BB35307" s="1" t="s">
        <v>121</v>
      </c>
      <c r="BC35307" t="s">
        <v>29953</v>
      </c>
      <c r="BD35307" t="s">
        <v>29953</v>
      </c>
      <c r="BE35307">
        <v>211</v>
      </c>
      <c r="BF35307">
        <v>1</v>
      </c>
      <c r="BG35307">
        <v>29</v>
      </c>
    </row>
    <row r="35308" spans="1:59" x14ac:dyDescent="0.3">
      <c r="A35308">
        <v>41</v>
      </c>
      <c r="B35308" t="s">
        <v>30929</v>
      </c>
      <c r="C35308">
        <v>1</v>
      </c>
      <c r="D35308">
        <v>1</v>
      </c>
      <c r="E35308">
        <v>1</v>
      </c>
      <c r="F35308" t="s">
        <v>56</v>
      </c>
      <c r="G35308">
        <v>2</v>
      </c>
      <c r="H35308">
        <v>2019</v>
      </c>
      <c r="I35308">
        <v>6</v>
      </c>
      <c r="J35308">
        <v>20</v>
      </c>
      <c r="K35308">
        <v>25</v>
      </c>
      <c r="L35308">
        <v>1</v>
      </c>
      <c r="M35308">
        <v>4</v>
      </c>
      <c r="N35308">
        <v>22</v>
      </c>
      <c r="O35308">
        <v>6</v>
      </c>
      <c r="P35308">
        <v>2</v>
      </c>
      <c r="Q35308">
        <v>4</v>
      </c>
      <c r="R35308">
        <v>2</v>
      </c>
      <c r="S35308" t="s">
        <v>56</v>
      </c>
      <c r="T35308" t="s">
        <v>110</v>
      </c>
      <c r="U35308">
        <v>6</v>
      </c>
      <c r="V35308">
        <v>170</v>
      </c>
      <c r="W35308">
        <v>41</v>
      </c>
      <c r="X35308">
        <v>319</v>
      </c>
      <c r="Y35308">
        <v>3</v>
      </c>
      <c r="Z35308">
        <v>2</v>
      </c>
      <c r="AA35308">
        <v>2</v>
      </c>
      <c r="AB35308">
        <v>0</v>
      </c>
      <c r="AC35308">
        <v>2</v>
      </c>
      <c r="AX35308">
        <v>1</v>
      </c>
      <c r="AY35308" t="s">
        <v>56</v>
      </c>
      <c r="AZ35308">
        <v>1</v>
      </c>
      <c r="BA35308" t="s">
        <v>25256</v>
      </c>
      <c r="BB35308" s="1" t="s">
        <v>76</v>
      </c>
      <c r="BC35308" t="s">
        <v>29939</v>
      </c>
      <c r="BD35308" t="s">
        <v>29939</v>
      </c>
      <c r="BE35308">
        <v>204</v>
      </c>
      <c r="BF35308">
        <v>1</v>
      </c>
      <c r="BG35308">
        <v>20</v>
      </c>
    </row>
    <row r="35309" spans="1:59" x14ac:dyDescent="0.3">
      <c r="A35309">
        <v>5</v>
      </c>
      <c r="B35309" t="s">
        <v>30911</v>
      </c>
      <c r="C35309">
        <v>145</v>
      </c>
      <c r="D35309">
        <v>1</v>
      </c>
      <c r="E35309">
        <v>3</v>
      </c>
      <c r="F35309" t="s">
        <v>56</v>
      </c>
      <c r="G35309">
        <v>2</v>
      </c>
      <c r="H35309">
        <v>2019</v>
      </c>
      <c r="I35309">
        <v>5</v>
      </c>
      <c r="J35309">
        <v>7</v>
      </c>
      <c r="K35309">
        <v>45</v>
      </c>
      <c r="L35309">
        <v>1</v>
      </c>
      <c r="M35309">
        <v>6</v>
      </c>
      <c r="N35309">
        <v>23</v>
      </c>
      <c r="O35309">
        <v>6</v>
      </c>
      <c r="P35309">
        <v>1</v>
      </c>
      <c r="Q35309">
        <v>3</v>
      </c>
      <c r="R35309">
        <v>2</v>
      </c>
      <c r="S35309" t="s">
        <v>56</v>
      </c>
      <c r="T35309" t="s">
        <v>59</v>
      </c>
      <c r="U35309">
        <v>6</v>
      </c>
      <c r="V35309">
        <v>170</v>
      </c>
      <c r="W35309">
        <v>5</v>
      </c>
      <c r="X35309">
        <v>145</v>
      </c>
      <c r="Y35309">
        <v>1</v>
      </c>
      <c r="Z35309">
        <v>2</v>
      </c>
      <c r="AA35309">
        <v>2</v>
      </c>
      <c r="AB35309">
        <v>0</v>
      </c>
      <c r="AC35309">
        <v>1</v>
      </c>
      <c r="AV35309">
        <v>1</v>
      </c>
      <c r="AY35309" t="s">
        <v>56</v>
      </c>
      <c r="AZ35309">
        <v>1</v>
      </c>
      <c r="BA35309" t="s">
        <v>1458</v>
      </c>
      <c r="BB35309" s="1" t="s">
        <v>105</v>
      </c>
      <c r="BC35309" t="s">
        <v>29950</v>
      </c>
      <c r="BD35309" t="s">
        <v>29950</v>
      </c>
      <c r="BE35309">
        <v>202</v>
      </c>
      <c r="BF35309">
        <v>1</v>
      </c>
      <c r="BG35309">
        <v>14</v>
      </c>
    </row>
    <row r="35310" spans="1:59" x14ac:dyDescent="0.3">
      <c r="A35310">
        <v>11</v>
      </c>
      <c r="B35310" t="s">
        <v>30915</v>
      </c>
      <c r="C35310">
        <v>1</v>
      </c>
      <c r="D35310">
        <v>1</v>
      </c>
      <c r="E35310">
        <v>1</v>
      </c>
      <c r="F35310" t="s">
        <v>56</v>
      </c>
      <c r="G35310">
        <v>2</v>
      </c>
      <c r="H35310">
        <v>2019</v>
      </c>
      <c r="I35310">
        <v>6</v>
      </c>
      <c r="J35310">
        <v>7</v>
      </c>
      <c r="K35310">
        <v>15</v>
      </c>
      <c r="L35310">
        <v>2</v>
      </c>
      <c r="M35310">
        <v>4</v>
      </c>
      <c r="N35310">
        <v>23</v>
      </c>
      <c r="O35310">
        <v>6</v>
      </c>
      <c r="P35310">
        <v>99</v>
      </c>
      <c r="Q35310">
        <v>99</v>
      </c>
      <c r="R35310">
        <v>2</v>
      </c>
      <c r="S35310" t="s">
        <v>56</v>
      </c>
      <c r="T35310" t="s">
        <v>59</v>
      </c>
      <c r="U35310">
        <v>6</v>
      </c>
      <c r="V35310">
        <v>170</v>
      </c>
      <c r="W35310">
        <v>11</v>
      </c>
      <c r="X35310">
        <v>1</v>
      </c>
      <c r="Y35310">
        <v>1</v>
      </c>
      <c r="Z35310">
        <v>2</v>
      </c>
      <c r="AA35310">
        <v>2</v>
      </c>
      <c r="AB35310">
        <v>0</v>
      </c>
      <c r="AC35310">
        <v>2</v>
      </c>
      <c r="AV35310">
        <v>1</v>
      </c>
      <c r="AY35310" t="s">
        <v>56</v>
      </c>
      <c r="AZ35310">
        <v>1</v>
      </c>
      <c r="BA35310" t="s">
        <v>3470</v>
      </c>
      <c r="BB35310" s="1" t="s">
        <v>103</v>
      </c>
      <c r="BC35310" t="s">
        <v>29949</v>
      </c>
      <c r="BD35310" t="s">
        <v>29949</v>
      </c>
      <c r="BE35310">
        <v>201</v>
      </c>
      <c r="BF35310">
        <v>1</v>
      </c>
      <c r="BG35310">
        <v>13</v>
      </c>
    </row>
    <row r="35311" spans="1:59" x14ac:dyDescent="0.3">
      <c r="A35311">
        <v>11</v>
      </c>
      <c r="B35311" t="s">
        <v>30915</v>
      </c>
      <c r="C35311">
        <v>1</v>
      </c>
      <c r="D35311">
        <v>1</v>
      </c>
      <c r="E35311">
        <v>1</v>
      </c>
      <c r="F35311" t="s">
        <v>56</v>
      </c>
      <c r="G35311">
        <v>2</v>
      </c>
      <c r="H35311">
        <v>2019</v>
      </c>
      <c r="I35311">
        <v>6</v>
      </c>
      <c r="J35311">
        <v>15</v>
      </c>
      <c r="K35311">
        <v>15</v>
      </c>
      <c r="L35311">
        <v>2</v>
      </c>
      <c r="M35311">
        <v>5</v>
      </c>
      <c r="N35311">
        <v>17</v>
      </c>
      <c r="O35311">
        <v>5</v>
      </c>
      <c r="P35311">
        <v>2</v>
      </c>
      <c r="Q35311">
        <v>5</v>
      </c>
      <c r="R35311">
        <v>2</v>
      </c>
      <c r="S35311" t="s">
        <v>56</v>
      </c>
      <c r="T35311" t="s">
        <v>59</v>
      </c>
      <c r="U35311">
        <v>6</v>
      </c>
      <c r="V35311">
        <v>170</v>
      </c>
      <c r="W35311">
        <v>11</v>
      </c>
      <c r="X35311">
        <v>1</v>
      </c>
      <c r="Y35311">
        <v>1</v>
      </c>
      <c r="Z35311">
        <v>2</v>
      </c>
      <c r="AA35311">
        <v>2</v>
      </c>
      <c r="AB35311">
        <v>0</v>
      </c>
      <c r="AC35311">
        <v>1</v>
      </c>
      <c r="AP35311">
        <v>2</v>
      </c>
      <c r="AQ35311">
        <v>2</v>
      </c>
      <c r="AR35311">
        <v>2</v>
      </c>
      <c r="AV35311">
        <v>1</v>
      </c>
      <c r="AY35311" t="s">
        <v>56</v>
      </c>
      <c r="AZ35311">
        <v>1</v>
      </c>
      <c r="BA35311" t="s">
        <v>25257</v>
      </c>
      <c r="BB35311" s="1" t="s">
        <v>103</v>
      </c>
      <c r="BC35311" t="s">
        <v>29949</v>
      </c>
      <c r="BD35311" t="s">
        <v>29949</v>
      </c>
      <c r="BE35311">
        <v>201</v>
      </c>
      <c r="BF35311">
        <v>1</v>
      </c>
      <c r="BG35311">
        <v>13</v>
      </c>
    </row>
    <row r="35312" spans="1:59" x14ac:dyDescent="0.3">
      <c r="A35312">
        <v>41</v>
      </c>
      <c r="B35312" t="s">
        <v>30929</v>
      </c>
      <c r="C35312">
        <v>1</v>
      </c>
      <c r="D35312">
        <v>1</v>
      </c>
      <c r="E35312">
        <v>1</v>
      </c>
      <c r="F35312" t="s">
        <v>56</v>
      </c>
      <c r="G35312">
        <v>2</v>
      </c>
      <c r="H35312">
        <v>2019</v>
      </c>
      <c r="I35312">
        <v>2</v>
      </c>
      <c r="J35312">
        <v>21</v>
      </c>
      <c r="K35312">
        <v>15</v>
      </c>
      <c r="L35312">
        <v>2</v>
      </c>
      <c r="M35312">
        <v>6</v>
      </c>
      <c r="N35312">
        <v>19</v>
      </c>
      <c r="O35312">
        <v>5</v>
      </c>
      <c r="P35312">
        <v>4</v>
      </c>
      <c r="Q35312">
        <v>11</v>
      </c>
      <c r="R35312">
        <v>2</v>
      </c>
      <c r="S35312" t="s">
        <v>56</v>
      </c>
      <c r="T35312" t="s">
        <v>59</v>
      </c>
      <c r="U35312">
        <v>6</v>
      </c>
      <c r="V35312">
        <v>170</v>
      </c>
      <c r="W35312">
        <v>41</v>
      </c>
      <c r="X35312">
        <v>1</v>
      </c>
      <c r="Y35312">
        <v>1</v>
      </c>
      <c r="Z35312">
        <v>1</v>
      </c>
      <c r="AA35312">
        <v>1</v>
      </c>
      <c r="AB35312">
        <v>0</v>
      </c>
      <c r="AC35312">
        <v>2</v>
      </c>
      <c r="AV35312">
        <v>1</v>
      </c>
      <c r="AY35312" t="s">
        <v>56</v>
      </c>
      <c r="AZ35312">
        <v>1</v>
      </c>
      <c r="BA35312" t="s">
        <v>25258</v>
      </c>
      <c r="BB35312" s="1" t="s">
        <v>80</v>
      </c>
      <c r="BC35312" t="s">
        <v>29941</v>
      </c>
      <c r="BD35312" t="s">
        <v>29941</v>
      </c>
      <c r="BE35312">
        <v>206</v>
      </c>
      <c r="BF35312">
        <v>1</v>
      </c>
      <c r="BG35312">
        <v>24</v>
      </c>
    </row>
    <row r="35313" spans="1:59" x14ac:dyDescent="0.3">
      <c r="A35313">
        <v>11</v>
      </c>
      <c r="B35313" t="s">
        <v>30915</v>
      </c>
      <c r="C35313">
        <v>1</v>
      </c>
      <c r="D35313">
        <v>1</v>
      </c>
      <c r="E35313">
        <v>3</v>
      </c>
      <c r="F35313" t="s">
        <v>56</v>
      </c>
      <c r="G35313">
        <v>2</v>
      </c>
      <c r="H35313">
        <v>2019</v>
      </c>
      <c r="I35313">
        <v>3</v>
      </c>
      <c r="J35313">
        <v>7</v>
      </c>
      <c r="K35313">
        <v>0</v>
      </c>
      <c r="L35313">
        <v>2</v>
      </c>
      <c r="M35313">
        <v>4</v>
      </c>
      <c r="N35313">
        <v>23</v>
      </c>
      <c r="O35313">
        <v>6</v>
      </c>
      <c r="P35313">
        <v>13</v>
      </c>
      <c r="Q35313">
        <v>0</v>
      </c>
      <c r="R35313">
        <v>2</v>
      </c>
      <c r="S35313" t="s">
        <v>56</v>
      </c>
      <c r="T35313" t="s">
        <v>59</v>
      </c>
      <c r="U35313">
        <v>6</v>
      </c>
      <c r="V35313">
        <v>170</v>
      </c>
      <c r="W35313">
        <v>25</v>
      </c>
      <c r="X35313">
        <v>885</v>
      </c>
      <c r="Y35313">
        <v>3</v>
      </c>
      <c r="Z35313">
        <v>2</v>
      </c>
      <c r="AA35313">
        <v>2</v>
      </c>
      <c r="AB35313">
        <v>0</v>
      </c>
      <c r="AC35313">
        <v>2</v>
      </c>
      <c r="AV35313">
        <v>1</v>
      </c>
      <c r="AX35313">
        <v>1</v>
      </c>
      <c r="AY35313" t="s">
        <v>56</v>
      </c>
      <c r="AZ35313">
        <v>1</v>
      </c>
      <c r="BA35313" t="s">
        <v>25259</v>
      </c>
      <c r="BB35313" s="1" t="s">
        <v>103</v>
      </c>
      <c r="BC35313" t="s">
        <v>29949</v>
      </c>
      <c r="BD35313" t="s">
        <v>29949</v>
      </c>
      <c r="BE35313">
        <v>201</v>
      </c>
      <c r="BF35313">
        <v>1</v>
      </c>
      <c r="BG35313">
        <v>13</v>
      </c>
    </row>
    <row r="35314" spans="1:59" x14ac:dyDescent="0.3">
      <c r="A35314">
        <v>11</v>
      </c>
      <c r="B35314" t="s">
        <v>30915</v>
      </c>
      <c r="C35314">
        <v>1</v>
      </c>
      <c r="D35314">
        <v>1</v>
      </c>
      <c r="E35314">
        <v>1</v>
      </c>
      <c r="F35314" t="s">
        <v>56</v>
      </c>
      <c r="G35314">
        <v>2</v>
      </c>
      <c r="H35314">
        <v>2019</v>
      </c>
      <c r="I35314">
        <v>4</v>
      </c>
      <c r="J35314">
        <v>23</v>
      </c>
      <c r="K35314">
        <v>40</v>
      </c>
      <c r="L35314">
        <v>2</v>
      </c>
      <c r="M35314">
        <v>1</v>
      </c>
      <c r="N35314">
        <v>16</v>
      </c>
      <c r="O35314">
        <v>4</v>
      </c>
      <c r="P35314">
        <v>2</v>
      </c>
      <c r="Q35314">
        <v>5</v>
      </c>
      <c r="R35314">
        <v>2</v>
      </c>
      <c r="S35314" t="s">
        <v>56</v>
      </c>
      <c r="T35314" t="s">
        <v>59</v>
      </c>
      <c r="U35314">
        <v>6</v>
      </c>
      <c r="V35314">
        <v>170</v>
      </c>
      <c r="W35314">
        <v>50</v>
      </c>
      <c r="X35314">
        <v>711</v>
      </c>
      <c r="Y35314">
        <v>3</v>
      </c>
      <c r="Z35314">
        <v>2</v>
      </c>
      <c r="AA35314">
        <v>2</v>
      </c>
      <c r="AB35314">
        <v>0</v>
      </c>
      <c r="AC35314">
        <v>2</v>
      </c>
      <c r="AP35314">
        <v>2</v>
      </c>
      <c r="AQ35314">
        <v>2</v>
      </c>
      <c r="AR35314">
        <v>2</v>
      </c>
      <c r="AV35314">
        <v>1</v>
      </c>
      <c r="AW35314">
        <v>1</v>
      </c>
      <c r="AY35314" t="s">
        <v>56</v>
      </c>
      <c r="AZ35314">
        <v>1</v>
      </c>
      <c r="BA35314" t="s">
        <v>18105</v>
      </c>
      <c r="BB35314" s="1" t="s">
        <v>126</v>
      </c>
      <c r="BC35314" t="s">
        <v>29954</v>
      </c>
      <c r="BD35314" t="s">
        <v>29954</v>
      </c>
      <c r="BE35314">
        <v>207</v>
      </c>
      <c r="BF35314">
        <v>1</v>
      </c>
      <c r="BG35314">
        <v>25</v>
      </c>
    </row>
    <row r="35315" spans="1:59" x14ac:dyDescent="0.3">
      <c r="A35315">
        <v>5</v>
      </c>
      <c r="B35315" t="s">
        <v>30911</v>
      </c>
      <c r="C35315">
        <v>360</v>
      </c>
      <c r="D35315">
        <v>1</v>
      </c>
      <c r="E35315">
        <v>1</v>
      </c>
      <c r="F35315" t="s">
        <v>56</v>
      </c>
      <c r="G35315">
        <v>2</v>
      </c>
      <c r="H35315">
        <v>2019</v>
      </c>
      <c r="I35315">
        <v>3</v>
      </c>
      <c r="J35315">
        <v>23</v>
      </c>
      <c r="K35315">
        <v>8</v>
      </c>
      <c r="L35315">
        <v>2</v>
      </c>
      <c r="M35315">
        <v>4</v>
      </c>
      <c r="N35315">
        <v>21</v>
      </c>
      <c r="O35315">
        <v>6</v>
      </c>
      <c r="P35315">
        <v>13</v>
      </c>
      <c r="Q35315">
        <v>0</v>
      </c>
      <c r="R35315">
        <v>2</v>
      </c>
      <c r="S35315" t="s">
        <v>56</v>
      </c>
      <c r="T35315" t="s">
        <v>59</v>
      </c>
      <c r="U35315">
        <v>6</v>
      </c>
      <c r="V35315">
        <v>170</v>
      </c>
      <c r="W35315">
        <v>5</v>
      </c>
      <c r="X35315">
        <v>631</v>
      </c>
      <c r="Y35315">
        <v>1</v>
      </c>
      <c r="Z35315">
        <v>1</v>
      </c>
      <c r="AA35315">
        <v>1</v>
      </c>
      <c r="AB35315">
        <v>0</v>
      </c>
      <c r="AC35315">
        <v>1</v>
      </c>
      <c r="AV35315">
        <v>1</v>
      </c>
      <c r="AY35315" t="s">
        <v>56</v>
      </c>
      <c r="AZ35315">
        <v>1</v>
      </c>
      <c r="BA35315" t="s">
        <v>25260</v>
      </c>
      <c r="BB35315" s="1" t="s">
        <v>126</v>
      </c>
      <c r="BC35315" t="s">
        <v>29954</v>
      </c>
      <c r="BD35315" t="s">
        <v>29954</v>
      </c>
      <c r="BE35315">
        <v>207</v>
      </c>
      <c r="BF35315">
        <v>1</v>
      </c>
      <c r="BG35315">
        <v>25</v>
      </c>
    </row>
    <row r="35316" spans="1:59" x14ac:dyDescent="0.3">
      <c r="A35316">
        <v>68</v>
      </c>
      <c r="B35316" t="s">
        <v>30923</v>
      </c>
      <c r="C35316">
        <v>307</v>
      </c>
      <c r="D35316">
        <v>1</v>
      </c>
      <c r="E35316">
        <v>3</v>
      </c>
      <c r="F35316" t="s">
        <v>56</v>
      </c>
      <c r="G35316">
        <v>2</v>
      </c>
      <c r="H35316">
        <v>2019</v>
      </c>
      <c r="I35316">
        <v>2</v>
      </c>
      <c r="J35316">
        <v>21</v>
      </c>
      <c r="K35316">
        <v>30</v>
      </c>
      <c r="L35316">
        <v>1</v>
      </c>
      <c r="M35316">
        <v>1</v>
      </c>
      <c r="N35316">
        <v>22</v>
      </c>
      <c r="O35316">
        <v>6</v>
      </c>
      <c r="P35316">
        <v>99</v>
      </c>
      <c r="Q35316">
        <v>99</v>
      </c>
      <c r="R35316">
        <v>2</v>
      </c>
      <c r="S35316" t="s">
        <v>56</v>
      </c>
      <c r="T35316" t="s">
        <v>64</v>
      </c>
      <c r="U35316">
        <v>6</v>
      </c>
      <c r="V35316">
        <v>170</v>
      </c>
      <c r="W35316">
        <v>68</v>
      </c>
      <c r="X35316">
        <v>307</v>
      </c>
      <c r="Y35316">
        <v>1</v>
      </c>
      <c r="Z35316">
        <v>1</v>
      </c>
      <c r="AA35316">
        <v>1</v>
      </c>
      <c r="AB35316">
        <v>0</v>
      </c>
      <c r="AC35316">
        <v>2</v>
      </c>
      <c r="AV35316">
        <v>1</v>
      </c>
      <c r="AY35316" t="s">
        <v>56</v>
      </c>
      <c r="AZ35316">
        <v>1</v>
      </c>
      <c r="BA35316" t="s">
        <v>7170</v>
      </c>
      <c r="BB35316" s="1" t="s">
        <v>433</v>
      </c>
      <c r="BC35316" t="s">
        <v>29987</v>
      </c>
      <c r="BD35316" t="s">
        <v>29987</v>
      </c>
      <c r="BE35316">
        <v>201</v>
      </c>
      <c r="BF35316">
        <v>1</v>
      </c>
      <c r="BG35316">
        <v>13</v>
      </c>
    </row>
    <row r="35317" spans="1:59" x14ac:dyDescent="0.3">
      <c r="A35317">
        <v>11</v>
      </c>
      <c r="B35317" t="s">
        <v>30915</v>
      </c>
      <c r="C35317">
        <v>1</v>
      </c>
      <c r="D35317">
        <v>1</v>
      </c>
      <c r="E35317">
        <v>1</v>
      </c>
      <c r="F35317" t="s">
        <v>56</v>
      </c>
      <c r="G35317">
        <v>2</v>
      </c>
      <c r="H35317">
        <v>2019</v>
      </c>
      <c r="I35317">
        <v>6</v>
      </c>
      <c r="J35317">
        <v>19</v>
      </c>
      <c r="K35317">
        <v>48</v>
      </c>
      <c r="L35317">
        <v>1</v>
      </c>
      <c r="M35317">
        <v>1</v>
      </c>
      <c r="N35317">
        <v>20</v>
      </c>
      <c r="O35317">
        <v>5</v>
      </c>
      <c r="P35317">
        <v>4</v>
      </c>
      <c r="Q35317">
        <v>10</v>
      </c>
      <c r="R35317">
        <v>2</v>
      </c>
      <c r="S35317" t="s">
        <v>56</v>
      </c>
      <c r="T35317" t="s">
        <v>63</v>
      </c>
      <c r="U35317">
        <v>6</v>
      </c>
      <c r="V35317">
        <v>170</v>
      </c>
      <c r="W35317">
        <v>25</v>
      </c>
      <c r="X35317">
        <v>754</v>
      </c>
      <c r="Y35317">
        <v>1</v>
      </c>
      <c r="Z35317">
        <v>1</v>
      </c>
      <c r="AA35317">
        <v>1</v>
      </c>
      <c r="AB35317">
        <v>0</v>
      </c>
      <c r="AC35317">
        <v>1</v>
      </c>
      <c r="AV35317">
        <v>1</v>
      </c>
      <c r="AW35317">
        <v>1</v>
      </c>
      <c r="AX35317">
        <v>1</v>
      </c>
      <c r="AY35317" t="s">
        <v>56</v>
      </c>
      <c r="AZ35317">
        <v>1</v>
      </c>
      <c r="BA35317" t="s">
        <v>25261</v>
      </c>
      <c r="BB35317" s="1" t="s">
        <v>749</v>
      </c>
      <c r="BC35317" t="s">
        <v>30026</v>
      </c>
      <c r="BD35317" t="s">
        <v>30026</v>
      </c>
      <c r="BE35317">
        <v>214</v>
      </c>
      <c r="BF35317">
        <v>1</v>
      </c>
      <c r="BG35317">
        <v>31</v>
      </c>
    </row>
    <row r="35318" spans="1:59" x14ac:dyDescent="0.3">
      <c r="A35318">
        <v>17</v>
      </c>
      <c r="B35318" t="s">
        <v>30908</v>
      </c>
      <c r="C35318">
        <v>1</v>
      </c>
      <c r="D35318">
        <v>1</v>
      </c>
      <c r="E35318">
        <v>1</v>
      </c>
      <c r="F35318" t="s">
        <v>56</v>
      </c>
      <c r="G35318">
        <v>2</v>
      </c>
      <c r="H35318">
        <v>2019</v>
      </c>
      <c r="I35318">
        <v>6</v>
      </c>
      <c r="J35318">
        <v>5</v>
      </c>
      <c r="K35318">
        <v>0</v>
      </c>
      <c r="L35318">
        <v>2</v>
      </c>
      <c r="M35318">
        <v>5</v>
      </c>
      <c r="N35318">
        <v>25</v>
      </c>
      <c r="O35318">
        <v>6</v>
      </c>
      <c r="P35318">
        <v>2</v>
      </c>
      <c r="Q35318">
        <v>5</v>
      </c>
      <c r="R35318">
        <v>2</v>
      </c>
      <c r="S35318" t="s">
        <v>56</v>
      </c>
      <c r="T35318" t="s">
        <v>1592</v>
      </c>
      <c r="U35318">
        <v>6</v>
      </c>
      <c r="V35318">
        <v>170</v>
      </c>
      <c r="W35318">
        <v>17</v>
      </c>
      <c r="X35318">
        <v>1</v>
      </c>
      <c r="Y35318">
        <v>1</v>
      </c>
      <c r="Z35318">
        <v>2</v>
      </c>
      <c r="AA35318">
        <v>2</v>
      </c>
      <c r="AB35318">
        <v>0</v>
      </c>
      <c r="AC35318">
        <v>2</v>
      </c>
      <c r="AV35318">
        <v>1</v>
      </c>
      <c r="AY35318" t="s">
        <v>56</v>
      </c>
      <c r="AZ35318">
        <v>1</v>
      </c>
      <c r="BA35318" t="s">
        <v>25262</v>
      </c>
      <c r="BB35318" s="1" t="s">
        <v>199</v>
      </c>
      <c r="BC35318" t="s">
        <v>29965</v>
      </c>
      <c r="BD35318" t="s">
        <v>29965</v>
      </c>
      <c r="BE35318">
        <v>203</v>
      </c>
      <c r="BF35318">
        <v>1</v>
      </c>
      <c r="BG35318">
        <v>12</v>
      </c>
    </row>
    <row r="35319" spans="1:59" x14ac:dyDescent="0.3">
      <c r="A35319">
        <v>76</v>
      </c>
      <c r="B35319" t="s">
        <v>30918</v>
      </c>
      <c r="C35319">
        <v>1</v>
      </c>
      <c r="D35319">
        <v>1</v>
      </c>
      <c r="E35319">
        <v>1</v>
      </c>
      <c r="F35319" t="s">
        <v>56</v>
      </c>
      <c r="G35319">
        <v>2</v>
      </c>
      <c r="H35319">
        <v>2019</v>
      </c>
      <c r="I35319">
        <v>1</v>
      </c>
      <c r="J35319">
        <v>1</v>
      </c>
      <c r="K35319">
        <v>42</v>
      </c>
      <c r="L35319">
        <v>2</v>
      </c>
      <c r="M35319">
        <v>5</v>
      </c>
      <c r="N35319">
        <v>22</v>
      </c>
      <c r="O35319">
        <v>6</v>
      </c>
      <c r="P35319">
        <v>2</v>
      </c>
      <c r="Q35319">
        <v>5</v>
      </c>
      <c r="R35319">
        <v>2</v>
      </c>
      <c r="S35319" t="s">
        <v>56</v>
      </c>
      <c r="T35319" t="s">
        <v>542</v>
      </c>
      <c r="U35319">
        <v>5</v>
      </c>
      <c r="V35319">
        <v>170</v>
      </c>
      <c r="W35319">
        <v>76</v>
      </c>
      <c r="X35319">
        <v>1</v>
      </c>
      <c r="Y35319">
        <v>1</v>
      </c>
      <c r="Z35319">
        <v>1</v>
      </c>
      <c r="AA35319">
        <v>1</v>
      </c>
      <c r="AB35319">
        <v>0</v>
      </c>
      <c r="AC35319">
        <v>2</v>
      </c>
      <c r="AV35319">
        <v>1</v>
      </c>
      <c r="AY35319" t="s">
        <v>56</v>
      </c>
      <c r="AZ35319">
        <v>1</v>
      </c>
      <c r="BA35319" t="s">
        <v>25263</v>
      </c>
      <c r="BB35319" s="1" t="s">
        <v>103</v>
      </c>
      <c r="BC35319" t="s">
        <v>29949</v>
      </c>
      <c r="BD35319" t="s">
        <v>29949</v>
      </c>
      <c r="BE35319">
        <v>201</v>
      </c>
      <c r="BF35319">
        <v>1</v>
      </c>
      <c r="BG35319">
        <v>13</v>
      </c>
    </row>
    <row r="35320" spans="1:59" x14ac:dyDescent="0.3">
      <c r="A35320">
        <v>47</v>
      </c>
      <c r="B35320" t="s">
        <v>30925</v>
      </c>
      <c r="C35320">
        <v>189</v>
      </c>
      <c r="D35320">
        <v>1</v>
      </c>
      <c r="E35320">
        <v>1</v>
      </c>
      <c r="F35320" t="s">
        <v>56</v>
      </c>
      <c r="G35320">
        <v>2</v>
      </c>
      <c r="H35320">
        <v>2019</v>
      </c>
      <c r="I35320">
        <v>10</v>
      </c>
      <c r="J35320">
        <v>16</v>
      </c>
      <c r="K35320">
        <v>30</v>
      </c>
      <c r="L35320">
        <v>2</v>
      </c>
      <c r="M35320">
        <v>4</v>
      </c>
      <c r="N35320">
        <v>25</v>
      </c>
      <c r="O35320">
        <v>6</v>
      </c>
      <c r="P35320">
        <v>2</v>
      </c>
      <c r="Q35320">
        <v>5</v>
      </c>
      <c r="R35320">
        <v>2</v>
      </c>
      <c r="S35320" t="s">
        <v>56</v>
      </c>
      <c r="T35320" t="s">
        <v>59</v>
      </c>
      <c r="U35320">
        <v>6</v>
      </c>
      <c r="V35320">
        <v>170</v>
      </c>
      <c r="W35320">
        <v>47</v>
      </c>
      <c r="X35320">
        <v>189</v>
      </c>
      <c r="Y35320">
        <v>1</v>
      </c>
      <c r="Z35320">
        <v>1</v>
      </c>
      <c r="AA35320">
        <v>1</v>
      </c>
      <c r="AB35320">
        <v>0</v>
      </c>
      <c r="AC35320">
        <v>1</v>
      </c>
      <c r="AV35320">
        <v>1</v>
      </c>
      <c r="AY35320" t="s">
        <v>56</v>
      </c>
      <c r="AZ35320">
        <v>1</v>
      </c>
      <c r="BA35320" t="s">
        <v>8426</v>
      </c>
      <c r="BB35320" s="1" t="s">
        <v>103</v>
      </c>
      <c r="BC35320" t="s">
        <v>29949</v>
      </c>
      <c r="BD35320" t="s">
        <v>29949</v>
      </c>
      <c r="BE35320">
        <v>201</v>
      </c>
      <c r="BF35320">
        <v>1</v>
      </c>
      <c r="BG35320">
        <v>13</v>
      </c>
    </row>
    <row r="35321" spans="1:59" x14ac:dyDescent="0.3">
      <c r="A35321">
        <v>85</v>
      </c>
      <c r="B35321" t="s">
        <v>30926</v>
      </c>
      <c r="C35321">
        <v>1</v>
      </c>
      <c r="D35321">
        <v>1</v>
      </c>
      <c r="E35321">
        <v>1</v>
      </c>
      <c r="F35321" t="s">
        <v>56</v>
      </c>
      <c r="G35321">
        <v>2</v>
      </c>
      <c r="H35321">
        <v>2019</v>
      </c>
      <c r="I35321">
        <v>5</v>
      </c>
      <c r="J35321">
        <v>19</v>
      </c>
      <c r="K35321">
        <v>30</v>
      </c>
      <c r="L35321">
        <v>2</v>
      </c>
      <c r="M35321">
        <v>4</v>
      </c>
      <c r="N35321">
        <v>23</v>
      </c>
      <c r="O35321">
        <v>6</v>
      </c>
      <c r="P35321">
        <v>2</v>
      </c>
      <c r="Q35321">
        <v>3</v>
      </c>
      <c r="R35321">
        <v>2</v>
      </c>
      <c r="S35321" t="s">
        <v>56</v>
      </c>
      <c r="T35321" t="s">
        <v>475</v>
      </c>
      <c r="U35321">
        <v>6</v>
      </c>
      <c r="V35321">
        <v>170</v>
      </c>
      <c r="W35321">
        <v>85</v>
      </c>
      <c r="X35321">
        <v>1</v>
      </c>
      <c r="Y35321">
        <v>1</v>
      </c>
      <c r="Z35321">
        <v>2</v>
      </c>
      <c r="AA35321">
        <v>2</v>
      </c>
      <c r="AB35321">
        <v>0</v>
      </c>
      <c r="AC35321">
        <v>2</v>
      </c>
      <c r="AV35321">
        <v>1</v>
      </c>
      <c r="AY35321" t="s">
        <v>56</v>
      </c>
      <c r="AZ35321">
        <v>1</v>
      </c>
      <c r="BA35321" t="s">
        <v>9930</v>
      </c>
      <c r="BB35321" s="1" t="s">
        <v>82</v>
      </c>
      <c r="BC35321" t="s">
        <v>29942</v>
      </c>
      <c r="BD35321" t="s">
        <v>30721</v>
      </c>
      <c r="BE35321">
        <v>214</v>
      </c>
      <c r="BF35321">
        <v>1</v>
      </c>
      <c r="BG35321">
        <v>34</v>
      </c>
    </row>
    <row r="35322" spans="1:59" x14ac:dyDescent="0.3">
      <c r="A35322">
        <v>5</v>
      </c>
      <c r="B35322" t="s">
        <v>30911</v>
      </c>
      <c r="C35322">
        <v>1</v>
      </c>
      <c r="D35322">
        <v>1</v>
      </c>
      <c r="E35322">
        <v>3</v>
      </c>
      <c r="F35322" t="s">
        <v>56</v>
      </c>
      <c r="G35322">
        <v>2</v>
      </c>
      <c r="H35322">
        <v>2019</v>
      </c>
      <c r="I35322">
        <v>4</v>
      </c>
      <c r="J35322">
        <v>16</v>
      </c>
      <c r="K35322">
        <v>30</v>
      </c>
      <c r="L35322">
        <v>2</v>
      </c>
      <c r="M35322">
        <v>4</v>
      </c>
      <c r="N35322">
        <v>25</v>
      </c>
      <c r="O35322">
        <v>6</v>
      </c>
      <c r="P35322">
        <v>2</v>
      </c>
      <c r="Q35322">
        <v>5</v>
      </c>
      <c r="R35322">
        <v>2</v>
      </c>
      <c r="S35322" t="s">
        <v>56</v>
      </c>
      <c r="T35322" t="s">
        <v>59</v>
      </c>
      <c r="U35322">
        <v>6</v>
      </c>
      <c r="V35322">
        <v>170</v>
      </c>
      <c r="W35322">
        <v>5</v>
      </c>
      <c r="X35322">
        <v>266</v>
      </c>
      <c r="Y35322">
        <v>1</v>
      </c>
      <c r="Z35322">
        <v>1</v>
      </c>
      <c r="AA35322">
        <v>1</v>
      </c>
      <c r="AB35322">
        <v>0</v>
      </c>
      <c r="AC35322">
        <v>2</v>
      </c>
      <c r="AV35322">
        <v>1</v>
      </c>
      <c r="AY35322" t="s">
        <v>56</v>
      </c>
      <c r="AZ35322">
        <v>1</v>
      </c>
      <c r="BA35322" t="s">
        <v>584</v>
      </c>
      <c r="BB35322" s="1" t="s">
        <v>78</v>
      </c>
      <c r="BC35322" t="s">
        <v>29940</v>
      </c>
      <c r="BD35322" t="s">
        <v>29940</v>
      </c>
      <c r="BE35322">
        <v>203</v>
      </c>
      <c r="BF35322">
        <v>1</v>
      </c>
      <c r="BG35322">
        <v>17</v>
      </c>
    </row>
    <row r="35323" spans="1:59" x14ac:dyDescent="0.3">
      <c r="A35323">
        <v>11</v>
      </c>
      <c r="B35323" t="s">
        <v>30915</v>
      </c>
      <c r="C35323">
        <v>1</v>
      </c>
      <c r="D35323">
        <v>1</v>
      </c>
      <c r="E35323">
        <v>1</v>
      </c>
      <c r="F35323" t="s">
        <v>56</v>
      </c>
      <c r="G35323">
        <v>2</v>
      </c>
      <c r="H35323">
        <v>2019</v>
      </c>
      <c r="I35323">
        <v>5</v>
      </c>
      <c r="J35323">
        <v>2</v>
      </c>
      <c r="K35323">
        <v>15</v>
      </c>
      <c r="L35323">
        <v>1</v>
      </c>
      <c r="M35323">
        <v>4</v>
      </c>
      <c r="N35323">
        <v>25</v>
      </c>
      <c r="O35323">
        <v>6</v>
      </c>
      <c r="P35323">
        <v>2</v>
      </c>
      <c r="Q35323">
        <v>5</v>
      </c>
      <c r="R35323">
        <v>2</v>
      </c>
      <c r="S35323" t="s">
        <v>56</v>
      </c>
      <c r="T35323" t="s">
        <v>63</v>
      </c>
      <c r="U35323">
        <v>6</v>
      </c>
      <c r="V35323">
        <v>170</v>
      </c>
      <c r="W35323">
        <v>11</v>
      </c>
      <c r="X35323">
        <v>1</v>
      </c>
      <c r="Y35323">
        <v>1</v>
      </c>
      <c r="Z35323">
        <v>1</v>
      </c>
      <c r="AA35323">
        <v>1</v>
      </c>
      <c r="AB35323">
        <v>0</v>
      </c>
      <c r="AC35323">
        <v>1</v>
      </c>
      <c r="AV35323">
        <v>1</v>
      </c>
      <c r="AY35323" t="s">
        <v>56</v>
      </c>
      <c r="AZ35323">
        <v>1</v>
      </c>
      <c r="BA35323" t="s">
        <v>25264</v>
      </c>
      <c r="BB35323" s="1" t="s">
        <v>329</v>
      </c>
      <c r="BC35323" t="s">
        <v>29977</v>
      </c>
      <c r="BD35323" t="s">
        <v>29977</v>
      </c>
      <c r="BE35323">
        <v>213</v>
      </c>
      <c r="BF35323">
        <v>1</v>
      </c>
      <c r="BG35323">
        <v>36</v>
      </c>
    </row>
    <row r="35324" spans="1:59" x14ac:dyDescent="0.3">
      <c r="A35324">
        <v>50</v>
      </c>
      <c r="B35324" t="s">
        <v>30930</v>
      </c>
      <c r="C35324">
        <v>1</v>
      </c>
      <c r="D35324">
        <v>1</v>
      </c>
      <c r="E35324">
        <v>1</v>
      </c>
      <c r="F35324" t="s">
        <v>56</v>
      </c>
      <c r="G35324">
        <v>2</v>
      </c>
      <c r="H35324">
        <v>2019</v>
      </c>
      <c r="I35324">
        <v>3</v>
      </c>
      <c r="J35324">
        <v>19</v>
      </c>
      <c r="K35324">
        <v>30</v>
      </c>
      <c r="L35324">
        <v>2</v>
      </c>
      <c r="M35324">
        <v>9</v>
      </c>
      <c r="N35324">
        <v>21</v>
      </c>
      <c r="O35324">
        <v>6</v>
      </c>
      <c r="P35324">
        <v>99</v>
      </c>
      <c r="Q35324">
        <v>99</v>
      </c>
      <c r="R35324">
        <v>2</v>
      </c>
      <c r="S35324" t="s">
        <v>56</v>
      </c>
      <c r="T35324" t="s">
        <v>59</v>
      </c>
      <c r="U35324">
        <v>6</v>
      </c>
      <c r="V35324">
        <v>170</v>
      </c>
      <c r="W35324">
        <v>50</v>
      </c>
      <c r="X35324">
        <v>1</v>
      </c>
      <c r="Y35324">
        <v>1</v>
      </c>
      <c r="Z35324">
        <v>1</v>
      </c>
      <c r="AA35324">
        <v>1</v>
      </c>
      <c r="AB35324">
        <v>0</v>
      </c>
      <c r="AC35324">
        <v>2</v>
      </c>
      <c r="AV35324">
        <v>1</v>
      </c>
      <c r="AX35324">
        <v>1</v>
      </c>
      <c r="AY35324" t="s">
        <v>56</v>
      </c>
      <c r="AZ35324">
        <v>1</v>
      </c>
      <c r="BA35324" t="s">
        <v>25265</v>
      </c>
      <c r="BB35324" s="1" t="s">
        <v>126</v>
      </c>
      <c r="BC35324" t="s">
        <v>29954</v>
      </c>
      <c r="BD35324" t="s">
        <v>29954</v>
      </c>
      <c r="BE35324">
        <v>207</v>
      </c>
      <c r="BF35324">
        <v>1</v>
      </c>
      <c r="BG35324">
        <v>25</v>
      </c>
    </row>
    <row r="35325" spans="1:59" x14ac:dyDescent="0.3">
      <c r="A35325">
        <v>73</v>
      </c>
      <c r="B35325" t="s">
        <v>30912</v>
      </c>
      <c r="C35325">
        <v>1</v>
      </c>
      <c r="D35325">
        <v>1</v>
      </c>
      <c r="E35325">
        <v>1</v>
      </c>
      <c r="F35325" t="s">
        <v>56</v>
      </c>
      <c r="G35325">
        <v>2</v>
      </c>
      <c r="H35325">
        <v>2019</v>
      </c>
      <c r="I35325">
        <v>3</v>
      </c>
      <c r="J35325">
        <v>9</v>
      </c>
      <c r="K35325">
        <v>50</v>
      </c>
      <c r="L35325">
        <v>2</v>
      </c>
      <c r="M35325">
        <v>3</v>
      </c>
      <c r="N35325">
        <v>14</v>
      </c>
      <c r="O35325">
        <v>4</v>
      </c>
      <c r="P35325">
        <v>4</v>
      </c>
      <c r="Q35325">
        <v>11</v>
      </c>
      <c r="R35325">
        <v>2</v>
      </c>
      <c r="S35325" t="s">
        <v>56</v>
      </c>
      <c r="T35325" t="s">
        <v>59</v>
      </c>
      <c r="U35325">
        <v>6</v>
      </c>
      <c r="V35325">
        <v>170</v>
      </c>
      <c r="W35325">
        <v>73</v>
      </c>
      <c r="X35325">
        <v>1</v>
      </c>
      <c r="Y35325">
        <v>1</v>
      </c>
      <c r="Z35325">
        <v>1</v>
      </c>
      <c r="AA35325">
        <v>1</v>
      </c>
      <c r="AB35325">
        <v>0</v>
      </c>
      <c r="AC35325">
        <v>1</v>
      </c>
      <c r="AP35325">
        <v>2</v>
      </c>
      <c r="AQ35325">
        <v>2</v>
      </c>
      <c r="AR35325">
        <v>2</v>
      </c>
      <c r="AV35325">
        <v>1</v>
      </c>
      <c r="AW35325">
        <v>1</v>
      </c>
      <c r="AX35325">
        <v>1</v>
      </c>
      <c r="AY35325" t="s">
        <v>56</v>
      </c>
      <c r="AZ35325">
        <v>1</v>
      </c>
      <c r="BA35325" t="s">
        <v>25266</v>
      </c>
      <c r="BB35325" s="1" t="s">
        <v>80</v>
      </c>
      <c r="BC35325" t="s">
        <v>29941</v>
      </c>
      <c r="BD35325" t="s">
        <v>29941</v>
      </c>
      <c r="BE35325">
        <v>206</v>
      </c>
      <c r="BF35325">
        <v>1</v>
      </c>
      <c r="BG35325">
        <v>24</v>
      </c>
    </row>
    <row r="35326" spans="1:59" x14ac:dyDescent="0.3">
      <c r="A35326">
        <v>5</v>
      </c>
      <c r="B35326" t="s">
        <v>30911</v>
      </c>
      <c r="C35326">
        <v>1</v>
      </c>
      <c r="D35326">
        <v>1</v>
      </c>
      <c r="E35326">
        <v>1</v>
      </c>
      <c r="F35326" t="s">
        <v>56</v>
      </c>
      <c r="G35326">
        <v>2</v>
      </c>
      <c r="H35326">
        <v>2019</v>
      </c>
      <c r="I35326">
        <v>1</v>
      </c>
      <c r="J35326">
        <v>14</v>
      </c>
      <c r="K35326">
        <v>20</v>
      </c>
      <c r="L35326">
        <v>1</v>
      </c>
      <c r="M35326">
        <v>6</v>
      </c>
      <c r="N35326">
        <v>24</v>
      </c>
      <c r="O35326">
        <v>6</v>
      </c>
      <c r="P35326">
        <v>3</v>
      </c>
      <c r="Q35326">
        <v>9</v>
      </c>
      <c r="R35326">
        <v>2</v>
      </c>
      <c r="S35326" t="s">
        <v>56</v>
      </c>
      <c r="T35326" t="s">
        <v>59</v>
      </c>
      <c r="U35326">
        <v>6</v>
      </c>
      <c r="V35326">
        <v>170</v>
      </c>
      <c r="W35326">
        <v>5</v>
      </c>
      <c r="X35326">
        <v>88</v>
      </c>
      <c r="Y35326">
        <v>1</v>
      </c>
      <c r="Z35326">
        <v>1</v>
      </c>
      <c r="AA35326">
        <v>1</v>
      </c>
      <c r="AB35326">
        <v>0</v>
      </c>
      <c r="AC35326">
        <v>2</v>
      </c>
      <c r="AV35326">
        <v>1</v>
      </c>
      <c r="AX35326">
        <v>1</v>
      </c>
      <c r="AY35326" t="s">
        <v>56</v>
      </c>
      <c r="AZ35326">
        <v>1</v>
      </c>
      <c r="BA35326" t="s">
        <v>76</v>
      </c>
      <c r="BB35326" s="1" t="s">
        <v>76</v>
      </c>
      <c r="BC35326" t="s">
        <v>29939</v>
      </c>
      <c r="BD35326" t="s">
        <v>29939</v>
      </c>
      <c r="BE35326">
        <v>204</v>
      </c>
      <c r="BF35326">
        <v>1</v>
      </c>
      <c r="BG35326">
        <v>20</v>
      </c>
    </row>
    <row r="35327" spans="1:59" x14ac:dyDescent="0.3">
      <c r="A35327">
        <v>11</v>
      </c>
      <c r="B35327" t="s">
        <v>30915</v>
      </c>
      <c r="C35327">
        <v>1</v>
      </c>
      <c r="D35327">
        <v>1</v>
      </c>
      <c r="E35327">
        <v>1</v>
      </c>
      <c r="F35327" t="s">
        <v>56</v>
      </c>
      <c r="G35327">
        <v>2</v>
      </c>
      <c r="H35327">
        <v>2019</v>
      </c>
      <c r="I35327">
        <v>5</v>
      </c>
      <c r="J35327">
        <v>14</v>
      </c>
      <c r="K35327">
        <v>50</v>
      </c>
      <c r="L35327">
        <v>2</v>
      </c>
      <c r="M35327">
        <v>4</v>
      </c>
      <c r="N35327">
        <v>20</v>
      </c>
      <c r="O35327">
        <v>5</v>
      </c>
      <c r="P35327">
        <v>2</v>
      </c>
      <c r="Q35327">
        <v>5</v>
      </c>
      <c r="R35327">
        <v>2</v>
      </c>
      <c r="S35327" t="s">
        <v>56</v>
      </c>
      <c r="T35327" t="s">
        <v>59</v>
      </c>
      <c r="U35327">
        <v>6</v>
      </c>
      <c r="V35327">
        <v>170</v>
      </c>
      <c r="W35327">
        <v>11</v>
      </c>
      <c r="X35327">
        <v>1</v>
      </c>
      <c r="Y35327">
        <v>1</v>
      </c>
      <c r="Z35327">
        <v>3</v>
      </c>
      <c r="AA35327">
        <v>5</v>
      </c>
      <c r="AB35327">
        <v>0</v>
      </c>
      <c r="AC35327">
        <v>2</v>
      </c>
      <c r="AV35327">
        <v>1</v>
      </c>
      <c r="AY35327" t="s">
        <v>56</v>
      </c>
      <c r="AZ35327">
        <v>1</v>
      </c>
      <c r="BA35327" t="s">
        <v>25267</v>
      </c>
      <c r="BB35327" s="1" t="s">
        <v>60</v>
      </c>
      <c r="BC35327" t="s">
        <v>29934</v>
      </c>
      <c r="BD35327" t="s">
        <v>29934</v>
      </c>
      <c r="BE35327">
        <v>214</v>
      </c>
      <c r="BF35327">
        <v>1</v>
      </c>
      <c r="BG35327">
        <v>31</v>
      </c>
    </row>
    <row r="35328" spans="1:59" x14ac:dyDescent="0.3">
      <c r="A35328">
        <v>15</v>
      </c>
      <c r="B35328" t="s">
        <v>30931</v>
      </c>
      <c r="C35328">
        <v>632</v>
      </c>
      <c r="D35328">
        <v>3</v>
      </c>
      <c r="E35328">
        <v>3</v>
      </c>
      <c r="F35328" t="s">
        <v>56</v>
      </c>
      <c r="G35328">
        <v>2</v>
      </c>
      <c r="H35328">
        <v>2019</v>
      </c>
      <c r="I35328">
        <v>3</v>
      </c>
      <c r="J35328">
        <v>21</v>
      </c>
      <c r="K35328">
        <v>4</v>
      </c>
      <c r="L35328">
        <v>1</v>
      </c>
      <c r="M35328">
        <v>6</v>
      </c>
      <c r="N35328">
        <v>23</v>
      </c>
      <c r="O35328">
        <v>6</v>
      </c>
      <c r="P35328">
        <v>3</v>
      </c>
      <c r="Q35328">
        <v>9</v>
      </c>
      <c r="R35328">
        <v>2</v>
      </c>
      <c r="S35328" t="s">
        <v>56</v>
      </c>
      <c r="T35328" t="s">
        <v>97</v>
      </c>
      <c r="U35328">
        <v>6</v>
      </c>
      <c r="V35328">
        <v>170</v>
      </c>
      <c r="W35328">
        <v>15</v>
      </c>
      <c r="X35328">
        <v>632</v>
      </c>
      <c r="Y35328">
        <v>3</v>
      </c>
      <c r="Z35328">
        <v>3</v>
      </c>
      <c r="AA35328">
        <v>5</v>
      </c>
      <c r="AB35328">
        <v>0</v>
      </c>
      <c r="AC35328">
        <v>2</v>
      </c>
      <c r="AV35328">
        <v>1</v>
      </c>
      <c r="AY35328" t="s">
        <v>56</v>
      </c>
      <c r="AZ35328">
        <v>1</v>
      </c>
      <c r="BA35328" t="s">
        <v>25268</v>
      </c>
      <c r="BB35328" s="1" t="s">
        <v>103</v>
      </c>
      <c r="BC35328" t="s">
        <v>29949</v>
      </c>
      <c r="BD35328" t="s">
        <v>29949</v>
      </c>
      <c r="BE35328">
        <v>201</v>
      </c>
      <c r="BF35328">
        <v>1</v>
      </c>
      <c r="BG35328">
        <v>13</v>
      </c>
    </row>
    <row r="35329" spans="1:59" x14ac:dyDescent="0.3">
      <c r="A35329">
        <v>11</v>
      </c>
      <c r="B35329" t="s">
        <v>30915</v>
      </c>
      <c r="C35329">
        <v>1</v>
      </c>
      <c r="D35329">
        <v>1</v>
      </c>
      <c r="E35329">
        <v>1</v>
      </c>
      <c r="F35329" t="s">
        <v>56</v>
      </c>
      <c r="G35329">
        <v>2</v>
      </c>
      <c r="H35329">
        <v>2019</v>
      </c>
      <c r="I35329">
        <v>4</v>
      </c>
      <c r="J35329">
        <v>17</v>
      </c>
      <c r="K35329">
        <v>14</v>
      </c>
      <c r="L35329">
        <v>1</v>
      </c>
      <c r="M35329">
        <v>6</v>
      </c>
      <c r="N35329">
        <v>23</v>
      </c>
      <c r="O35329">
        <v>6</v>
      </c>
      <c r="P35329">
        <v>2</v>
      </c>
      <c r="Q35329">
        <v>5</v>
      </c>
      <c r="R35329">
        <v>2</v>
      </c>
      <c r="S35329" t="s">
        <v>56</v>
      </c>
      <c r="T35329" t="s">
        <v>63</v>
      </c>
      <c r="U35329">
        <v>6</v>
      </c>
      <c r="V35329">
        <v>170</v>
      </c>
      <c r="W35329">
        <v>11</v>
      </c>
      <c r="X35329">
        <v>1</v>
      </c>
      <c r="Y35329">
        <v>1</v>
      </c>
      <c r="Z35329">
        <v>1</v>
      </c>
      <c r="AA35329">
        <v>3</v>
      </c>
      <c r="AB35329">
        <v>0</v>
      </c>
      <c r="AC35329">
        <v>1</v>
      </c>
      <c r="AV35329">
        <v>1</v>
      </c>
      <c r="AY35329" t="s">
        <v>56</v>
      </c>
      <c r="AZ35329">
        <v>1</v>
      </c>
      <c r="BA35329" t="s">
        <v>6622</v>
      </c>
      <c r="BB35329" s="1" t="s">
        <v>199</v>
      </c>
      <c r="BC35329" t="s">
        <v>29965</v>
      </c>
      <c r="BD35329" t="s">
        <v>29965</v>
      </c>
      <c r="BE35329">
        <v>203</v>
      </c>
      <c r="BF35329">
        <v>1</v>
      </c>
      <c r="BG35329">
        <v>12</v>
      </c>
    </row>
    <row r="35330" spans="1:59" x14ac:dyDescent="0.3">
      <c r="A35330">
        <v>68</v>
      </c>
      <c r="B35330" t="s">
        <v>30923</v>
      </c>
      <c r="C35330">
        <v>1</v>
      </c>
      <c r="D35330">
        <v>1</v>
      </c>
      <c r="E35330">
        <v>3</v>
      </c>
      <c r="F35330" t="s">
        <v>56</v>
      </c>
      <c r="G35330">
        <v>2</v>
      </c>
      <c r="H35330">
        <v>2019</v>
      </c>
      <c r="I35330">
        <v>5</v>
      </c>
      <c r="J35330">
        <v>12</v>
      </c>
      <c r="K35330">
        <v>2</v>
      </c>
      <c r="L35330">
        <v>2</v>
      </c>
      <c r="M35330">
        <v>4</v>
      </c>
      <c r="N35330">
        <v>25</v>
      </c>
      <c r="O35330">
        <v>6</v>
      </c>
      <c r="P35330">
        <v>2</v>
      </c>
      <c r="Q35330">
        <v>5</v>
      </c>
      <c r="R35330">
        <v>2</v>
      </c>
      <c r="S35330" t="s">
        <v>56</v>
      </c>
      <c r="T35330" t="s">
        <v>59</v>
      </c>
      <c r="U35330">
        <v>6</v>
      </c>
      <c r="V35330">
        <v>170</v>
      </c>
      <c r="W35330">
        <v>68</v>
      </c>
      <c r="X35330">
        <v>1</v>
      </c>
      <c r="Y35330">
        <v>1</v>
      </c>
      <c r="Z35330">
        <v>1</v>
      </c>
      <c r="AA35330">
        <v>1</v>
      </c>
      <c r="AB35330">
        <v>0</v>
      </c>
      <c r="AC35330">
        <v>2</v>
      </c>
      <c r="AV35330">
        <v>1</v>
      </c>
      <c r="AX35330">
        <v>1</v>
      </c>
      <c r="AY35330" t="s">
        <v>56</v>
      </c>
      <c r="AZ35330">
        <v>1</v>
      </c>
      <c r="BA35330" t="s">
        <v>25269</v>
      </c>
      <c r="BB35330" s="1" t="s">
        <v>82</v>
      </c>
      <c r="BC35330" t="s">
        <v>29942</v>
      </c>
      <c r="BD35330" t="s">
        <v>30721</v>
      </c>
      <c r="BE35330">
        <v>214</v>
      </c>
      <c r="BF35330">
        <v>1</v>
      </c>
      <c r="BG35330">
        <v>34</v>
      </c>
    </row>
    <row r="35331" spans="1:59" x14ac:dyDescent="0.3">
      <c r="A35331">
        <v>11</v>
      </c>
      <c r="B35331" t="s">
        <v>30915</v>
      </c>
      <c r="C35331">
        <v>1</v>
      </c>
      <c r="D35331">
        <v>1</v>
      </c>
      <c r="E35331">
        <v>1</v>
      </c>
      <c r="F35331" t="s">
        <v>56</v>
      </c>
      <c r="G35331">
        <v>2</v>
      </c>
      <c r="H35331">
        <v>2019</v>
      </c>
      <c r="I35331">
        <v>4</v>
      </c>
      <c r="J35331">
        <v>18</v>
      </c>
      <c r="K35331">
        <v>21</v>
      </c>
      <c r="L35331">
        <v>1</v>
      </c>
      <c r="M35331">
        <v>5</v>
      </c>
      <c r="N35331">
        <v>13</v>
      </c>
      <c r="O35331">
        <v>4</v>
      </c>
      <c r="P35331">
        <v>3</v>
      </c>
      <c r="Q35331">
        <v>9</v>
      </c>
      <c r="R35331">
        <v>2</v>
      </c>
      <c r="S35331" t="s">
        <v>56</v>
      </c>
      <c r="T35331" t="s">
        <v>1670</v>
      </c>
      <c r="U35331">
        <v>6</v>
      </c>
      <c r="V35331">
        <v>170</v>
      </c>
      <c r="W35331">
        <v>11</v>
      </c>
      <c r="X35331">
        <v>1</v>
      </c>
      <c r="Y35331">
        <v>1</v>
      </c>
      <c r="Z35331">
        <v>2</v>
      </c>
      <c r="AA35331">
        <v>2</v>
      </c>
      <c r="AB35331">
        <v>0</v>
      </c>
      <c r="AC35331">
        <v>2</v>
      </c>
      <c r="AV35331">
        <v>1</v>
      </c>
      <c r="AY35331" t="s">
        <v>56</v>
      </c>
      <c r="AZ35331">
        <v>1</v>
      </c>
      <c r="BA35331" t="s">
        <v>25270</v>
      </c>
      <c r="BB35331" s="1" t="s">
        <v>357</v>
      </c>
      <c r="BC35331" t="s">
        <v>29981</v>
      </c>
      <c r="BD35331" t="s">
        <v>30862</v>
      </c>
      <c r="BE35331">
        <v>107</v>
      </c>
      <c r="BF35331">
        <v>1</v>
      </c>
      <c r="BG35331">
        <v>9</v>
      </c>
    </row>
    <row r="35332" spans="1:59" x14ac:dyDescent="0.3">
      <c r="A35332">
        <v>86</v>
      </c>
      <c r="B35332" t="s">
        <v>30936</v>
      </c>
      <c r="C35332">
        <v>865</v>
      </c>
      <c r="D35332">
        <v>3</v>
      </c>
      <c r="E35332">
        <v>3</v>
      </c>
      <c r="F35332" t="s">
        <v>56</v>
      </c>
      <c r="G35332">
        <v>2</v>
      </c>
      <c r="H35332">
        <v>2019</v>
      </c>
      <c r="I35332">
        <v>5</v>
      </c>
      <c r="J35332">
        <v>20</v>
      </c>
      <c r="K35332">
        <v>0</v>
      </c>
      <c r="L35332">
        <v>1</v>
      </c>
      <c r="M35332">
        <v>4</v>
      </c>
      <c r="N35332">
        <v>24</v>
      </c>
      <c r="O35332">
        <v>6</v>
      </c>
      <c r="P35332">
        <v>1</v>
      </c>
      <c r="Q35332">
        <v>2</v>
      </c>
      <c r="R35332">
        <v>2</v>
      </c>
      <c r="S35332" t="s">
        <v>56</v>
      </c>
      <c r="T35332" t="s">
        <v>57</v>
      </c>
      <c r="U35332">
        <v>6</v>
      </c>
      <c r="V35332">
        <v>170</v>
      </c>
      <c r="W35332">
        <v>86</v>
      </c>
      <c r="X35332">
        <v>865</v>
      </c>
      <c r="Y35332">
        <v>3</v>
      </c>
      <c r="Z35332">
        <v>2</v>
      </c>
      <c r="AA35332">
        <v>2</v>
      </c>
      <c r="AB35332">
        <v>0</v>
      </c>
      <c r="AC35332">
        <v>2</v>
      </c>
      <c r="AX35332">
        <v>1</v>
      </c>
      <c r="AY35332" t="s">
        <v>56</v>
      </c>
      <c r="AZ35332">
        <v>2</v>
      </c>
      <c r="BA35332" t="s">
        <v>364</v>
      </c>
      <c r="BB35332" s="1" t="s">
        <v>103</v>
      </c>
      <c r="BC35332" t="s">
        <v>29949</v>
      </c>
      <c r="BD35332" t="s">
        <v>29949</v>
      </c>
      <c r="BE35332">
        <v>201</v>
      </c>
      <c r="BF35332">
        <v>1</v>
      </c>
      <c r="BG35332">
        <v>13</v>
      </c>
    </row>
    <row r="35333" spans="1:59" x14ac:dyDescent="0.3">
      <c r="A35333">
        <v>11</v>
      </c>
      <c r="B35333" t="s">
        <v>30915</v>
      </c>
      <c r="C35333">
        <v>1</v>
      </c>
      <c r="D35333">
        <v>1</v>
      </c>
      <c r="E35333">
        <v>1</v>
      </c>
      <c r="F35333" t="s">
        <v>56</v>
      </c>
      <c r="G35333">
        <v>2</v>
      </c>
      <c r="H35333">
        <v>2019</v>
      </c>
      <c r="I35333">
        <v>2</v>
      </c>
      <c r="J35333">
        <v>17</v>
      </c>
      <c r="K35333">
        <v>10</v>
      </c>
      <c r="L35333">
        <v>1</v>
      </c>
      <c r="M35333">
        <v>6</v>
      </c>
      <c r="N35333">
        <v>23</v>
      </c>
      <c r="O35333">
        <v>6</v>
      </c>
      <c r="P35333">
        <v>3</v>
      </c>
      <c r="Q35333">
        <v>9</v>
      </c>
      <c r="R35333">
        <v>2</v>
      </c>
      <c r="S35333" t="s">
        <v>56</v>
      </c>
      <c r="T35333" t="s">
        <v>63</v>
      </c>
      <c r="U35333">
        <v>6</v>
      </c>
      <c r="V35333">
        <v>170</v>
      </c>
      <c r="W35333">
        <v>15</v>
      </c>
      <c r="X35333">
        <v>1</v>
      </c>
      <c r="Y35333">
        <v>1</v>
      </c>
      <c r="Z35333">
        <v>1</v>
      </c>
      <c r="AA35333">
        <v>1</v>
      </c>
      <c r="AB35333">
        <v>0</v>
      </c>
      <c r="AC35333">
        <v>2</v>
      </c>
      <c r="AV35333">
        <v>1</v>
      </c>
      <c r="AY35333" t="s">
        <v>56</v>
      </c>
      <c r="AZ35333">
        <v>1</v>
      </c>
      <c r="BA35333" t="s">
        <v>25271</v>
      </c>
      <c r="BB35333" s="1" t="s">
        <v>95</v>
      </c>
      <c r="BC35333" t="s">
        <v>29947</v>
      </c>
      <c r="BD35333" t="s">
        <v>29947</v>
      </c>
      <c r="BE35333">
        <v>203</v>
      </c>
      <c r="BF35333">
        <v>1</v>
      </c>
      <c r="BG35333">
        <v>15</v>
      </c>
    </row>
    <row r="35334" spans="1:59" x14ac:dyDescent="0.3">
      <c r="A35334">
        <v>5</v>
      </c>
      <c r="B35334" t="s">
        <v>30911</v>
      </c>
      <c r="C35334">
        <v>607</v>
      </c>
      <c r="D35334">
        <v>1</v>
      </c>
      <c r="E35334">
        <v>3</v>
      </c>
      <c r="F35334" t="s">
        <v>56</v>
      </c>
      <c r="G35334">
        <v>2</v>
      </c>
      <c r="H35334">
        <v>2019</v>
      </c>
      <c r="I35334">
        <v>1</v>
      </c>
      <c r="J35334">
        <v>19</v>
      </c>
      <c r="K35334">
        <v>55</v>
      </c>
      <c r="L35334">
        <v>2</v>
      </c>
      <c r="M35334">
        <v>5</v>
      </c>
      <c r="N35334">
        <v>20</v>
      </c>
      <c r="O35334">
        <v>5</v>
      </c>
      <c r="P35334">
        <v>2</v>
      </c>
      <c r="Q35334">
        <v>5</v>
      </c>
      <c r="R35334">
        <v>2</v>
      </c>
      <c r="S35334" t="s">
        <v>56</v>
      </c>
      <c r="T35334" t="s">
        <v>304</v>
      </c>
      <c r="U35334">
        <v>6</v>
      </c>
      <c r="V35334">
        <v>170</v>
      </c>
      <c r="W35334">
        <v>5</v>
      </c>
      <c r="X35334">
        <v>607</v>
      </c>
      <c r="Y35334">
        <v>1</v>
      </c>
      <c r="Z35334">
        <v>1</v>
      </c>
      <c r="AA35334">
        <v>1</v>
      </c>
      <c r="AB35334">
        <v>0</v>
      </c>
      <c r="AC35334">
        <v>2</v>
      </c>
      <c r="AX35334">
        <v>1</v>
      </c>
      <c r="AY35334" t="s">
        <v>56</v>
      </c>
      <c r="AZ35334">
        <v>2</v>
      </c>
      <c r="BA35334" t="s">
        <v>25272</v>
      </c>
      <c r="BB35334" s="1" t="s">
        <v>76</v>
      </c>
      <c r="BC35334" t="s">
        <v>29939</v>
      </c>
      <c r="BD35334" t="s">
        <v>29939</v>
      </c>
      <c r="BE35334">
        <v>204</v>
      </c>
      <c r="BF35334">
        <v>1</v>
      </c>
      <c r="BG35334">
        <v>20</v>
      </c>
    </row>
    <row r="35335" spans="1:59" x14ac:dyDescent="0.3">
      <c r="A35335">
        <v>5</v>
      </c>
      <c r="B35335" t="s">
        <v>30911</v>
      </c>
      <c r="C35335">
        <v>1</v>
      </c>
      <c r="D35335">
        <v>1</v>
      </c>
      <c r="E35335">
        <v>1</v>
      </c>
      <c r="F35335" t="s">
        <v>56</v>
      </c>
      <c r="G35335">
        <v>2</v>
      </c>
      <c r="H35335">
        <v>2019</v>
      </c>
      <c r="I35335">
        <v>3</v>
      </c>
      <c r="J35335">
        <v>22</v>
      </c>
      <c r="K35335">
        <v>0</v>
      </c>
      <c r="L35335">
        <v>1</v>
      </c>
      <c r="M35335">
        <v>4</v>
      </c>
      <c r="N35335">
        <v>22</v>
      </c>
      <c r="O35335">
        <v>6</v>
      </c>
      <c r="P35335">
        <v>2</v>
      </c>
      <c r="Q35335">
        <v>5</v>
      </c>
      <c r="R35335">
        <v>2</v>
      </c>
      <c r="S35335" t="s">
        <v>56</v>
      </c>
      <c r="T35335" t="s">
        <v>59</v>
      </c>
      <c r="U35335">
        <v>6</v>
      </c>
      <c r="V35335">
        <v>170</v>
      </c>
      <c r="W35335">
        <v>5</v>
      </c>
      <c r="X35335">
        <v>1</v>
      </c>
      <c r="Y35335">
        <v>1</v>
      </c>
      <c r="Z35335">
        <v>1</v>
      </c>
      <c r="AA35335">
        <v>1</v>
      </c>
      <c r="AB35335">
        <v>0</v>
      </c>
      <c r="AC35335">
        <v>2</v>
      </c>
      <c r="AV35335">
        <v>1</v>
      </c>
      <c r="AY35335" t="s">
        <v>56</v>
      </c>
      <c r="AZ35335">
        <v>1</v>
      </c>
      <c r="BA35335" t="s">
        <v>25273</v>
      </c>
      <c r="BB35335" s="1" t="s">
        <v>62</v>
      </c>
      <c r="BC35335" t="s">
        <v>29935</v>
      </c>
      <c r="BD35335" t="s">
        <v>30311</v>
      </c>
      <c r="BE35335">
        <v>610</v>
      </c>
      <c r="BF35335">
        <v>1</v>
      </c>
      <c r="BG35335">
        <v>74</v>
      </c>
    </row>
    <row r="35336" spans="1:59" x14ac:dyDescent="0.3">
      <c r="A35336">
        <v>11</v>
      </c>
      <c r="B35336" t="s">
        <v>30915</v>
      </c>
      <c r="C35336">
        <v>1</v>
      </c>
      <c r="D35336">
        <v>1</v>
      </c>
      <c r="E35336">
        <v>1</v>
      </c>
      <c r="F35336" t="s">
        <v>56</v>
      </c>
      <c r="G35336">
        <v>2</v>
      </c>
      <c r="H35336">
        <v>2019</v>
      </c>
      <c r="I35336">
        <v>3</v>
      </c>
      <c r="J35336">
        <v>7</v>
      </c>
      <c r="K35336">
        <v>32</v>
      </c>
      <c r="L35336">
        <v>2</v>
      </c>
      <c r="M35336">
        <v>6</v>
      </c>
      <c r="N35336">
        <v>16</v>
      </c>
      <c r="O35336">
        <v>4</v>
      </c>
      <c r="P35336">
        <v>10</v>
      </c>
      <c r="Q35336">
        <v>2</v>
      </c>
      <c r="R35336">
        <v>2</v>
      </c>
      <c r="S35336" t="s">
        <v>56</v>
      </c>
      <c r="T35336" t="s">
        <v>533</v>
      </c>
      <c r="U35336">
        <v>6</v>
      </c>
      <c r="V35336">
        <v>170</v>
      </c>
      <c r="W35336">
        <v>11</v>
      </c>
      <c r="X35336">
        <v>1</v>
      </c>
      <c r="Y35336">
        <v>1</v>
      </c>
      <c r="Z35336">
        <v>1</v>
      </c>
      <c r="AA35336">
        <v>1</v>
      </c>
      <c r="AB35336">
        <v>0</v>
      </c>
      <c r="AC35336">
        <v>2</v>
      </c>
      <c r="AP35336">
        <v>2</v>
      </c>
      <c r="AQ35336">
        <v>2</v>
      </c>
      <c r="AR35336">
        <v>2</v>
      </c>
      <c r="AV35336">
        <v>1</v>
      </c>
      <c r="AY35336" t="s">
        <v>56</v>
      </c>
      <c r="AZ35336">
        <v>1</v>
      </c>
      <c r="BA35336" t="s">
        <v>298</v>
      </c>
      <c r="BB35336" s="1" t="s">
        <v>80</v>
      </c>
      <c r="BC35336" t="s">
        <v>29941</v>
      </c>
      <c r="BD35336" t="s">
        <v>29941</v>
      </c>
      <c r="BE35336">
        <v>206</v>
      </c>
      <c r="BF35336">
        <v>1</v>
      </c>
      <c r="BG35336">
        <v>24</v>
      </c>
    </row>
    <row r="35337" spans="1:59" x14ac:dyDescent="0.3">
      <c r="A35337">
        <v>8</v>
      </c>
      <c r="B35337" t="s">
        <v>30916</v>
      </c>
      <c r="C35337">
        <v>1</v>
      </c>
      <c r="D35337">
        <v>1</v>
      </c>
      <c r="E35337">
        <v>1</v>
      </c>
      <c r="F35337" t="s">
        <v>56</v>
      </c>
      <c r="G35337">
        <v>2</v>
      </c>
      <c r="H35337">
        <v>2019</v>
      </c>
      <c r="I35337">
        <v>2</v>
      </c>
      <c r="J35337">
        <v>1</v>
      </c>
      <c r="K35337">
        <v>0</v>
      </c>
      <c r="L35337">
        <v>2</v>
      </c>
      <c r="M35337">
        <v>9</v>
      </c>
      <c r="N35337">
        <v>18</v>
      </c>
      <c r="O35337">
        <v>5</v>
      </c>
      <c r="P35337">
        <v>13</v>
      </c>
      <c r="Q35337">
        <v>0</v>
      </c>
      <c r="R35337">
        <v>2</v>
      </c>
      <c r="S35337" t="s">
        <v>56</v>
      </c>
      <c r="T35337" t="s">
        <v>59</v>
      </c>
      <c r="U35337">
        <v>6</v>
      </c>
      <c r="V35337">
        <v>170</v>
      </c>
      <c r="W35337">
        <v>8</v>
      </c>
      <c r="X35337">
        <v>433</v>
      </c>
      <c r="Y35337">
        <v>1</v>
      </c>
      <c r="Z35337">
        <v>2</v>
      </c>
      <c r="AA35337">
        <v>2</v>
      </c>
      <c r="AB35337">
        <v>0</v>
      </c>
      <c r="AC35337">
        <v>1</v>
      </c>
      <c r="AP35337">
        <v>2</v>
      </c>
      <c r="AQ35337">
        <v>2</v>
      </c>
      <c r="AR35337">
        <v>2</v>
      </c>
      <c r="AV35337">
        <v>1</v>
      </c>
      <c r="AW35337">
        <v>1</v>
      </c>
      <c r="AX35337">
        <v>1</v>
      </c>
      <c r="AY35337" t="s">
        <v>56</v>
      </c>
      <c r="AZ35337">
        <v>1</v>
      </c>
      <c r="BA35337" t="s">
        <v>5778</v>
      </c>
      <c r="BB35337" s="1" t="s">
        <v>80</v>
      </c>
      <c r="BC35337" t="s">
        <v>29941</v>
      </c>
      <c r="BD35337" t="s">
        <v>29941</v>
      </c>
      <c r="BE35337">
        <v>206</v>
      </c>
      <c r="BF35337">
        <v>1</v>
      </c>
      <c r="BG35337">
        <v>24</v>
      </c>
    </row>
    <row r="35338" spans="1:59" x14ac:dyDescent="0.3">
      <c r="A35338">
        <v>76</v>
      </c>
      <c r="B35338" t="s">
        <v>30918</v>
      </c>
      <c r="C35338">
        <v>1</v>
      </c>
      <c r="D35338">
        <v>1</v>
      </c>
      <c r="E35338">
        <v>3</v>
      </c>
      <c r="F35338" t="s">
        <v>56</v>
      </c>
      <c r="G35338">
        <v>2</v>
      </c>
      <c r="H35338">
        <v>2019</v>
      </c>
      <c r="I35338">
        <v>2</v>
      </c>
      <c r="J35338">
        <v>12</v>
      </c>
      <c r="K35338">
        <v>25</v>
      </c>
      <c r="L35338">
        <v>1</v>
      </c>
      <c r="M35338">
        <v>6</v>
      </c>
      <c r="N35338">
        <v>26</v>
      </c>
      <c r="O35338">
        <v>6</v>
      </c>
      <c r="P35338">
        <v>9</v>
      </c>
      <c r="Q35338">
        <v>5</v>
      </c>
      <c r="R35338">
        <v>2</v>
      </c>
      <c r="S35338" t="s">
        <v>56</v>
      </c>
      <c r="T35338" t="s">
        <v>422</v>
      </c>
      <c r="U35338">
        <v>6</v>
      </c>
      <c r="V35338">
        <v>170</v>
      </c>
      <c r="W35338">
        <v>76</v>
      </c>
      <c r="X35338">
        <v>1</v>
      </c>
      <c r="Y35338">
        <v>1</v>
      </c>
      <c r="Z35338">
        <v>1</v>
      </c>
      <c r="AA35338">
        <v>1</v>
      </c>
      <c r="AB35338">
        <v>0</v>
      </c>
      <c r="AC35338">
        <v>2</v>
      </c>
      <c r="AV35338">
        <v>1</v>
      </c>
      <c r="AX35338">
        <v>1</v>
      </c>
      <c r="AY35338" t="s">
        <v>56</v>
      </c>
      <c r="AZ35338">
        <v>1</v>
      </c>
      <c r="BA35338" t="s">
        <v>25274</v>
      </c>
      <c r="BB35338" s="1" t="s">
        <v>143</v>
      </c>
      <c r="BC35338" t="s">
        <v>29959</v>
      </c>
      <c r="BD35338" t="s">
        <v>30451</v>
      </c>
      <c r="BE35338">
        <v>213</v>
      </c>
      <c r="BF35338">
        <v>1</v>
      </c>
      <c r="BG35338">
        <v>36</v>
      </c>
    </row>
    <row r="35339" spans="1:59" x14ac:dyDescent="0.3">
      <c r="A35339">
        <v>66</v>
      </c>
      <c r="B35339" t="s">
        <v>30914</v>
      </c>
      <c r="C35339">
        <v>1</v>
      </c>
      <c r="D35339">
        <v>1</v>
      </c>
      <c r="E35339">
        <v>1</v>
      </c>
      <c r="F35339" t="s">
        <v>56</v>
      </c>
      <c r="G35339">
        <v>2</v>
      </c>
      <c r="H35339">
        <v>2019</v>
      </c>
      <c r="I35339">
        <v>1</v>
      </c>
      <c r="J35339">
        <v>17</v>
      </c>
      <c r="K35339">
        <v>40</v>
      </c>
      <c r="L35339">
        <v>2</v>
      </c>
      <c r="M35339">
        <v>5</v>
      </c>
      <c r="N35339">
        <v>15</v>
      </c>
      <c r="O35339">
        <v>4</v>
      </c>
      <c r="P35339">
        <v>9</v>
      </c>
      <c r="Q35339">
        <v>5</v>
      </c>
      <c r="R35339">
        <v>2</v>
      </c>
      <c r="S35339" t="s">
        <v>56</v>
      </c>
      <c r="T35339" t="s">
        <v>207</v>
      </c>
      <c r="U35339">
        <v>6</v>
      </c>
      <c r="V35339">
        <v>170</v>
      </c>
      <c r="W35339">
        <v>17</v>
      </c>
      <c r="X35339">
        <v>653</v>
      </c>
      <c r="Y35339">
        <v>1</v>
      </c>
      <c r="Z35339">
        <v>1</v>
      </c>
      <c r="AA35339">
        <v>1</v>
      </c>
      <c r="AB35339">
        <v>0</v>
      </c>
      <c r="AC35339">
        <v>1</v>
      </c>
      <c r="AP35339">
        <v>2</v>
      </c>
      <c r="AQ35339">
        <v>2</v>
      </c>
      <c r="AR35339">
        <v>2</v>
      </c>
      <c r="AV35339">
        <v>1</v>
      </c>
      <c r="AY35339" t="s">
        <v>56</v>
      </c>
      <c r="AZ35339">
        <v>1</v>
      </c>
      <c r="BA35339" t="s">
        <v>1135</v>
      </c>
      <c r="BB35339" s="1" t="s">
        <v>1135</v>
      </c>
      <c r="BC35339" t="s">
        <v>30046</v>
      </c>
      <c r="BD35339" t="s">
        <v>30046</v>
      </c>
      <c r="BE35339">
        <v>203</v>
      </c>
      <c r="BF35339">
        <v>1</v>
      </c>
      <c r="BG35339">
        <v>14</v>
      </c>
    </row>
    <row r="35340" spans="1:59" x14ac:dyDescent="0.3">
      <c r="A35340">
        <v>11</v>
      </c>
      <c r="B35340" t="s">
        <v>30915</v>
      </c>
      <c r="C35340">
        <v>1</v>
      </c>
      <c r="D35340">
        <v>1</v>
      </c>
      <c r="E35340">
        <v>1</v>
      </c>
      <c r="F35340" t="s">
        <v>56</v>
      </c>
      <c r="G35340">
        <v>2</v>
      </c>
      <c r="H35340">
        <v>2019</v>
      </c>
      <c r="I35340">
        <v>5</v>
      </c>
      <c r="J35340">
        <v>7</v>
      </c>
      <c r="K35340">
        <v>55</v>
      </c>
      <c r="L35340">
        <v>1</v>
      </c>
      <c r="M35340">
        <v>6</v>
      </c>
      <c r="N35340">
        <v>20</v>
      </c>
      <c r="O35340">
        <v>5</v>
      </c>
      <c r="P35340">
        <v>9</v>
      </c>
      <c r="Q35340">
        <v>6</v>
      </c>
      <c r="R35340">
        <v>2</v>
      </c>
      <c r="S35340" t="s">
        <v>56</v>
      </c>
      <c r="T35340" t="s">
        <v>63</v>
      </c>
      <c r="U35340">
        <v>6</v>
      </c>
      <c r="V35340">
        <v>170</v>
      </c>
      <c r="W35340">
        <v>11</v>
      </c>
      <c r="X35340">
        <v>1</v>
      </c>
      <c r="Y35340">
        <v>1</v>
      </c>
      <c r="Z35340">
        <v>3</v>
      </c>
      <c r="AA35340">
        <v>5</v>
      </c>
      <c r="AB35340">
        <v>0</v>
      </c>
      <c r="AC35340">
        <v>2</v>
      </c>
      <c r="AV35340">
        <v>1</v>
      </c>
      <c r="AW35340">
        <v>1</v>
      </c>
      <c r="AY35340" t="s">
        <v>56</v>
      </c>
      <c r="AZ35340">
        <v>1</v>
      </c>
      <c r="BA35340" t="s">
        <v>9283</v>
      </c>
      <c r="BB35340" s="1" t="s">
        <v>76</v>
      </c>
      <c r="BC35340" t="s">
        <v>29939</v>
      </c>
      <c r="BD35340" t="s">
        <v>29939</v>
      </c>
      <c r="BE35340">
        <v>204</v>
      </c>
      <c r="BF35340">
        <v>1</v>
      </c>
      <c r="BG35340">
        <v>20</v>
      </c>
    </row>
    <row r="35341" spans="1:59" x14ac:dyDescent="0.3">
      <c r="A35341">
        <v>11</v>
      </c>
      <c r="B35341" t="s">
        <v>30915</v>
      </c>
      <c r="C35341">
        <v>1</v>
      </c>
      <c r="D35341">
        <v>1</v>
      </c>
      <c r="E35341">
        <v>1</v>
      </c>
      <c r="F35341" t="s">
        <v>56</v>
      </c>
      <c r="G35341">
        <v>2</v>
      </c>
      <c r="H35341">
        <v>2019</v>
      </c>
      <c r="I35341">
        <v>6</v>
      </c>
      <c r="J35341">
        <v>20</v>
      </c>
      <c r="K35341">
        <v>37</v>
      </c>
      <c r="L35341">
        <v>1</v>
      </c>
      <c r="M35341">
        <v>4</v>
      </c>
      <c r="N35341">
        <v>23</v>
      </c>
      <c r="O35341">
        <v>6</v>
      </c>
      <c r="P35341">
        <v>3</v>
      </c>
      <c r="Q35341">
        <v>9</v>
      </c>
      <c r="R35341">
        <v>2</v>
      </c>
      <c r="S35341" t="s">
        <v>56</v>
      </c>
      <c r="T35341" t="s">
        <v>59</v>
      </c>
      <c r="U35341">
        <v>6</v>
      </c>
      <c r="V35341">
        <v>170</v>
      </c>
      <c r="W35341">
        <v>11</v>
      </c>
      <c r="X35341">
        <v>1</v>
      </c>
      <c r="Y35341">
        <v>1</v>
      </c>
      <c r="Z35341">
        <v>1</v>
      </c>
      <c r="AA35341">
        <v>1</v>
      </c>
      <c r="AB35341">
        <v>0</v>
      </c>
      <c r="AC35341">
        <v>2</v>
      </c>
      <c r="AV35341">
        <v>1</v>
      </c>
      <c r="AY35341" t="s">
        <v>56</v>
      </c>
      <c r="AZ35341">
        <v>1</v>
      </c>
      <c r="BA35341" t="s">
        <v>25275</v>
      </c>
      <c r="BB35341" s="1" t="s">
        <v>1538</v>
      </c>
      <c r="BC35341" t="s">
        <v>30072</v>
      </c>
      <c r="BD35341" t="s">
        <v>30072</v>
      </c>
      <c r="BE35341">
        <v>214</v>
      </c>
      <c r="BF35341">
        <v>1</v>
      </c>
      <c r="BG35341">
        <v>31</v>
      </c>
    </row>
    <row r="35342" spans="1:59" x14ac:dyDescent="0.3">
      <c r="A35342">
        <v>23</v>
      </c>
      <c r="B35342" t="s">
        <v>30909</v>
      </c>
      <c r="C35342">
        <v>686</v>
      </c>
      <c r="D35342">
        <v>2</v>
      </c>
      <c r="E35342">
        <v>3</v>
      </c>
      <c r="F35342" t="s">
        <v>56</v>
      </c>
      <c r="G35342">
        <v>2</v>
      </c>
      <c r="H35342">
        <v>2019</v>
      </c>
      <c r="I35342">
        <v>2</v>
      </c>
      <c r="J35342">
        <v>16</v>
      </c>
      <c r="K35342">
        <v>45</v>
      </c>
      <c r="L35342">
        <v>1</v>
      </c>
      <c r="M35342">
        <v>5</v>
      </c>
      <c r="N35342">
        <v>24</v>
      </c>
      <c r="O35342">
        <v>6</v>
      </c>
      <c r="P35342">
        <v>2</v>
      </c>
      <c r="Q35342">
        <v>5</v>
      </c>
      <c r="R35342">
        <v>2</v>
      </c>
      <c r="S35342" t="s">
        <v>56</v>
      </c>
      <c r="T35342" t="s">
        <v>57</v>
      </c>
      <c r="U35342">
        <v>6</v>
      </c>
      <c r="V35342">
        <v>170</v>
      </c>
      <c r="W35342">
        <v>23</v>
      </c>
      <c r="X35342">
        <v>686</v>
      </c>
      <c r="Y35342">
        <v>2</v>
      </c>
      <c r="Z35342">
        <v>2</v>
      </c>
      <c r="AA35342">
        <v>2</v>
      </c>
      <c r="AB35342">
        <v>0</v>
      </c>
      <c r="AC35342">
        <v>2</v>
      </c>
      <c r="AX35342">
        <v>1</v>
      </c>
      <c r="AY35342" t="s">
        <v>56</v>
      </c>
      <c r="AZ35342">
        <v>1</v>
      </c>
      <c r="BA35342" t="s">
        <v>25276</v>
      </c>
      <c r="BB35342" s="1" t="s">
        <v>1252</v>
      </c>
      <c r="BC35342" t="s">
        <v>30055</v>
      </c>
      <c r="BD35342" t="s">
        <v>30055</v>
      </c>
      <c r="BE35342">
        <v>214</v>
      </c>
      <c r="BF35342">
        <v>1</v>
      </c>
      <c r="BG35342">
        <v>22</v>
      </c>
    </row>
    <row r="35343" spans="1:59" x14ac:dyDescent="0.3">
      <c r="A35343">
        <v>52</v>
      </c>
      <c r="B35343" t="s">
        <v>30924</v>
      </c>
      <c r="C35343">
        <v>323</v>
      </c>
      <c r="D35343">
        <v>3</v>
      </c>
      <c r="E35343">
        <v>3</v>
      </c>
      <c r="F35343" t="s">
        <v>56</v>
      </c>
      <c r="G35343">
        <v>2</v>
      </c>
      <c r="H35343">
        <v>2019</v>
      </c>
      <c r="I35343">
        <v>5</v>
      </c>
      <c r="J35343">
        <v>13</v>
      </c>
      <c r="K35343">
        <v>30</v>
      </c>
      <c r="L35343">
        <v>1</v>
      </c>
      <c r="M35343">
        <v>6</v>
      </c>
      <c r="N35343">
        <v>20</v>
      </c>
      <c r="O35343">
        <v>5</v>
      </c>
      <c r="P35343">
        <v>2</v>
      </c>
      <c r="Q35343">
        <v>5</v>
      </c>
      <c r="R35343">
        <v>2</v>
      </c>
      <c r="S35343" t="s">
        <v>56</v>
      </c>
      <c r="T35343" t="s">
        <v>264</v>
      </c>
      <c r="U35343">
        <v>6</v>
      </c>
      <c r="V35343">
        <v>170</v>
      </c>
      <c r="W35343">
        <v>52</v>
      </c>
      <c r="X35343">
        <v>323</v>
      </c>
      <c r="Y35343">
        <v>3</v>
      </c>
      <c r="Z35343">
        <v>2</v>
      </c>
      <c r="AA35343">
        <v>2</v>
      </c>
      <c r="AB35343">
        <v>0</v>
      </c>
      <c r="AC35343">
        <v>2</v>
      </c>
      <c r="AX35343">
        <v>1</v>
      </c>
      <c r="AY35343" t="s">
        <v>56</v>
      </c>
      <c r="AZ35343">
        <v>2</v>
      </c>
      <c r="BA35343" t="s">
        <v>25277</v>
      </c>
      <c r="BB35343" s="1" t="s">
        <v>121</v>
      </c>
      <c r="BC35343" t="s">
        <v>29953</v>
      </c>
      <c r="BD35343" t="s">
        <v>29953</v>
      </c>
      <c r="BE35343">
        <v>211</v>
      </c>
      <c r="BF35343">
        <v>1</v>
      </c>
      <c r="BG35343">
        <v>29</v>
      </c>
    </row>
    <row r="35344" spans="1:59" x14ac:dyDescent="0.3">
      <c r="A35344">
        <v>52</v>
      </c>
      <c r="B35344" t="s">
        <v>30924</v>
      </c>
      <c r="C35344">
        <v>320</v>
      </c>
      <c r="D35344">
        <v>3</v>
      </c>
      <c r="E35344">
        <v>3</v>
      </c>
      <c r="F35344" t="s">
        <v>56</v>
      </c>
      <c r="G35344">
        <v>2</v>
      </c>
      <c r="H35344">
        <v>2019</v>
      </c>
      <c r="I35344">
        <v>3</v>
      </c>
      <c r="J35344">
        <v>10</v>
      </c>
      <c r="K35344">
        <v>30</v>
      </c>
      <c r="L35344">
        <v>2</v>
      </c>
      <c r="M35344">
        <v>9</v>
      </c>
      <c r="N35344">
        <v>23</v>
      </c>
      <c r="O35344">
        <v>6</v>
      </c>
      <c r="P35344">
        <v>2</v>
      </c>
      <c r="Q35344">
        <v>5</v>
      </c>
      <c r="R35344">
        <v>2</v>
      </c>
      <c r="S35344" t="s">
        <v>56</v>
      </c>
      <c r="T35344" t="s">
        <v>57</v>
      </c>
      <c r="U35344">
        <v>6</v>
      </c>
      <c r="V35344">
        <v>170</v>
      </c>
      <c r="W35344">
        <v>52</v>
      </c>
      <c r="X35344">
        <v>320</v>
      </c>
      <c r="Y35344">
        <v>3</v>
      </c>
      <c r="Z35344">
        <v>2</v>
      </c>
      <c r="AA35344">
        <v>2</v>
      </c>
      <c r="AB35344">
        <v>0</v>
      </c>
      <c r="AC35344">
        <v>2</v>
      </c>
      <c r="AX35344">
        <v>1</v>
      </c>
      <c r="AY35344" t="s">
        <v>56</v>
      </c>
      <c r="AZ35344">
        <v>2</v>
      </c>
      <c r="BA35344" t="s">
        <v>25278</v>
      </c>
      <c r="BB35344" s="1" t="s">
        <v>103</v>
      </c>
      <c r="BC35344" t="s">
        <v>29949</v>
      </c>
      <c r="BD35344" t="s">
        <v>29949</v>
      </c>
      <c r="BE35344">
        <v>201</v>
      </c>
      <c r="BF35344">
        <v>1</v>
      </c>
      <c r="BG35344">
        <v>13</v>
      </c>
    </row>
    <row r="35345" spans="1:59" x14ac:dyDescent="0.3">
      <c r="A35345">
        <v>11</v>
      </c>
      <c r="B35345" t="s">
        <v>30915</v>
      </c>
      <c r="C35345">
        <v>1</v>
      </c>
      <c r="D35345">
        <v>1</v>
      </c>
      <c r="E35345">
        <v>1</v>
      </c>
      <c r="F35345" t="s">
        <v>56</v>
      </c>
      <c r="G35345">
        <v>2</v>
      </c>
      <c r="H35345">
        <v>2019</v>
      </c>
      <c r="I35345">
        <v>2</v>
      </c>
      <c r="J35345">
        <v>21</v>
      </c>
      <c r="K35345">
        <v>40</v>
      </c>
      <c r="L35345">
        <v>1</v>
      </c>
      <c r="M35345">
        <v>4</v>
      </c>
      <c r="N35345">
        <v>26</v>
      </c>
      <c r="O35345">
        <v>6</v>
      </c>
      <c r="P35345">
        <v>4</v>
      </c>
      <c r="Q35345">
        <v>11</v>
      </c>
      <c r="R35345">
        <v>2</v>
      </c>
      <c r="S35345" t="s">
        <v>56</v>
      </c>
      <c r="T35345" t="s">
        <v>59</v>
      </c>
      <c r="U35345">
        <v>6</v>
      </c>
      <c r="V35345">
        <v>170</v>
      </c>
      <c r="W35345">
        <v>11</v>
      </c>
      <c r="X35345">
        <v>1</v>
      </c>
      <c r="Y35345">
        <v>1</v>
      </c>
      <c r="Z35345">
        <v>3</v>
      </c>
      <c r="AA35345">
        <v>5</v>
      </c>
      <c r="AB35345">
        <v>0</v>
      </c>
      <c r="AC35345">
        <v>2</v>
      </c>
      <c r="AV35345">
        <v>1</v>
      </c>
      <c r="AY35345" t="s">
        <v>56</v>
      </c>
      <c r="AZ35345">
        <v>1</v>
      </c>
      <c r="BA35345" t="s">
        <v>25279</v>
      </c>
      <c r="BB35345" s="1" t="s">
        <v>1394</v>
      </c>
      <c r="BC35345" t="s">
        <v>30067</v>
      </c>
      <c r="BD35345" t="s">
        <v>30067</v>
      </c>
      <c r="BE35345">
        <v>203</v>
      </c>
      <c r="BF35345">
        <v>1</v>
      </c>
      <c r="BG35345">
        <v>18</v>
      </c>
    </row>
    <row r="35346" spans="1:59" x14ac:dyDescent="0.3">
      <c r="A35346">
        <v>5</v>
      </c>
      <c r="B35346" t="s">
        <v>30911</v>
      </c>
      <c r="C35346">
        <v>1</v>
      </c>
      <c r="D35346">
        <v>1</v>
      </c>
      <c r="E35346">
        <v>1</v>
      </c>
      <c r="F35346" t="s">
        <v>56</v>
      </c>
      <c r="G35346">
        <v>2</v>
      </c>
      <c r="H35346">
        <v>2019</v>
      </c>
      <c r="I35346">
        <v>1</v>
      </c>
      <c r="J35346">
        <v>2</v>
      </c>
      <c r="K35346">
        <v>30</v>
      </c>
      <c r="L35346">
        <v>2</v>
      </c>
      <c r="M35346">
        <v>4</v>
      </c>
      <c r="N35346">
        <v>24</v>
      </c>
      <c r="O35346">
        <v>6</v>
      </c>
      <c r="P35346">
        <v>3</v>
      </c>
      <c r="Q35346">
        <v>9</v>
      </c>
      <c r="R35346">
        <v>2</v>
      </c>
      <c r="S35346" t="s">
        <v>56</v>
      </c>
      <c r="T35346" t="s">
        <v>59</v>
      </c>
      <c r="U35346">
        <v>6</v>
      </c>
      <c r="V35346">
        <v>170</v>
      </c>
      <c r="W35346">
        <v>5</v>
      </c>
      <c r="X35346">
        <v>1</v>
      </c>
      <c r="Y35346">
        <v>1</v>
      </c>
      <c r="Z35346">
        <v>2</v>
      </c>
      <c r="AA35346">
        <v>2</v>
      </c>
      <c r="AB35346">
        <v>0</v>
      </c>
      <c r="AC35346">
        <v>2</v>
      </c>
      <c r="AV35346">
        <v>1</v>
      </c>
      <c r="AY35346" t="s">
        <v>56</v>
      </c>
      <c r="AZ35346">
        <v>1</v>
      </c>
      <c r="BA35346" t="s">
        <v>2128</v>
      </c>
      <c r="BB35346" s="1" t="s">
        <v>82</v>
      </c>
      <c r="BC35346" t="s">
        <v>29942</v>
      </c>
      <c r="BD35346" t="s">
        <v>30721</v>
      </c>
      <c r="BE35346">
        <v>214</v>
      </c>
      <c r="BF35346">
        <v>1</v>
      </c>
      <c r="BG35346">
        <v>34</v>
      </c>
    </row>
    <row r="35347" spans="1:59" x14ac:dyDescent="0.3">
      <c r="A35347">
        <v>76</v>
      </c>
      <c r="B35347" t="s">
        <v>30918</v>
      </c>
      <c r="C35347">
        <v>1</v>
      </c>
      <c r="D35347">
        <v>1</v>
      </c>
      <c r="E35347">
        <v>1</v>
      </c>
      <c r="F35347" t="s">
        <v>56</v>
      </c>
      <c r="G35347">
        <v>2</v>
      </c>
      <c r="H35347">
        <v>2019</v>
      </c>
      <c r="I35347">
        <v>6</v>
      </c>
      <c r="J35347">
        <v>6</v>
      </c>
      <c r="K35347">
        <v>55</v>
      </c>
      <c r="L35347">
        <v>2</v>
      </c>
      <c r="M35347">
        <v>9</v>
      </c>
      <c r="N35347">
        <v>10</v>
      </c>
      <c r="O35347">
        <v>3</v>
      </c>
      <c r="P35347">
        <v>2</v>
      </c>
      <c r="Q35347">
        <v>5</v>
      </c>
      <c r="R35347">
        <v>2</v>
      </c>
      <c r="S35347" t="s">
        <v>56</v>
      </c>
      <c r="T35347" t="s">
        <v>108</v>
      </c>
      <c r="U35347">
        <v>6</v>
      </c>
      <c r="V35347">
        <v>170</v>
      </c>
      <c r="W35347">
        <v>76</v>
      </c>
      <c r="X35347">
        <v>1</v>
      </c>
      <c r="Y35347">
        <v>1</v>
      </c>
      <c r="Z35347">
        <v>1</v>
      </c>
      <c r="AA35347">
        <v>1</v>
      </c>
      <c r="AB35347">
        <v>0</v>
      </c>
      <c r="AC35347">
        <v>2</v>
      </c>
      <c r="AP35347">
        <v>2</v>
      </c>
      <c r="AQ35347">
        <v>2</v>
      </c>
      <c r="AR35347">
        <v>2</v>
      </c>
      <c r="AV35347">
        <v>1</v>
      </c>
      <c r="AY35347" t="s">
        <v>56</v>
      </c>
      <c r="AZ35347">
        <v>1</v>
      </c>
      <c r="BA35347" t="s">
        <v>60</v>
      </c>
      <c r="BB35347" s="1" t="s">
        <v>60</v>
      </c>
      <c r="BC35347" t="s">
        <v>29934</v>
      </c>
      <c r="BD35347" t="s">
        <v>29934</v>
      </c>
      <c r="BE35347">
        <v>214</v>
      </c>
      <c r="BF35347">
        <v>1</v>
      </c>
      <c r="BG35347">
        <v>31</v>
      </c>
    </row>
    <row r="35348" spans="1:59" x14ac:dyDescent="0.3">
      <c r="A35348">
        <v>76</v>
      </c>
      <c r="B35348" t="s">
        <v>30918</v>
      </c>
      <c r="C35348">
        <v>111</v>
      </c>
      <c r="D35348">
        <v>1</v>
      </c>
      <c r="E35348">
        <v>1</v>
      </c>
      <c r="F35348" t="s">
        <v>56</v>
      </c>
      <c r="G35348">
        <v>2</v>
      </c>
      <c r="H35348">
        <v>2019</v>
      </c>
      <c r="I35348">
        <v>6</v>
      </c>
      <c r="J35348">
        <v>14</v>
      </c>
      <c r="K35348">
        <v>0</v>
      </c>
      <c r="L35348">
        <v>2</v>
      </c>
      <c r="M35348">
        <v>1</v>
      </c>
      <c r="N35348">
        <v>19</v>
      </c>
      <c r="O35348">
        <v>5</v>
      </c>
      <c r="P35348">
        <v>2</v>
      </c>
      <c r="Q35348">
        <v>3</v>
      </c>
      <c r="R35348">
        <v>2</v>
      </c>
      <c r="S35348" t="s">
        <v>56</v>
      </c>
      <c r="T35348" t="s">
        <v>59</v>
      </c>
      <c r="U35348">
        <v>6</v>
      </c>
      <c r="V35348">
        <v>170</v>
      </c>
      <c r="W35348">
        <v>76</v>
      </c>
      <c r="X35348">
        <v>111</v>
      </c>
      <c r="Y35348">
        <v>1</v>
      </c>
      <c r="Z35348">
        <v>2</v>
      </c>
      <c r="AA35348">
        <v>2</v>
      </c>
      <c r="AB35348">
        <v>0</v>
      </c>
      <c r="AC35348">
        <v>1</v>
      </c>
      <c r="AV35348">
        <v>1</v>
      </c>
      <c r="AY35348" t="s">
        <v>56</v>
      </c>
      <c r="AZ35348">
        <v>1</v>
      </c>
      <c r="BA35348" t="s">
        <v>25280</v>
      </c>
      <c r="BB35348" s="1" t="s">
        <v>25281</v>
      </c>
      <c r="BC35348" t="s">
        <v>30285</v>
      </c>
      <c r="BD35348" t="s">
        <v>30285</v>
      </c>
      <c r="BE35348">
        <v>203</v>
      </c>
      <c r="BF35348">
        <v>1</v>
      </c>
      <c r="BG35348">
        <v>18</v>
      </c>
    </row>
    <row r="35349" spans="1:59" x14ac:dyDescent="0.3">
      <c r="A35349">
        <v>11</v>
      </c>
      <c r="B35349" t="s">
        <v>30915</v>
      </c>
      <c r="C35349">
        <v>1</v>
      </c>
      <c r="D35349">
        <v>1</v>
      </c>
      <c r="E35349">
        <v>1</v>
      </c>
      <c r="F35349" t="s">
        <v>56</v>
      </c>
      <c r="G35349">
        <v>2</v>
      </c>
      <c r="H35349">
        <v>2019</v>
      </c>
      <c r="I35349">
        <v>3</v>
      </c>
      <c r="J35349">
        <v>5</v>
      </c>
      <c r="K35349">
        <v>7</v>
      </c>
      <c r="L35349">
        <v>1</v>
      </c>
      <c r="M35349">
        <v>1</v>
      </c>
      <c r="N35349">
        <v>24</v>
      </c>
      <c r="O35349">
        <v>6</v>
      </c>
      <c r="P35349">
        <v>2</v>
      </c>
      <c r="Q35349">
        <v>5</v>
      </c>
      <c r="R35349">
        <v>2</v>
      </c>
      <c r="S35349" t="s">
        <v>56</v>
      </c>
      <c r="T35349" t="s">
        <v>63</v>
      </c>
      <c r="U35349">
        <v>6</v>
      </c>
      <c r="V35349">
        <v>170</v>
      </c>
      <c r="W35349">
        <v>11</v>
      </c>
      <c r="X35349">
        <v>1</v>
      </c>
      <c r="Y35349">
        <v>1</v>
      </c>
      <c r="Z35349">
        <v>1</v>
      </c>
      <c r="AA35349">
        <v>1</v>
      </c>
      <c r="AB35349">
        <v>0</v>
      </c>
      <c r="AC35349">
        <v>1</v>
      </c>
      <c r="AV35349">
        <v>1</v>
      </c>
      <c r="AY35349" t="s">
        <v>56</v>
      </c>
      <c r="AZ35349">
        <v>1</v>
      </c>
      <c r="BA35349" t="s">
        <v>25282</v>
      </c>
      <c r="BB35349" s="1" t="s">
        <v>62</v>
      </c>
      <c r="BC35349" t="s">
        <v>29935</v>
      </c>
      <c r="BD35349" t="s">
        <v>30311</v>
      </c>
      <c r="BE35349">
        <v>610</v>
      </c>
      <c r="BF35349">
        <v>1</v>
      </c>
      <c r="BG35349">
        <v>74</v>
      </c>
    </row>
    <row r="35350" spans="1:59" x14ac:dyDescent="0.3">
      <c r="A35350">
        <v>52</v>
      </c>
      <c r="B35350" t="s">
        <v>30924</v>
      </c>
      <c r="C35350">
        <v>317</v>
      </c>
      <c r="D35350">
        <v>3</v>
      </c>
      <c r="E35350">
        <v>3</v>
      </c>
      <c r="F35350" t="s">
        <v>56</v>
      </c>
      <c r="G35350">
        <v>2</v>
      </c>
      <c r="H35350">
        <v>2019</v>
      </c>
      <c r="I35350">
        <v>2</v>
      </c>
      <c r="J35350">
        <v>14</v>
      </c>
      <c r="K35350">
        <v>0</v>
      </c>
      <c r="L35350">
        <v>2</v>
      </c>
      <c r="M35350">
        <v>6</v>
      </c>
      <c r="N35350">
        <v>18</v>
      </c>
      <c r="O35350">
        <v>5</v>
      </c>
      <c r="P35350">
        <v>2</v>
      </c>
      <c r="Q35350">
        <v>5</v>
      </c>
      <c r="R35350">
        <v>2</v>
      </c>
      <c r="S35350" t="s">
        <v>56</v>
      </c>
      <c r="T35350" t="s">
        <v>290</v>
      </c>
      <c r="U35350">
        <v>1</v>
      </c>
      <c r="V35350">
        <v>170</v>
      </c>
      <c r="W35350">
        <v>52</v>
      </c>
      <c r="X35350">
        <v>317</v>
      </c>
      <c r="Y35350">
        <v>3</v>
      </c>
      <c r="Z35350">
        <v>2</v>
      </c>
      <c r="AA35350">
        <v>2</v>
      </c>
      <c r="AB35350">
        <v>0</v>
      </c>
      <c r="AC35350">
        <v>2</v>
      </c>
      <c r="AP35350">
        <v>2</v>
      </c>
      <c r="AQ35350">
        <v>2</v>
      </c>
      <c r="AR35350">
        <v>2</v>
      </c>
      <c r="AV35350">
        <v>1</v>
      </c>
      <c r="AY35350" t="s">
        <v>56</v>
      </c>
      <c r="AZ35350">
        <v>1</v>
      </c>
      <c r="BA35350" t="s">
        <v>25283</v>
      </c>
      <c r="BB35350" s="1" t="s">
        <v>74</v>
      </c>
      <c r="BC35350" t="s">
        <v>29938</v>
      </c>
      <c r="BD35350" t="s">
        <v>29938</v>
      </c>
      <c r="BE35350">
        <v>214</v>
      </c>
      <c r="BF35350">
        <v>1</v>
      </c>
      <c r="BG35350">
        <v>38</v>
      </c>
    </row>
    <row r="35351" spans="1:59" x14ac:dyDescent="0.3">
      <c r="A35351">
        <v>54</v>
      </c>
      <c r="B35351" t="s">
        <v>30917</v>
      </c>
      <c r="C35351">
        <v>1</v>
      </c>
      <c r="D35351">
        <v>1</v>
      </c>
      <c r="E35351">
        <v>3</v>
      </c>
      <c r="F35351" t="s">
        <v>56</v>
      </c>
      <c r="G35351">
        <v>2</v>
      </c>
      <c r="H35351">
        <v>2019</v>
      </c>
      <c r="I35351">
        <v>3</v>
      </c>
      <c r="J35351">
        <v>1</v>
      </c>
      <c r="K35351">
        <v>40</v>
      </c>
      <c r="L35351">
        <v>2</v>
      </c>
      <c r="M35351">
        <v>4</v>
      </c>
      <c r="N35351">
        <v>19</v>
      </c>
      <c r="O35351">
        <v>5</v>
      </c>
      <c r="P35351">
        <v>2</v>
      </c>
      <c r="Q35351">
        <v>5</v>
      </c>
      <c r="R35351">
        <v>2</v>
      </c>
      <c r="S35351" t="s">
        <v>56</v>
      </c>
      <c r="T35351" t="s">
        <v>59</v>
      </c>
      <c r="U35351">
        <v>6</v>
      </c>
      <c r="V35351">
        <v>170</v>
      </c>
      <c r="W35351">
        <v>54</v>
      </c>
      <c r="X35351">
        <v>1</v>
      </c>
      <c r="Y35351">
        <v>1</v>
      </c>
      <c r="Z35351">
        <v>2</v>
      </c>
      <c r="AA35351">
        <v>2</v>
      </c>
      <c r="AB35351">
        <v>0</v>
      </c>
      <c r="AC35351">
        <v>2</v>
      </c>
      <c r="AX35351">
        <v>1</v>
      </c>
      <c r="AY35351" t="s">
        <v>56</v>
      </c>
      <c r="AZ35351">
        <v>2</v>
      </c>
      <c r="BA35351" t="s">
        <v>25284</v>
      </c>
      <c r="BB35351" s="1" t="s">
        <v>846</v>
      </c>
      <c r="BC35351" t="s">
        <v>30029</v>
      </c>
      <c r="BD35351" t="s">
        <v>30029</v>
      </c>
      <c r="BE35351">
        <v>214</v>
      </c>
      <c r="BF35351">
        <v>1</v>
      </c>
      <c r="BG35351">
        <v>38</v>
      </c>
    </row>
    <row r="35352" spans="1:59" x14ac:dyDescent="0.3">
      <c r="A35352">
        <v>11</v>
      </c>
      <c r="B35352" t="s">
        <v>30915</v>
      </c>
      <c r="C35352">
        <v>1</v>
      </c>
      <c r="D35352">
        <v>1</v>
      </c>
      <c r="E35352">
        <v>1</v>
      </c>
      <c r="F35352" t="s">
        <v>56</v>
      </c>
      <c r="G35352">
        <v>2</v>
      </c>
      <c r="H35352">
        <v>2019</v>
      </c>
      <c r="I35352">
        <v>6</v>
      </c>
      <c r="J35352">
        <v>12</v>
      </c>
      <c r="K35352">
        <v>25</v>
      </c>
      <c r="L35352">
        <v>1</v>
      </c>
      <c r="M35352">
        <v>5</v>
      </c>
      <c r="N35352">
        <v>19</v>
      </c>
      <c r="O35352">
        <v>5</v>
      </c>
      <c r="P35352">
        <v>1</v>
      </c>
      <c r="Q35352">
        <v>3</v>
      </c>
      <c r="R35352">
        <v>2</v>
      </c>
      <c r="S35352" t="s">
        <v>56</v>
      </c>
      <c r="T35352" t="s">
        <v>57</v>
      </c>
      <c r="U35352">
        <v>6</v>
      </c>
      <c r="V35352">
        <v>862</v>
      </c>
      <c r="Z35352">
        <v>5</v>
      </c>
      <c r="AB35352">
        <v>0</v>
      </c>
      <c r="AC35352">
        <v>2</v>
      </c>
      <c r="AV35352">
        <v>1</v>
      </c>
      <c r="AY35352" t="s">
        <v>56</v>
      </c>
      <c r="AZ35352">
        <v>1</v>
      </c>
      <c r="BA35352" t="s">
        <v>25285</v>
      </c>
      <c r="BB35352" s="1" t="s">
        <v>121</v>
      </c>
      <c r="BC35352" t="s">
        <v>29953</v>
      </c>
      <c r="BD35352" t="s">
        <v>29953</v>
      </c>
      <c r="BE35352">
        <v>211</v>
      </c>
      <c r="BF35352">
        <v>1</v>
      </c>
      <c r="BG35352">
        <v>29</v>
      </c>
    </row>
    <row r="35353" spans="1:59" x14ac:dyDescent="0.3">
      <c r="A35353">
        <v>66</v>
      </c>
      <c r="B35353" t="s">
        <v>30914</v>
      </c>
      <c r="C35353">
        <v>400</v>
      </c>
      <c r="D35353">
        <v>1</v>
      </c>
      <c r="E35353">
        <v>3</v>
      </c>
      <c r="F35353" t="s">
        <v>56</v>
      </c>
      <c r="G35353">
        <v>2</v>
      </c>
      <c r="H35353">
        <v>2019</v>
      </c>
      <c r="I35353">
        <v>1</v>
      </c>
      <c r="J35353">
        <v>8</v>
      </c>
      <c r="K35353">
        <v>30</v>
      </c>
      <c r="L35353">
        <v>2</v>
      </c>
      <c r="M35353">
        <v>3</v>
      </c>
      <c r="N35353">
        <v>21</v>
      </c>
      <c r="O35353">
        <v>6</v>
      </c>
      <c r="P35353">
        <v>99</v>
      </c>
      <c r="Q35353">
        <v>99</v>
      </c>
      <c r="R35353">
        <v>2</v>
      </c>
      <c r="S35353" t="s">
        <v>56</v>
      </c>
      <c r="T35353" t="s">
        <v>59</v>
      </c>
      <c r="U35353">
        <v>6</v>
      </c>
      <c r="V35353">
        <v>170</v>
      </c>
      <c r="W35353">
        <v>66</v>
      </c>
      <c r="X35353">
        <v>400</v>
      </c>
      <c r="Y35353">
        <v>1</v>
      </c>
      <c r="Z35353">
        <v>2</v>
      </c>
      <c r="AA35353">
        <v>2</v>
      </c>
      <c r="AB35353">
        <v>0</v>
      </c>
      <c r="AC35353">
        <v>2</v>
      </c>
      <c r="AX35353">
        <v>1</v>
      </c>
      <c r="AY35353" t="s">
        <v>56</v>
      </c>
      <c r="AZ35353">
        <v>2</v>
      </c>
      <c r="BA35353" t="s">
        <v>18124</v>
      </c>
      <c r="BB35353" s="1" t="s">
        <v>126</v>
      </c>
      <c r="BC35353" t="s">
        <v>29954</v>
      </c>
      <c r="BD35353" t="s">
        <v>29954</v>
      </c>
      <c r="BE35353">
        <v>207</v>
      </c>
      <c r="BF35353">
        <v>1</v>
      </c>
      <c r="BG35353">
        <v>25</v>
      </c>
    </row>
    <row r="35354" spans="1:59" x14ac:dyDescent="0.3">
      <c r="A35354">
        <v>76</v>
      </c>
      <c r="B35354" t="s">
        <v>30918</v>
      </c>
      <c r="C35354">
        <v>364</v>
      </c>
      <c r="D35354">
        <v>1</v>
      </c>
      <c r="E35354">
        <v>1</v>
      </c>
      <c r="F35354" t="s">
        <v>56</v>
      </c>
      <c r="G35354">
        <v>2</v>
      </c>
      <c r="H35354">
        <v>2019</v>
      </c>
      <c r="I35354">
        <v>1</v>
      </c>
      <c r="J35354">
        <v>17</v>
      </c>
      <c r="K35354">
        <v>42</v>
      </c>
      <c r="L35354">
        <v>2</v>
      </c>
      <c r="M35354">
        <v>1</v>
      </c>
      <c r="N35354">
        <v>21</v>
      </c>
      <c r="O35354">
        <v>6</v>
      </c>
      <c r="P35354">
        <v>99</v>
      </c>
      <c r="Q35354">
        <v>99</v>
      </c>
      <c r="R35354">
        <v>2</v>
      </c>
      <c r="S35354" t="s">
        <v>56</v>
      </c>
      <c r="T35354" t="s">
        <v>59</v>
      </c>
      <c r="U35354">
        <v>5</v>
      </c>
      <c r="V35354">
        <v>170</v>
      </c>
      <c r="W35354">
        <v>76</v>
      </c>
      <c r="X35354">
        <v>364</v>
      </c>
      <c r="Y35354">
        <v>1</v>
      </c>
      <c r="Z35354">
        <v>2</v>
      </c>
      <c r="AA35354">
        <v>2</v>
      </c>
      <c r="AB35354">
        <v>0</v>
      </c>
      <c r="AC35354">
        <v>2</v>
      </c>
      <c r="AV35354">
        <v>1</v>
      </c>
      <c r="AY35354" t="s">
        <v>56</v>
      </c>
      <c r="AZ35354">
        <v>1</v>
      </c>
      <c r="BA35354" t="s">
        <v>25286</v>
      </c>
      <c r="BB35354" s="1" t="s">
        <v>105</v>
      </c>
      <c r="BC35354" t="s">
        <v>29950</v>
      </c>
      <c r="BD35354" t="s">
        <v>29950</v>
      </c>
      <c r="BE35354">
        <v>202</v>
      </c>
      <c r="BF35354">
        <v>1</v>
      </c>
      <c r="BG35354">
        <v>14</v>
      </c>
    </row>
    <row r="35355" spans="1:59" x14ac:dyDescent="0.3">
      <c r="A35355">
        <v>11</v>
      </c>
      <c r="B35355" t="s">
        <v>30915</v>
      </c>
      <c r="C35355">
        <v>1</v>
      </c>
      <c r="D35355">
        <v>1</v>
      </c>
      <c r="E35355">
        <v>1</v>
      </c>
      <c r="F35355" t="s">
        <v>56</v>
      </c>
      <c r="G35355">
        <v>2</v>
      </c>
      <c r="H35355">
        <v>2019</v>
      </c>
      <c r="I35355">
        <v>5</v>
      </c>
      <c r="J35355">
        <v>4</v>
      </c>
      <c r="K35355">
        <v>25</v>
      </c>
      <c r="L35355">
        <v>2</v>
      </c>
      <c r="M35355">
        <v>2</v>
      </c>
      <c r="N35355">
        <v>16</v>
      </c>
      <c r="O35355">
        <v>4</v>
      </c>
      <c r="P35355">
        <v>4</v>
      </c>
      <c r="Q35355">
        <v>11</v>
      </c>
      <c r="R35355">
        <v>2</v>
      </c>
      <c r="S35355" t="s">
        <v>56</v>
      </c>
      <c r="T35355" t="s">
        <v>304</v>
      </c>
      <c r="U35355">
        <v>6</v>
      </c>
      <c r="V35355">
        <v>170</v>
      </c>
      <c r="W35355">
        <v>11</v>
      </c>
      <c r="X35355">
        <v>1</v>
      </c>
      <c r="Y35355">
        <v>1</v>
      </c>
      <c r="Z35355">
        <v>1</v>
      </c>
      <c r="AA35355">
        <v>1</v>
      </c>
      <c r="AB35355">
        <v>0</v>
      </c>
      <c r="AC35355">
        <v>1</v>
      </c>
      <c r="AP35355">
        <v>2</v>
      </c>
      <c r="AQ35355">
        <v>2</v>
      </c>
      <c r="AR35355">
        <v>2</v>
      </c>
      <c r="AX35355">
        <v>1</v>
      </c>
      <c r="AY35355" t="s">
        <v>56</v>
      </c>
      <c r="AZ35355">
        <v>1</v>
      </c>
      <c r="BA35355" t="s">
        <v>25287</v>
      </c>
      <c r="BB35355" s="1" t="s">
        <v>103</v>
      </c>
      <c r="BC35355" t="s">
        <v>29949</v>
      </c>
      <c r="BD35355" t="s">
        <v>29949</v>
      </c>
      <c r="BE35355">
        <v>201</v>
      </c>
      <c r="BF35355">
        <v>1</v>
      </c>
      <c r="BG35355">
        <v>13</v>
      </c>
    </row>
    <row r="35356" spans="1:59" x14ac:dyDescent="0.3">
      <c r="A35356">
        <v>5</v>
      </c>
      <c r="B35356" t="s">
        <v>30911</v>
      </c>
      <c r="C35356">
        <v>1</v>
      </c>
      <c r="D35356">
        <v>1</v>
      </c>
      <c r="E35356">
        <v>1</v>
      </c>
      <c r="F35356" t="s">
        <v>56</v>
      </c>
      <c r="G35356">
        <v>2</v>
      </c>
      <c r="H35356">
        <v>2019</v>
      </c>
      <c r="I35356">
        <v>5</v>
      </c>
      <c r="J35356">
        <v>14</v>
      </c>
      <c r="K35356">
        <v>10</v>
      </c>
      <c r="L35356">
        <v>2</v>
      </c>
      <c r="M35356">
        <v>5</v>
      </c>
      <c r="N35356">
        <v>18</v>
      </c>
      <c r="O35356">
        <v>5</v>
      </c>
      <c r="P35356">
        <v>2</v>
      </c>
      <c r="Q35356">
        <v>5</v>
      </c>
      <c r="R35356">
        <v>2</v>
      </c>
      <c r="S35356" t="s">
        <v>56</v>
      </c>
      <c r="T35356" t="s">
        <v>64</v>
      </c>
      <c r="U35356">
        <v>6</v>
      </c>
      <c r="V35356">
        <v>170</v>
      </c>
      <c r="W35356">
        <v>5</v>
      </c>
      <c r="X35356">
        <v>1</v>
      </c>
      <c r="Y35356">
        <v>1</v>
      </c>
      <c r="Z35356">
        <v>1</v>
      </c>
      <c r="AA35356">
        <v>1</v>
      </c>
      <c r="AB35356">
        <v>0</v>
      </c>
      <c r="AC35356">
        <v>2</v>
      </c>
      <c r="AP35356">
        <v>2</v>
      </c>
      <c r="AQ35356">
        <v>2</v>
      </c>
      <c r="AR35356">
        <v>2</v>
      </c>
      <c r="AV35356">
        <v>1</v>
      </c>
      <c r="AY35356" t="s">
        <v>56</v>
      </c>
      <c r="AZ35356">
        <v>1</v>
      </c>
      <c r="BA35356" t="s">
        <v>1084</v>
      </c>
      <c r="BB35356" s="1" t="s">
        <v>76</v>
      </c>
      <c r="BC35356" t="s">
        <v>29939</v>
      </c>
      <c r="BD35356" t="s">
        <v>29939</v>
      </c>
      <c r="BE35356">
        <v>204</v>
      </c>
      <c r="BF35356">
        <v>1</v>
      </c>
      <c r="BG35356">
        <v>20</v>
      </c>
    </row>
    <row r="35357" spans="1:59" x14ac:dyDescent="0.3">
      <c r="A35357">
        <v>54</v>
      </c>
      <c r="B35357" t="s">
        <v>30917</v>
      </c>
      <c r="C35357">
        <v>498</v>
      </c>
      <c r="D35357">
        <v>2</v>
      </c>
      <c r="E35357">
        <v>3</v>
      </c>
      <c r="F35357" t="s">
        <v>56</v>
      </c>
      <c r="G35357">
        <v>2</v>
      </c>
      <c r="H35357">
        <v>2019</v>
      </c>
      <c r="I35357">
        <v>3</v>
      </c>
      <c r="J35357">
        <v>9</v>
      </c>
      <c r="K35357">
        <v>20</v>
      </c>
      <c r="L35357">
        <v>2</v>
      </c>
      <c r="M35357">
        <v>1</v>
      </c>
      <c r="N35357">
        <v>22</v>
      </c>
      <c r="O35357">
        <v>6</v>
      </c>
      <c r="P35357">
        <v>13</v>
      </c>
      <c r="Q35357">
        <v>0</v>
      </c>
      <c r="R35357">
        <v>2</v>
      </c>
      <c r="S35357" t="s">
        <v>56</v>
      </c>
      <c r="T35357" t="s">
        <v>64</v>
      </c>
      <c r="U35357">
        <v>6</v>
      </c>
      <c r="V35357">
        <v>170</v>
      </c>
      <c r="W35357">
        <v>54</v>
      </c>
      <c r="X35357">
        <v>498</v>
      </c>
      <c r="Y35357">
        <v>2</v>
      </c>
      <c r="Z35357">
        <v>2</v>
      </c>
      <c r="AA35357">
        <v>2</v>
      </c>
      <c r="AB35357">
        <v>0</v>
      </c>
      <c r="AC35357">
        <v>2</v>
      </c>
      <c r="AV35357">
        <v>1</v>
      </c>
      <c r="AY35357" t="s">
        <v>56</v>
      </c>
      <c r="AZ35357">
        <v>1</v>
      </c>
      <c r="BA35357" t="s">
        <v>25288</v>
      </c>
      <c r="BB35357" s="1" t="s">
        <v>80</v>
      </c>
      <c r="BC35357" t="s">
        <v>29941</v>
      </c>
      <c r="BD35357" t="s">
        <v>29941</v>
      </c>
      <c r="BE35357">
        <v>206</v>
      </c>
      <c r="BF35357">
        <v>1</v>
      </c>
      <c r="BG35357">
        <v>24</v>
      </c>
    </row>
    <row r="35358" spans="1:59" x14ac:dyDescent="0.3">
      <c r="A35358">
        <v>5</v>
      </c>
      <c r="B35358" t="s">
        <v>30911</v>
      </c>
      <c r="C35358">
        <v>1</v>
      </c>
      <c r="D35358">
        <v>1</v>
      </c>
      <c r="E35358">
        <v>1</v>
      </c>
      <c r="F35358" t="s">
        <v>56</v>
      </c>
      <c r="G35358">
        <v>2</v>
      </c>
      <c r="H35358">
        <v>2019</v>
      </c>
      <c r="I35358">
        <v>2</v>
      </c>
      <c r="J35358">
        <v>19</v>
      </c>
      <c r="K35358">
        <v>30</v>
      </c>
      <c r="L35358">
        <v>2</v>
      </c>
      <c r="M35358">
        <v>4</v>
      </c>
      <c r="N35358">
        <v>20</v>
      </c>
      <c r="O35358">
        <v>5</v>
      </c>
      <c r="P35358">
        <v>4</v>
      </c>
      <c r="Q35358">
        <v>11</v>
      </c>
      <c r="R35358">
        <v>2</v>
      </c>
      <c r="S35358" t="s">
        <v>56</v>
      </c>
      <c r="T35358" t="s">
        <v>91</v>
      </c>
      <c r="U35358">
        <v>6</v>
      </c>
      <c r="V35358">
        <v>170</v>
      </c>
      <c r="W35358">
        <v>5</v>
      </c>
      <c r="X35358">
        <v>1</v>
      </c>
      <c r="Y35358">
        <v>1</v>
      </c>
      <c r="Z35358">
        <v>1</v>
      </c>
      <c r="AA35358">
        <v>1</v>
      </c>
      <c r="AB35358">
        <v>0</v>
      </c>
      <c r="AC35358">
        <v>2</v>
      </c>
      <c r="AV35358">
        <v>1</v>
      </c>
      <c r="AY35358" t="s">
        <v>56</v>
      </c>
      <c r="AZ35358">
        <v>1</v>
      </c>
      <c r="BA35358" t="s">
        <v>25289</v>
      </c>
      <c r="BB35358" s="1" t="s">
        <v>2188</v>
      </c>
      <c r="BC35358" t="s">
        <v>30102</v>
      </c>
      <c r="BD35358" t="s">
        <v>30102</v>
      </c>
      <c r="BE35358">
        <v>204</v>
      </c>
      <c r="BF35358">
        <v>1</v>
      </c>
      <c r="BG35358">
        <v>20</v>
      </c>
    </row>
    <row r="35359" spans="1:59" x14ac:dyDescent="0.3">
      <c r="A35359">
        <v>66</v>
      </c>
      <c r="B35359" t="s">
        <v>30914</v>
      </c>
      <c r="C35359">
        <v>1</v>
      </c>
      <c r="D35359">
        <v>1</v>
      </c>
      <c r="E35359">
        <v>1</v>
      </c>
      <c r="F35359" t="s">
        <v>56</v>
      </c>
      <c r="G35359">
        <v>2</v>
      </c>
      <c r="H35359">
        <v>2019</v>
      </c>
      <c r="I35359">
        <v>3</v>
      </c>
      <c r="J35359">
        <v>5</v>
      </c>
      <c r="K35359">
        <v>0</v>
      </c>
      <c r="L35359">
        <v>2</v>
      </c>
      <c r="M35359">
        <v>3</v>
      </c>
      <c r="N35359">
        <v>21</v>
      </c>
      <c r="O35359">
        <v>6</v>
      </c>
      <c r="P35359">
        <v>9</v>
      </c>
      <c r="Q35359">
        <v>6</v>
      </c>
      <c r="R35359">
        <v>2</v>
      </c>
      <c r="S35359" t="s">
        <v>56</v>
      </c>
      <c r="T35359" t="s">
        <v>139</v>
      </c>
      <c r="U35359">
        <v>6</v>
      </c>
      <c r="V35359">
        <v>170</v>
      </c>
      <c r="W35359">
        <v>66</v>
      </c>
      <c r="X35359">
        <v>1</v>
      </c>
      <c r="Y35359">
        <v>1</v>
      </c>
      <c r="Z35359">
        <v>3</v>
      </c>
      <c r="AA35359">
        <v>5</v>
      </c>
      <c r="AB35359">
        <v>0</v>
      </c>
      <c r="AC35359">
        <v>1</v>
      </c>
      <c r="AV35359">
        <v>1</v>
      </c>
      <c r="AY35359" t="s">
        <v>56</v>
      </c>
      <c r="AZ35359">
        <v>1</v>
      </c>
      <c r="BA35359" t="s">
        <v>25290</v>
      </c>
      <c r="BB35359" s="1" t="s">
        <v>271</v>
      </c>
      <c r="BC35359" t="s">
        <v>29971</v>
      </c>
      <c r="BD35359" t="s">
        <v>29971</v>
      </c>
      <c r="BE35359">
        <v>203</v>
      </c>
      <c r="BF35359">
        <v>1</v>
      </c>
      <c r="BG35359">
        <v>15</v>
      </c>
    </row>
    <row r="35360" spans="1:59" x14ac:dyDescent="0.3">
      <c r="A35360">
        <v>66</v>
      </c>
      <c r="B35360" t="s">
        <v>30914</v>
      </c>
      <c r="C35360">
        <v>1</v>
      </c>
      <c r="D35360">
        <v>1</v>
      </c>
      <c r="E35360">
        <v>1</v>
      </c>
      <c r="F35360" t="s">
        <v>56</v>
      </c>
      <c r="G35360">
        <v>2</v>
      </c>
      <c r="H35360">
        <v>2019</v>
      </c>
      <c r="I35360">
        <v>5</v>
      </c>
      <c r="J35360">
        <v>11</v>
      </c>
      <c r="K35360">
        <v>30</v>
      </c>
      <c r="L35360">
        <v>2</v>
      </c>
      <c r="M35360">
        <v>4</v>
      </c>
      <c r="N35360">
        <v>24</v>
      </c>
      <c r="O35360">
        <v>6</v>
      </c>
      <c r="P35360">
        <v>13</v>
      </c>
      <c r="Q35360">
        <v>0</v>
      </c>
      <c r="R35360">
        <v>2</v>
      </c>
      <c r="S35360" t="s">
        <v>56</v>
      </c>
      <c r="T35360" t="s">
        <v>59</v>
      </c>
      <c r="U35360">
        <v>6</v>
      </c>
      <c r="V35360">
        <v>170</v>
      </c>
      <c r="W35360">
        <v>66</v>
      </c>
      <c r="X35360">
        <v>170</v>
      </c>
      <c r="Y35360">
        <v>1</v>
      </c>
      <c r="Z35360">
        <v>2</v>
      </c>
      <c r="AA35360">
        <v>2</v>
      </c>
      <c r="AB35360">
        <v>0</v>
      </c>
      <c r="AC35360">
        <v>2</v>
      </c>
      <c r="AV35360">
        <v>1</v>
      </c>
      <c r="AY35360" t="s">
        <v>56</v>
      </c>
      <c r="AZ35360">
        <v>1</v>
      </c>
      <c r="BA35360" t="s">
        <v>25291</v>
      </c>
      <c r="BB35360" s="1" t="s">
        <v>162</v>
      </c>
      <c r="BC35360" t="s">
        <v>29961</v>
      </c>
      <c r="BD35360" t="s">
        <v>30433</v>
      </c>
      <c r="BE35360">
        <v>213</v>
      </c>
      <c r="BF35360">
        <v>1</v>
      </c>
      <c r="BG35360">
        <v>36</v>
      </c>
    </row>
    <row r="35361" spans="1:59" x14ac:dyDescent="0.3">
      <c r="A35361">
        <v>5</v>
      </c>
      <c r="B35361" t="s">
        <v>30911</v>
      </c>
      <c r="C35361">
        <v>1</v>
      </c>
      <c r="D35361">
        <v>1</v>
      </c>
      <c r="E35361">
        <v>1</v>
      </c>
      <c r="F35361" t="s">
        <v>56</v>
      </c>
      <c r="G35361">
        <v>2</v>
      </c>
      <c r="H35361">
        <v>2019</v>
      </c>
      <c r="I35361">
        <v>5</v>
      </c>
      <c r="J35361">
        <v>19</v>
      </c>
      <c r="K35361">
        <v>0</v>
      </c>
      <c r="L35361">
        <v>1</v>
      </c>
      <c r="M35361">
        <v>6</v>
      </c>
      <c r="N35361">
        <v>21</v>
      </c>
      <c r="O35361">
        <v>6</v>
      </c>
      <c r="P35361">
        <v>2</v>
      </c>
      <c r="Q35361">
        <v>5</v>
      </c>
      <c r="R35361">
        <v>2</v>
      </c>
      <c r="S35361" t="s">
        <v>56</v>
      </c>
      <c r="T35361" t="s">
        <v>59</v>
      </c>
      <c r="U35361">
        <v>6</v>
      </c>
      <c r="V35361">
        <v>170</v>
      </c>
      <c r="W35361">
        <v>5</v>
      </c>
      <c r="X35361">
        <v>360</v>
      </c>
      <c r="Y35361">
        <v>1</v>
      </c>
      <c r="Z35361">
        <v>1</v>
      </c>
      <c r="AA35361">
        <v>1</v>
      </c>
      <c r="AB35361">
        <v>0</v>
      </c>
      <c r="AC35361">
        <v>2</v>
      </c>
      <c r="AV35361">
        <v>1</v>
      </c>
      <c r="AY35361" t="s">
        <v>56</v>
      </c>
      <c r="AZ35361">
        <v>1</v>
      </c>
      <c r="BA35361" t="s">
        <v>18375</v>
      </c>
      <c r="BB35361" s="1" t="s">
        <v>95</v>
      </c>
      <c r="BC35361" t="s">
        <v>29947</v>
      </c>
      <c r="BD35361" t="s">
        <v>29947</v>
      </c>
      <c r="BE35361">
        <v>203</v>
      </c>
      <c r="BF35361">
        <v>1</v>
      </c>
      <c r="BG35361">
        <v>15</v>
      </c>
    </row>
    <row r="35362" spans="1:59" x14ac:dyDescent="0.3">
      <c r="A35362">
        <v>76</v>
      </c>
      <c r="B35362" t="s">
        <v>30918</v>
      </c>
      <c r="C35362">
        <v>1</v>
      </c>
      <c r="D35362">
        <v>1</v>
      </c>
      <c r="E35362">
        <v>1</v>
      </c>
      <c r="F35362" t="s">
        <v>56</v>
      </c>
      <c r="G35362">
        <v>2</v>
      </c>
      <c r="H35362">
        <v>2019</v>
      </c>
      <c r="I35362">
        <v>2</v>
      </c>
      <c r="J35362">
        <v>11</v>
      </c>
      <c r="K35362">
        <v>10</v>
      </c>
      <c r="L35362">
        <v>1</v>
      </c>
      <c r="M35362">
        <v>6</v>
      </c>
      <c r="N35362">
        <v>24</v>
      </c>
      <c r="O35362">
        <v>6</v>
      </c>
      <c r="P35362">
        <v>2</v>
      </c>
      <c r="Q35362">
        <v>5</v>
      </c>
      <c r="R35362">
        <v>2</v>
      </c>
      <c r="S35362" t="s">
        <v>56</v>
      </c>
      <c r="T35362" t="s">
        <v>63</v>
      </c>
      <c r="U35362">
        <v>6</v>
      </c>
      <c r="V35362">
        <v>170</v>
      </c>
      <c r="W35362">
        <v>76</v>
      </c>
      <c r="X35362">
        <v>1</v>
      </c>
      <c r="Y35362">
        <v>1</v>
      </c>
      <c r="Z35362">
        <v>1</v>
      </c>
      <c r="AA35362">
        <v>1</v>
      </c>
      <c r="AB35362">
        <v>0</v>
      </c>
      <c r="AC35362">
        <v>1</v>
      </c>
      <c r="AV35362">
        <v>1</v>
      </c>
      <c r="AY35362" t="s">
        <v>56</v>
      </c>
      <c r="AZ35362">
        <v>1</v>
      </c>
      <c r="BA35362" t="s">
        <v>25292</v>
      </c>
      <c r="BB35362" s="1" t="s">
        <v>103</v>
      </c>
      <c r="BC35362" t="s">
        <v>29949</v>
      </c>
      <c r="BD35362" t="s">
        <v>29949</v>
      </c>
      <c r="BE35362">
        <v>201</v>
      </c>
      <c r="BF35362">
        <v>1</v>
      </c>
      <c r="BG35362">
        <v>13</v>
      </c>
    </row>
    <row r="35363" spans="1:59" x14ac:dyDescent="0.3">
      <c r="A35363">
        <v>76</v>
      </c>
      <c r="B35363" t="s">
        <v>30918</v>
      </c>
      <c r="C35363">
        <v>147</v>
      </c>
      <c r="D35363">
        <v>1</v>
      </c>
      <c r="E35363">
        <v>1</v>
      </c>
      <c r="F35363" t="s">
        <v>56</v>
      </c>
      <c r="G35363">
        <v>2</v>
      </c>
      <c r="H35363">
        <v>2019</v>
      </c>
      <c r="I35363">
        <v>4</v>
      </c>
      <c r="J35363">
        <v>17</v>
      </c>
      <c r="K35363">
        <v>40</v>
      </c>
      <c r="L35363">
        <v>1</v>
      </c>
      <c r="M35363">
        <v>9</v>
      </c>
      <c r="N35363">
        <v>20</v>
      </c>
      <c r="O35363">
        <v>5</v>
      </c>
      <c r="P35363">
        <v>99</v>
      </c>
      <c r="Q35363">
        <v>99</v>
      </c>
      <c r="R35363">
        <v>2</v>
      </c>
      <c r="S35363" t="s">
        <v>56</v>
      </c>
      <c r="T35363" t="s">
        <v>64</v>
      </c>
      <c r="U35363">
        <v>6</v>
      </c>
      <c r="V35363">
        <v>170</v>
      </c>
      <c r="W35363">
        <v>76</v>
      </c>
      <c r="X35363">
        <v>147</v>
      </c>
      <c r="Y35363">
        <v>1</v>
      </c>
      <c r="Z35363">
        <v>2</v>
      </c>
      <c r="AA35363">
        <v>2</v>
      </c>
      <c r="AB35363">
        <v>0</v>
      </c>
      <c r="AC35363">
        <v>2</v>
      </c>
      <c r="AV35363">
        <v>1</v>
      </c>
      <c r="AY35363" t="s">
        <v>56</v>
      </c>
      <c r="AZ35363">
        <v>1</v>
      </c>
      <c r="BA35363" t="s">
        <v>25293</v>
      </c>
      <c r="BB35363" s="1" t="s">
        <v>141</v>
      </c>
      <c r="BC35363" t="s">
        <v>29958</v>
      </c>
      <c r="BD35363" t="s">
        <v>30854</v>
      </c>
      <c r="BE35363">
        <v>107</v>
      </c>
      <c r="BF35363">
        <v>1</v>
      </c>
      <c r="BG35363">
        <v>9</v>
      </c>
    </row>
    <row r="35364" spans="1:59" x14ac:dyDescent="0.3">
      <c r="A35364">
        <v>68</v>
      </c>
      <c r="B35364" t="s">
        <v>30923</v>
      </c>
      <c r="C35364">
        <v>575</v>
      </c>
      <c r="D35364">
        <v>1</v>
      </c>
      <c r="E35364">
        <v>1</v>
      </c>
      <c r="F35364" t="s">
        <v>56</v>
      </c>
      <c r="G35364">
        <v>2</v>
      </c>
      <c r="H35364">
        <v>2019</v>
      </c>
      <c r="I35364">
        <v>5</v>
      </c>
      <c r="J35364">
        <v>12</v>
      </c>
      <c r="K35364">
        <v>15</v>
      </c>
      <c r="L35364">
        <v>1</v>
      </c>
      <c r="M35364">
        <v>4</v>
      </c>
      <c r="N35364">
        <v>25</v>
      </c>
      <c r="O35364">
        <v>6</v>
      </c>
      <c r="P35364">
        <v>2</v>
      </c>
      <c r="Q35364">
        <v>5</v>
      </c>
      <c r="R35364">
        <v>2</v>
      </c>
      <c r="S35364" t="s">
        <v>56</v>
      </c>
      <c r="T35364" t="s">
        <v>59</v>
      </c>
      <c r="U35364">
        <v>6</v>
      </c>
      <c r="V35364">
        <v>170</v>
      </c>
      <c r="W35364">
        <v>68</v>
      </c>
      <c r="X35364">
        <v>575</v>
      </c>
      <c r="Y35364">
        <v>2</v>
      </c>
      <c r="Z35364">
        <v>2</v>
      </c>
      <c r="AA35364">
        <v>2</v>
      </c>
      <c r="AB35364">
        <v>0</v>
      </c>
      <c r="AC35364">
        <v>1</v>
      </c>
      <c r="AV35364">
        <v>1</v>
      </c>
      <c r="AY35364" t="s">
        <v>56</v>
      </c>
      <c r="AZ35364">
        <v>1</v>
      </c>
      <c r="BA35364" t="s">
        <v>25294</v>
      </c>
      <c r="BB35364" s="1" t="s">
        <v>72</v>
      </c>
      <c r="BC35364" t="s">
        <v>29937</v>
      </c>
      <c r="BD35364" t="s">
        <v>30310</v>
      </c>
      <c r="BE35364">
        <v>610</v>
      </c>
      <c r="BF35364">
        <v>1</v>
      </c>
      <c r="BG35364">
        <v>74</v>
      </c>
    </row>
    <row r="35365" spans="1:59" x14ac:dyDescent="0.3">
      <c r="A35365">
        <v>23</v>
      </c>
      <c r="B35365" t="s">
        <v>30909</v>
      </c>
      <c r="C35365">
        <v>580</v>
      </c>
      <c r="D35365">
        <v>3</v>
      </c>
      <c r="E35365">
        <v>3</v>
      </c>
      <c r="F35365" t="s">
        <v>56</v>
      </c>
      <c r="G35365">
        <v>2</v>
      </c>
      <c r="H35365">
        <v>2019</v>
      </c>
      <c r="I35365">
        <v>3</v>
      </c>
      <c r="J35365">
        <v>17</v>
      </c>
      <c r="K35365">
        <v>40</v>
      </c>
      <c r="L35365">
        <v>2</v>
      </c>
      <c r="M35365">
        <v>6</v>
      </c>
      <c r="N35365">
        <v>20</v>
      </c>
      <c r="O35365">
        <v>5</v>
      </c>
      <c r="P35365">
        <v>2</v>
      </c>
      <c r="Q35365">
        <v>5</v>
      </c>
      <c r="R35365">
        <v>2</v>
      </c>
      <c r="S35365" t="s">
        <v>56</v>
      </c>
      <c r="T35365" t="s">
        <v>59</v>
      </c>
      <c r="U35365">
        <v>6</v>
      </c>
      <c r="V35365">
        <v>170</v>
      </c>
      <c r="W35365">
        <v>23</v>
      </c>
      <c r="X35365">
        <v>580</v>
      </c>
      <c r="Y35365">
        <v>3</v>
      </c>
      <c r="Z35365">
        <v>2</v>
      </c>
      <c r="AA35365">
        <v>2</v>
      </c>
      <c r="AB35365">
        <v>0</v>
      </c>
      <c r="AC35365">
        <v>2</v>
      </c>
      <c r="AX35365">
        <v>1</v>
      </c>
      <c r="AY35365" t="s">
        <v>56</v>
      </c>
      <c r="AZ35365">
        <v>2</v>
      </c>
      <c r="BA35365" t="s">
        <v>25295</v>
      </c>
      <c r="BB35365" s="1" t="s">
        <v>62</v>
      </c>
      <c r="BC35365" t="s">
        <v>29935</v>
      </c>
      <c r="BD35365" t="s">
        <v>30311</v>
      </c>
      <c r="BE35365">
        <v>610</v>
      </c>
      <c r="BF35365">
        <v>1</v>
      </c>
      <c r="BG35365">
        <v>74</v>
      </c>
    </row>
    <row r="35366" spans="1:59" x14ac:dyDescent="0.3">
      <c r="A35366">
        <v>68</v>
      </c>
      <c r="B35366" t="s">
        <v>30923</v>
      </c>
      <c r="C35366">
        <v>276</v>
      </c>
      <c r="D35366">
        <v>1</v>
      </c>
      <c r="E35366">
        <v>1</v>
      </c>
      <c r="F35366" t="s">
        <v>56</v>
      </c>
      <c r="G35366">
        <v>2</v>
      </c>
      <c r="H35366">
        <v>2019</v>
      </c>
      <c r="I35366">
        <v>1</v>
      </c>
      <c r="J35366">
        <v>11</v>
      </c>
      <c r="K35366">
        <v>20</v>
      </c>
      <c r="L35366">
        <v>2</v>
      </c>
      <c r="M35366">
        <v>5</v>
      </c>
      <c r="N35366">
        <v>23</v>
      </c>
      <c r="O35366">
        <v>6</v>
      </c>
      <c r="P35366">
        <v>9</v>
      </c>
      <c r="Q35366">
        <v>6</v>
      </c>
      <c r="R35366">
        <v>2</v>
      </c>
      <c r="S35366" t="s">
        <v>56</v>
      </c>
      <c r="T35366" t="s">
        <v>63</v>
      </c>
      <c r="U35366">
        <v>6</v>
      </c>
      <c r="V35366">
        <v>170</v>
      </c>
      <c r="W35366">
        <v>68</v>
      </c>
      <c r="X35366">
        <v>276</v>
      </c>
      <c r="Y35366">
        <v>1</v>
      </c>
      <c r="Z35366">
        <v>1</v>
      </c>
      <c r="AA35366">
        <v>1</v>
      </c>
      <c r="AB35366">
        <v>0</v>
      </c>
      <c r="AC35366">
        <v>2</v>
      </c>
      <c r="AV35366">
        <v>1</v>
      </c>
      <c r="AY35366" t="s">
        <v>56</v>
      </c>
      <c r="AZ35366">
        <v>1</v>
      </c>
      <c r="BA35366" t="s">
        <v>25296</v>
      </c>
      <c r="BB35366" s="1" t="s">
        <v>68</v>
      </c>
      <c r="BC35366" t="s">
        <v>29936</v>
      </c>
      <c r="BD35366" t="s">
        <v>30720</v>
      </c>
      <c r="BE35366">
        <v>214</v>
      </c>
      <c r="BF35366">
        <v>1</v>
      </c>
      <c r="BG35366">
        <v>34</v>
      </c>
    </row>
    <row r="35367" spans="1:59" x14ac:dyDescent="0.3">
      <c r="A35367">
        <v>76</v>
      </c>
      <c r="B35367" t="s">
        <v>30918</v>
      </c>
      <c r="C35367">
        <v>1</v>
      </c>
      <c r="D35367">
        <v>1</v>
      </c>
      <c r="E35367">
        <v>1</v>
      </c>
      <c r="F35367" t="s">
        <v>56</v>
      </c>
      <c r="G35367">
        <v>2</v>
      </c>
      <c r="H35367">
        <v>2019</v>
      </c>
      <c r="I35367">
        <v>6</v>
      </c>
      <c r="J35367">
        <v>12</v>
      </c>
      <c r="K35367">
        <v>45</v>
      </c>
      <c r="L35367">
        <v>2</v>
      </c>
      <c r="M35367">
        <v>6</v>
      </c>
      <c r="N35367">
        <v>20</v>
      </c>
      <c r="O35367">
        <v>5</v>
      </c>
      <c r="P35367">
        <v>7</v>
      </c>
      <c r="Q35367">
        <v>2</v>
      </c>
      <c r="R35367">
        <v>2</v>
      </c>
      <c r="S35367" t="s">
        <v>56</v>
      </c>
      <c r="T35367" t="s">
        <v>59</v>
      </c>
      <c r="U35367">
        <v>6</v>
      </c>
      <c r="V35367">
        <v>170</v>
      </c>
      <c r="W35367">
        <v>76</v>
      </c>
      <c r="X35367">
        <v>1</v>
      </c>
      <c r="Y35367">
        <v>3</v>
      </c>
      <c r="Z35367">
        <v>1</v>
      </c>
      <c r="AA35367">
        <v>1</v>
      </c>
      <c r="AB35367">
        <v>0</v>
      </c>
      <c r="AC35367">
        <v>1</v>
      </c>
      <c r="AV35367">
        <v>1</v>
      </c>
      <c r="AY35367" t="s">
        <v>56</v>
      </c>
      <c r="AZ35367">
        <v>1</v>
      </c>
      <c r="BA35367" t="s">
        <v>298</v>
      </c>
      <c r="BB35367" s="1" t="s">
        <v>80</v>
      </c>
      <c r="BC35367" t="s">
        <v>29941</v>
      </c>
      <c r="BD35367" t="s">
        <v>29941</v>
      </c>
      <c r="BE35367">
        <v>206</v>
      </c>
      <c r="BF35367">
        <v>1</v>
      </c>
      <c r="BG35367">
        <v>24</v>
      </c>
    </row>
    <row r="35368" spans="1:59" x14ac:dyDescent="0.3">
      <c r="A35368">
        <v>11</v>
      </c>
      <c r="B35368" t="s">
        <v>30915</v>
      </c>
      <c r="C35368">
        <v>1</v>
      </c>
      <c r="D35368">
        <v>1</v>
      </c>
      <c r="E35368">
        <v>1</v>
      </c>
      <c r="F35368" t="s">
        <v>56</v>
      </c>
      <c r="G35368">
        <v>2</v>
      </c>
      <c r="H35368">
        <v>2019</v>
      </c>
      <c r="I35368">
        <v>5</v>
      </c>
      <c r="J35368">
        <v>22</v>
      </c>
      <c r="K35368">
        <v>0</v>
      </c>
      <c r="L35368">
        <v>2</v>
      </c>
      <c r="M35368">
        <v>4</v>
      </c>
      <c r="N35368">
        <v>22</v>
      </c>
      <c r="O35368">
        <v>6</v>
      </c>
      <c r="P35368">
        <v>3</v>
      </c>
      <c r="Q35368">
        <v>9</v>
      </c>
      <c r="R35368">
        <v>2</v>
      </c>
      <c r="S35368" t="s">
        <v>56</v>
      </c>
      <c r="T35368" t="s">
        <v>59</v>
      </c>
      <c r="U35368">
        <v>6</v>
      </c>
      <c r="V35368">
        <v>170</v>
      </c>
      <c r="W35368">
        <v>11</v>
      </c>
      <c r="X35368">
        <v>1</v>
      </c>
      <c r="Y35368">
        <v>1</v>
      </c>
      <c r="Z35368">
        <v>3</v>
      </c>
      <c r="AA35368">
        <v>5</v>
      </c>
      <c r="AB35368">
        <v>0</v>
      </c>
      <c r="AC35368">
        <v>2</v>
      </c>
      <c r="AV35368">
        <v>1</v>
      </c>
      <c r="AY35368" t="s">
        <v>56</v>
      </c>
      <c r="AZ35368">
        <v>1</v>
      </c>
      <c r="BA35368" t="s">
        <v>25297</v>
      </c>
      <c r="BB35368" s="1" t="s">
        <v>405</v>
      </c>
      <c r="BC35368" t="s">
        <v>29985</v>
      </c>
      <c r="BD35368" t="s">
        <v>29985</v>
      </c>
      <c r="BE35368">
        <v>211</v>
      </c>
      <c r="BF35368">
        <v>1</v>
      </c>
      <c r="BG35368">
        <v>30</v>
      </c>
    </row>
    <row r="35369" spans="1:59" x14ac:dyDescent="0.3">
      <c r="A35369">
        <v>25</v>
      </c>
      <c r="B35369" t="s">
        <v>30913</v>
      </c>
      <c r="C35369">
        <v>269</v>
      </c>
      <c r="D35369">
        <v>1</v>
      </c>
      <c r="E35369">
        <v>1</v>
      </c>
      <c r="F35369" t="s">
        <v>56</v>
      </c>
      <c r="G35369">
        <v>2</v>
      </c>
      <c r="H35369">
        <v>2019</v>
      </c>
      <c r="I35369">
        <v>5</v>
      </c>
      <c r="J35369">
        <v>2</v>
      </c>
      <c r="K35369">
        <v>15</v>
      </c>
      <c r="L35369">
        <v>1</v>
      </c>
      <c r="M35369">
        <v>9</v>
      </c>
      <c r="N35369">
        <v>23</v>
      </c>
      <c r="O35369">
        <v>6</v>
      </c>
      <c r="P35369">
        <v>99</v>
      </c>
      <c r="Q35369">
        <v>99</v>
      </c>
      <c r="R35369">
        <v>2</v>
      </c>
      <c r="S35369" t="s">
        <v>56</v>
      </c>
      <c r="T35369" t="s">
        <v>59</v>
      </c>
      <c r="U35369">
        <v>6</v>
      </c>
      <c r="V35369">
        <v>170</v>
      </c>
      <c r="W35369">
        <v>25</v>
      </c>
      <c r="X35369">
        <v>269</v>
      </c>
      <c r="Y35369">
        <v>1</v>
      </c>
      <c r="Z35369">
        <v>1</v>
      </c>
      <c r="AA35369">
        <v>1</v>
      </c>
      <c r="AB35369">
        <v>0</v>
      </c>
      <c r="AC35369">
        <v>2</v>
      </c>
      <c r="AV35369">
        <v>1</v>
      </c>
      <c r="AW35369">
        <v>1</v>
      </c>
      <c r="AY35369" t="s">
        <v>56</v>
      </c>
      <c r="AZ35369">
        <v>1</v>
      </c>
      <c r="BA35369" t="s">
        <v>25298</v>
      </c>
      <c r="BB35369" s="1" t="s">
        <v>62</v>
      </c>
      <c r="BC35369" t="s">
        <v>29935</v>
      </c>
      <c r="BD35369" t="s">
        <v>30311</v>
      </c>
      <c r="BE35369">
        <v>610</v>
      </c>
      <c r="BF35369">
        <v>1</v>
      </c>
      <c r="BG35369">
        <v>74</v>
      </c>
    </row>
    <row r="35370" spans="1:59" x14ac:dyDescent="0.3">
      <c r="A35370">
        <v>11</v>
      </c>
      <c r="B35370" t="s">
        <v>30915</v>
      </c>
      <c r="C35370">
        <v>1</v>
      </c>
      <c r="D35370">
        <v>1</v>
      </c>
      <c r="E35370">
        <v>1</v>
      </c>
      <c r="F35370" t="s">
        <v>56</v>
      </c>
      <c r="G35370">
        <v>2</v>
      </c>
      <c r="H35370">
        <v>2019</v>
      </c>
      <c r="I35370">
        <v>5</v>
      </c>
      <c r="J35370">
        <v>5</v>
      </c>
      <c r="K35370">
        <v>30</v>
      </c>
      <c r="L35370">
        <v>2</v>
      </c>
      <c r="M35370">
        <v>6</v>
      </c>
      <c r="N35370">
        <v>20</v>
      </c>
      <c r="O35370">
        <v>5</v>
      </c>
      <c r="P35370">
        <v>2</v>
      </c>
      <c r="Q35370">
        <v>5</v>
      </c>
      <c r="R35370">
        <v>2</v>
      </c>
      <c r="S35370" t="s">
        <v>56</v>
      </c>
      <c r="T35370" t="s">
        <v>59</v>
      </c>
      <c r="U35370">
        <v>6</v>
      </c>
      <c r="V35370">
        <v>170</v>
      </c>
      <c r="W35370">
        <v>11</v>
      </c>
      <c r="X35370">
        <v>1</v>
      </c>
      <c r="Y35370">
        <v>1</v>
      </c>
      <c r="Z35370">
        <v>2</v>
      </c>
      <c r="AA35370">
        <v>2</v>
      </c>
      <c r="AB35370">
        <v>0</v>
      </c>
      <c r="AC35370">
        <v>2</v>
      </c>
      <c r="AV35370">
        <v>1</v>
      </c>
      <c r="AY35370" t="s">
        <v>56</v>
      </c>
      <c r="AZ35370">
        <v>1</v>
      </c>
      <c r="BA35370" t="s">
        <v>121</v>
      </c>
      <c r="BB35370" s="1" t="s">
        <v>121</v>
      </c>
      <c r="BC35370" t="s">
        <v>29953</v>
      </c>
      <c r="BD35370" t="s">
        <v>29953</v>
      </c>
      <c r="BE35370">
        <v>211</v>
      </c>
      <c r="BF35370">
        <v>1</v>
      </c>
      <c r="BG35370">
        <v>29</v>
      </c>
    </row>
    <row r="35371" spans="1:59" x14ac:dyDescent="0.3">
      <c r="A35371">
        <v>18</v>
      </c>
      <c r="B35371" t="s">
        <v>30928</v>
      </c>
      <c r="C35371">
        <v>1</v>
      </c>
      <c r="D35371">
        <v>1</v>
      </c>
      <c r="E35371">
        <v>1</v>
      </c>
      <c r="F35371" t="s">
        <v>56</v>
      </c>
      <c r="G35371">
        <v>2</v>
      </c>
      <c r="H35371">
        <v>2019</v>
      </c>
      <c r="I35371">
        <v>1</v>
      </c>
      <c r="J35371">
        <v>16</v>
      </c>
      <c r="K35371">
        <v>30</v>
      </c>
      <c r="L35371">
        <v>2</v>
      </c>
      <c r="M35371">
        <v>4</v>
      </c>
      <c r="N35371">
        <v>23</v>
      </c>
      <c r="O35371">
        <v>6</v>
      </c>
      <c r="P35371">
        <v>1</v>
      </c>
      <c r="Q35371">
        <v>2</v>
      </c>
      <c r="R35371">
        <v>2</v>
      </c>
      <c r="S35371" t="s">
        <v>56</v>
      </c>
      <c r="T35371" t="s">
        <v>59</v>
      </c>
      <c r="U35371">
        <v>6</v>
      </c>
      <c r="V35371">
        <v>170</v>
      </c>
      <c r="W35371">
        <v>18</v>
      </c>
      <c r="X35371">
        <v>1</v>
      </c>
      <c r="Y35371">
        <v>1</v>
      </c>
      <c r="Z35371">
        <v>2</v>
      </c>
      <c r="AA35371">
        <v>2</v>
      </c>
      <c r="AB35371">
        <v>0</v>
      </c>
      <c r="AC35371">
        <v>2</v>
      </c>
      <c r="AV35371">
        <v>1</v>
      </c>
      <c r="AY35371" t="s">
        <v>56</v>
      </c>
      <c r="AZ35371">
        <v>1</v>
      </c>
      <c r="BA35371" t="s">
        <v>25299</v>
      </c>
      <c r="BB35371" s="1" t="s">
        <v>82</v>
      </c>
      <c r="BC35371" t="s">
        <v>29942</v>
      </c>
      <c r="BD35371" t="s">
        <v>30721</v>
      </c>
      <c r="BE35371">
        <v>214</v>
      </c>
      <c r="BF35371">
        <v>1</v>
      </c>
      <c r="BG35371">
        <v>34</v>
      </c>
    </row>
    <row r="35372" spans="1:59" x14ac:dyDescent="0.3">
      <c r="A35372">
        <v>25</v>
      </c>
      <c r="B35372" t="s">
        <v>30913</v>
      </c>
      <c r="C35372">
        <v>290</v>
      </c>
      <c r="D35372">
        <v>1</v>
      </c>
      <c r="E35372">
        <v>3</v>
      </c>
      <c r="F35372" t="s">
        <v>56</v>
      </c>
      <c r="G35372">
        <v>2</v>
      </c>
      <c r="H35372">
        <v>2019</v>
      </c>
      <c r="I35372">
        <v>3</v>
      </c>
      <c r="J35372">
        <v>22</v>
      </c>
      <c r="K35372">
        <v>10</v>
      </c>
      <c r="L35372">
        <v>2</v>
      </c>
      <c r="M35372">
        <v>6</v>
      </c>
      <c r="N35372">
        <v>20</v>
      </c>
      <c r="O35372">
        <v>5</v>
      </c>
      <c r="P35372">
        <v>3</v>
      </c>
      <c r="Q35372">
        <v>9</v>
      </c>
      <c r="R35372">
        <v>2</v>
      </c>
      <c r="S35372" t="s">
        <v>56</v>
      </c>
      <c r="T35372" t="s">
        <v>59</v>
      </c>
      <c r="U35372">
        <v>6</v>
      </c>
      <c r="V35372">
        <v>170</v>
      </c>
      <c r="W35372">
        <v>25</v>
      </c>
      <c r="X35372">
        <v>290</v>
      </c>
      <c r="Y35372">
        <v>1</v>
      </c>
      <c r="Z35372">
        <v>1</v>
      </c>
      <c r="AA35372">
        <v>1</v>
      </c>
      <c r="AB35372">
        <v>0</v>
      </c>
      <c r="AC35372">
        <v>2</v>
      </c>
      <c r="AX35372">
        <v>1</v>
      </c>
      <c r="AY35372" t="s">
        <v>56</v>
      </c>
      <c r="AZ35372">
        <v>2</v>
      </c>
      <c r="BA35372" t="s">
        <v>25300</v>
      </c>
      <c r="BB35372" s="1" t="s">
        <v>126</v>
      </c>
      <c r="BC35372" t="s">
        <v>29954</v>
      </c>
      <c r="BD35372" t="s">
        <v>29954</v>
      </c>
      <c r="BE35372">
        <v>207</v>
      </c>
      <c r="BF35372">
        <v>1</v>
      </c>
      <c r="BG35372">
        <v>25</v>
      </c>
    </row>
    <row r="35373" spans="1:59" x14ac:dyDescent="0.3">
      <c r="A35373">
        <v>41</v>
      </c>
      <c r="B35373" t="s">
        <v>30929</v>
      </c>
      <c r="C35373">
        <v>797</v>
      </c>
      <c r="D35373">
        <v>1</v>
      </c>
      <c r="E35373">
        <v>3</v>
      </c>
      <c r="F35373" t="s">
        <v>56</v>
      </c>
      <c r="G35373">
        <v>2</v>
      </c>
      <c r="H35373">
        <v>2019</v>
      </c>
      <c r="I35373">
        <v>2</v>
      </c>
      <c r="J35373">
        <v>7</v>
      </c>
      <c r="K35373">
        <v>0</v>
      </c>
      <c r="L35373">
        <v>1</v>
      </c>
      <c r="M35373">
        <v>2</v>
      </c>
      <c r="N35373">
        <v>17</v>
      </c>
      <c r="O35373">
        <v>5</v>
      </c>
      <c r="P35373">
        <v>3</v>
      </c>
      <c r="Q35373">
        <v>9</v>
      </c>
      <c r="R35373">
        <v>2</v>
      </c>
      <c r="S35373" t="s">
        <v>56</v>
      </c>
      <c r="T35373" t="s">
        <v>59</v>
      </c>
      <c r="U35373">
        <v>6</v>
      </c>
      <c r="V35373">
        <v>170</v>
      </c>
      <c r="W35373">
        <v>41</v>
      </c>
      <c r="X35373">
        <v>797</v>
      </c>
      <c r="Y35373">
        <v>1</v>
      </c>
      <c r="Z35373">
        <v>1</v>
      </c>
      <c r="AA35373">
        <v>1</v>
      </c>
      <c r="AB35373">
        <v>0</v>
      </c>
      <c r="AC35373">
        <v>2</v>
      </c>
      <c r="AX35373">
        <v>1</v>
      </c>
      <c r="AY35373" t="s">
        <v>56</v>
      </c>
      <c r="AZ35373">
        <v>2</v>
      </c>
      <c r="BA35373" t="s">
        <v>3204</v>
      </c>
      <c r="BB35373" s="1" t="s">
        <v>103</v>
      </c>
      <c r="BC35373" t="s">
        <v>29949</v>
      </c>
      <c r="BD35373" t="s">
        <v>29949</v>
      </c>
      <c r="BE35373">
        <v>201</v>
      </c>
      <c r="BF35373">
        <v>1</v>
      </c>
      <c r="BG35373">
        <v>13</v>
      </c>
    </row>
    <row r="35374" spans="1:59" x14ac:dyDescent="0.3">
      <c r="A35374">
        <v>41</v>
      </c>
      <c r="B35374" t="s">
        <v>30929</v>
      </c>
      <c r="C35374">
        <v>1</v>
      </c>
      <c r="D35374">
        <v>1</v>
      </c>
      <c r="E35374">
        <v>3</v>
      </c>
      <c r="F35374" t="s">
        <v>56</v>
      </c>
      <c r="G35374">
        <v>2</v>
      </c>
      <c r="H35374">
        <v>2019</v>
      </c>
      <c r="I35374">
        <v>1</v>
      </c>
      <c r="J35374">
        <v>6</v>
      </c>
      <c r="K35374">
        <v>0</v>
      </c>
      <c r="L35374">
        <v>2</v>
      </c>
      <c r="M35374">
        <v>4</v>
      </c>
      <c r="N35374">
        <v>25</v>
      </c>
      <c r="O35374">
        <v>6</v>
      </c>
      <c r="P35374">
        <v>5</v>
      </c>
      <c r="Q35374">
        <v>11</v>
      </c>
      <c r="R35374">
        <v>2</v>
      </c>
      <c r="S35374" t="s">
        <v>56</v>
      </c>
      <c r="T35374" t="s">
        <v>63</v>
      </c>
      <c r="U35374">
        <v>6</v>
      </c>
      <c r="V35374">
        <v>170</v>
      </c>
      <c r="W35374">
        <v>41</v>
      </c>
      <c r="X35374">
        <v>1</v>
      </c>
      <c r="Y35374">
        <v>1</v>
      </c>
      <c r="Z35374">
        <v>1</v>
      </c>
      <c r="AA35374">
        <v>1</v>
      </c>
      <c r="AB35374">
        <v>0</v>
      </c>
      <c r="AC35374">
        <v>2</v>
      </c>
      <c r="AX35374">
        <v>1</v>
      </c>
      <c r="AY35374" t="s">
        <v>56</v>
      </c>
      <c r="AZ35374">
        <v>2</v>
      </c>
      <c r="BA35374" t="s">
        <v>25301</v>
      </c>
      <c r="BB35374" s="1" t="s">
        <v>560</v>
      </c>
      <c r="BC35374" t="s">
        <v>30003</v>
      </c>
      <c r="BD35374" t="s">
        <v>30003</v>
      </c>
      <c r="BE35374">
        <v>202</v>
      </c>
      <c r="BF35374">
        <v>1</v>
      </c>
      <c r="BG35374">
        <v>14</v>
      </c>
    </row>
    <row r="35375" spans="1:59" x14ac:dyDescent="0.3">
      <c r="A35375">
        <v>8</v>
      </c>
      <c r="B35375" t="s">
        <v>30916</v>
      </c>
      <c r="C35375">
        <v>296</v>
      </c>
      <c r="D35375">
        <v>1</v>
      </c>
      <c r="E35375">
        <v>1</v>
      </c>
      <c r="F35375" t="s">
        <v>56</v>
      </c>
      <c r="G35375">
        <v>2</v>
      </c>
      <c r="H35375">
        <v>2019</v>
      </c>
      <c r="I35375">
        <v>4</v>
      </c>
      <c r="J35375">
        <v>11</v>
      </c>
      <c r="K35375">
        <v>0</v>
      </c>
      <c r="L35375">
        <v>2</v>
      </c>
      <c r="M35375">
        <v>6</v>
      </c>
      <c r="N35375">
        <v>17</v>
      </c>
      <c r="O35375">
        <v>5</v>
      </c>
      <c r="P35375">
        <v>2</v>
      </c>
      <c r="Q35375">
        <v>4</v>
      </c>
      <c r="R35375">
        <v>2</v>
      </c>
      <c r="S35375" t="s">
        <v>56</v>
      </c>
      <c r="T35375" t="s">
        <v>59</v>
      </c>
      <c r="U35375">
        <v>6</v>
      </c>
      <c r="V35375">
        <v>170</v>
      </c>
      <c r="W35375">
        <v>8</v>
      </c>
      <c r="X35375">
        <v>296</v>
      </c>
      <c r="Y35375">
        <v>1</v>
      </c>
      <c r="Z35375">
        <v>2</v>
      </c>
      <c r="AA35375">
        <v>2</v>
      </c>
      <c r="AB35375">
        <v>0</v>
      </c>
      <c r="AC35375">
        <v>2</v>
      </c>
      <c r="AP35375">
        <v>2</v>
      </c>
      <c r="AQ35375">
        <v>2</v>
      </c>
      <c r="AR35375">
        <v>2</v>
      </c>
      <c r="AV35375">
        <v>1</v>
      </c>
      <c r="AX35375">
        <v>1</v>
      </c>
      <c r="AY35375" t="s">
        <v>56</v>
      </c>
      <c r="AZ35375">
        <v>1</v>
      </c>
      <c r="BA35375" t="s">
        <v>25302</v>
      </c>
      <c r="BB35375" s="1" t="s">
        <v>18073</v>
      </c>
      <c r="BC35375" t="s">
        <v>30259</v>
      </c>
      <c r="BD35375" t="s">
        <v>30865</v>
      </c>
      <c r="BE35375">
        <v>107</v>
      </c>
      <c r="BF35375">
        <v>1</v>
      </c>
      <c r="BG35375">
        <v>9</v>
      </c>
    </row>
    <row r="35376" spans="1:59" x14ac:dyDescent="0.3">
      <c r="A35376">
        <v>8</v>
      </c>
      <c r="B35376" t="s">
        <v>30916</v>
      </c>
      <c r="C35376">
        <v>1</v>
      </c>
      <c r="D35376">
        <v>1</v>
      </c>
      <c r="E35376">
        <v>1</v>
      </c>
      <c r="F35376" t="s">
        <v>56</v>
      </c>
      <c r="G35376">
        <v>2</v>
      </c>
      <c r="H35376">
        <v>2019</v>
      </c>
      <c r="I35376">
        <v>4</v>
      </c>
      <c r="J35376">
        <v>16</v>
      </c>
      <c r="K35376">
        <v>15</v>
      </c>
      <c r="L35376">
        <v>2</v>
      </c>
      <c r="M35376">
        <v>1</v>
      </c>
      <c r="N35376">
        <v>18</v>
      </c>
      <c r="O35376">
        <v>5</v>
      </c>
      <c r="P35376">
        <v>4</v>
      </c>
      <c r="Q35376">
        <v>11</v>
      </c>
      <c r="R35376">
        <v>2</v>
      </c>
      <c r="S35376" t="s">
        <v>56</v>
      </c>
      <c r="T35376" t="s">
        <v>59</v>
      </c>
      <c r="U35376">
        <v>6</v>
      </c>
      <c r="V35376">
        <v>170</v>
      </c>
      <c r="W35376">
        <v>8</v>
      </c>
      <c r="X35376">
        <v>758</v>
      </c>
      <c r="Y35376">
        <v>1</v>
      </c>
      <c r="Z35376">
        <v>2</v>
      </c>
      <c r="AA35376">
        <v>2</v>
      </c>
      <c r="AB35376">
        <v>0</v>
      </c>
      <c r="AC35376">
        <v>2</v>
      </c>
      <c r="AP35376">
        <v>2</v>
      </c>
      <c r="AQ35376">
        <v>2</v>
      </c>
      <c r="AR35376">
        <v>2</v>
      </c>
      <c r="AV35376">
        <v>1</v>
      </c>
      <c r="AY35376" t="s">
        <v>56</v>
      </c>
      <c r="AZ35376">
        <v>1</v>
      </c>
      <c r="BA35376" t="s">
        <v>5360</v>
      </c>
      <c r="BB35376" s="1" t="s">
        <v>80</v>
      </c>
      <c r="BC35376" t="s">
        <v>29941</v>
      </c>
      <c r="BD35376" t="s">
        <v>29941</v>
      </c>
      <c r="BE35376">
        <v>206</v>
      </c>
      <c r="BF35376">
        <v>1</v>
      </c>
      <c r="BG35376">
        <v>24</v>
      </c>
    </row>
    <row r="35377" spans="1:59" x14ac:dyDescent="0.3">
      <c r="A35377">
        <v>76</v>
      </c>
      <c r="B35377" t="s">
        <v>30918</v>
      </c>
      <c r="C35377">
        <v>147</v>
      </c>
      <c r="D35377">
        <v>1</v>
      </c>
      <c r="E35377">
        <v>3</v>
      </c>
      <c r="F35377" t="s">
        <v>56</v>
      </c>
      <c r="G35377">
        <v>2</v>
      </c>
      <c r="H35377">
        <v>2019</v>
      </c>
      <c r="I35377">
        <v>6</v>
      </c>
      <c r="J35377">
        <v>13</v>
      </c>
      <c r="K35377">
        <v>45</v>
      </c>
      <c r="L35377">
        <v>1</v>
      </c>
      <c r="M35377">
        <v>5</v>
      </c>
      <c r="N35377">
        <v>14</v>
      </c>
      <c r="O35377">
        <v>4</v>
      </c>
      <c r="P35377">
        <v>4</v>
      </c>
      <c r="Q35377">
        <v>11</v>
      </c>
      <c r="R35377">
        <v>2</v>
      </c>
      <c r="S35377" t="s">
        <v>56</v>
      </c>
      <c r="T35377" t="s">
        <v>59</v>
      </c>
      <c r="U35377">
        <v>6</v>
      </c>
      <c r="V35377">
        <v>170</v>
      </c>
      <c r="W35377">
        <v>76</v>
      </c>
      <c r="X35377">
        <v>147</v>
      </c>
      <c r="Y35377">
        <v>1</v>
      </c>
      <c r="Z35377">
        <v>2</v>
      </c>
      <c r="AA35377">
        <v>2</v>
      </c>
      <c r="AB35377">
        <v>0</v>
      </c>
      <c r="AC35377">
        <v>2</v>
      </c>
      <c r="AV35377">
        <v>1</v>
      </c>
      <c r="AY35377" t="s">
        <v>56</v>
      </c>
      <c r="AZ35377">
        <v>1</v>
      </c>
      <c r="BA35377" t="s">
        <v>391</v>
      </c>
      <c r="BB35377" s="1" t="s">
        <v>105</v>
      </c>
      <c r="BC35377" t="s">
        <v>29950</v>
      </c>
      <c r="BD35377" t="s">
        <v>29950</v>
      </c>
      <c r="BE35377">
        <v>202</v>
      </c>
      <c r="BF35377">
        <v>1</v>
      </c>
      <c r="BG35377">
        <v>14</v>
      </c>
    </row>
    <row r="35378" spans="1:59" x14ac:dyDescent="0.3">
      <c r="A35378">
        <v>8</v>
      </c>
      <c r="B35378" t="s">
        <v>30916</v>
      </c>
      <c r="C35378">
        <v>1</v>
      </c>
      <c r="D35378">
        <v>1</v>
      </c>
      <c r="E35378">
        <v>1</v>
      </c>
      <c r="F35378" t="s">
        <v>56</v>
      </c>
      <c r="G35378">
        <v>2</v>
      </c>
      <c r="H35378">
        <v>2019</v>
      </c>
      <c r="I35378">
        <v>5</v>
      </c>
      <c r="J35378">
        <v>8</v>
      </c>
      <c r="K35378">
        <v>30</v>
      </c>
      <c r="L35378">
        <v>2</v>
      </c>
      <c r="M35378">
        <v>1</v>
      </c>
      <c r="N35378">
        <v>20</v>
      </c>
      <c r="O35378">
        <v>5</v>
      </c>
      <c r="P35378">
        <v>2</v>
      </c>
      <c r="Q35378">
        <v>5</v>
      </c>
      <c r="R35378">
        <v>2</v>
      </c>
      <c r="S35378" t="s">
        <v>56</v>
      </c>
      <c r="T35378" t="s">
        <v>59</v>
      </c>
      <c r="U35378">
        <v>6</v>
      </c>
      <c r="V35378">
        <v>170</v>
      </c>
      <c r="W35378">
        <v>8</v>
      </c>
      <c r="X35378">
        <v>638</v>
      </c>
      <c r="Y35378">
        <v>1</v>
      </c>
      <c r="Z35378">
        <v>2</v>
      </c>
      <c r="AA35378">
        <v>2</v>
      </c>
      <c r="AB35378">
        <v>0</v>
      </c>
      <c r="AC35378">
        <v>2</v>
      </c>
      <c r="AV35378">
        <v>1</v>
      </c>
      <c r="AY35378" t="s">
        <v>56</v>
      </c>
      <c r="AZ35378">
        <v>1</v>
      </c>
      <c r="BA35378" t="s">
        <v>25303</v>
      </c>
      <c r="BB35378" s="1" t="s">
        <v>433</v>
      </c>
      <c r="BC35378" t="s">
        <v>29987</v>
      </c>
      <c r="BD35378" t="s">
        <v>29987</v>
      </c>
      <c r="BE35378">
        <v>201</v>
      </c>
      <c r="BF35378">
        <v>1</v>
      </c>
      <c r="BG35378">
        <v>13</v>
      </c>
    </row>
    <row r="35379" spans="1:59" x14ac:dyDescent="0.3">
      <c r="A35379">
        <v>5</v>
      </c>
      <c r="B35379" t="s">
        <v>30911</v>
      </c>
      <c r="C35379">
        <v>1</v>
      </c>
      <c r="D35379">
        <v>1</v>
      </c>
      <c r="E35379">
        <v>1</v>
      </c>
      <c r="F35379" t="s">
        <v>56</v>
      </c>
      <c r="G35379">
        <v>2</v>
      </c>
      <c r="H35379">
        <v>2019</v>
      </c>
      <c r="I35379">
        <v>2</v>
      </c>
      <c r="J35379">
        <v>9</v>
      </c>
      <c r="K35379">
        <v>20</v>
      </c>
      <c r="L35379">
        <v>1</v>
      </c>
      <c r="M35379">
        <v>1</v>
      </c>
      <c r="N35379">
        <v>16</v>
      </c>
      <c r="O35379">
        <v>4</v>
      </c>
      <c r="P35379">
        <v>99</v>
      </c>
      <c r="Q35379">
        <v>99</v>
      </c>
      <c r="R35379">
        <v>2</v>
      </c>
      <c r="S35379" t="s">
        <v>56</v>
      </c>
      <c r="T35379" t="s">
        <v>64</v>
      </c>
      <c r="U35379">
        <v>6</v>
      </c>
      <c r="V35379">
        <v>170</v>
      </c>
      <c r="W35379">
        <v>5</v>
      </c>
      <c r="X35379">
        <v>579</v>
      </c>
      <c r="Y35379">
        <v>1</v>
      </c>
      <c r="Z35379">
        <v>2</v>
      </c>
      <c r="AA35379">
        <v>2</v>
      </c>
      <c r="AB35379">
        <v>0</v>
      </c>
      <c r="AC35379">
        <v>2</v>
      </c>
      <c r="AV35379">
        <v>1</v>
      </c>
      <c r="AW35379">
        <v>1</v>
      </c>
      <c r="AY35379" t="s">
        <v>56</v>
      </c>
      <c r="AZ35379">
        <v>1</v>
      </c>
      <c r="BA35379" t="s">
        <v>25304</v>
      </c>
      <c r="BB35379" s="1" t="s">
        <v>151</v>
      </c>
      <c r="BC35379" t="s">
        <v>29960</v>
      </c>
      <c r="BD35379" t="s">
        <v>30861</v>
      </c>
      <c r="BE35379">
        <v>107</v>
      </c>
      <c r="BF35379">
        <v>1</v>
      </c>
      <c r="BG35379">
        <v>9</v>
      </c>
    </row>
    <row r="35380" spans="1:59" x14ac:dyDescent="0.3">
      <c r="A35380">
        <v>11</v>
      </c>
      <c r="B35380" t="s">
        <v>30915</v>
      </c>
      <c r="C35380">
        <v>1</v>
      </c>
      <c r="D35380">
        <v>1</v>
      </c>
      <c r="E35380">
        <v>1</v>
      </c>
      <c r="F35380" t="s">
        <v>56</v>
      </c>
      <c r="G35380">
        <v>2</v>
      </c>
      <c r="H35380">
        <v>2019</v>
      </c>
      <c r="I35380">
        <v>1</v>
      </c>
      <c r="J35380">
        <v>3</v>
      </c>
      <c r="K35380">
        <v>58</v>
      </c>
      <c r="L35380">
        <v>1</v>
      </c>
      <c r="M35380">
        <v>5</v>
      </c>
      <c r="N35380">
        <v>8</v>
      </c>
      <c r="O35380">
        <v>2</v>
      </c>
      <c r="P35380">
        <v>13</v>
      </c>
      <c r="Q35380">
        <v>0</v>
      </c>
      <c r="S35380" t="s">
        <v>56</v>
      </c>
      <c r="T35380" t="s">
        <v>56</v>
      </c>
      <c r="U35380">
        <v>6</v>
      </c>
      <c r="V35380">
        <v>170</v>
      </c>
      <c r="W35380">
        <v>25</v>
      </c>
      <c r="X35380">
        <v>430</v>
      </c>
      <c r="Y35380">
        <v>1</v>
      </c>
      <c r="Z35380">
        <v>1</v>
      </c>
      <c r="AA35380">
        <v>1</v>
      </c>
      <c r="AB35380">
        <v>0</v>
      </c>
      <c r="AC35380">
        <v>1</v>
      </c>
      <c r="AV35380">
        <v>1</v>
      </c>
      <c r="AY35380" t="s">
        <v>56</v>
      </c>
      <c r="AZ35380">
        <v>1</v>
      </c>
      <c r="BA35380" t="s">
        <v>25305</v>
      </c>
      <c r="BB35380" s="1" t="s">
        <v>114</v>
      </c>
      <c r="BC35380" t="s">
        <v>29952</v>
      </c>
      <c r="BD35380" t="s">
        <v>30387</v>
      </c>
      <c r="BE35380">
        <v>212</v>
      </c>
      <c r="BF35380">
        <v>1</v>
      </c>
      <c r="BG35380">
        <v>35</v>
      </c>
    </row>
    <row r="35381" spans="1:59" x14ac:dyDescent="0.3">
      <c r="A35381">
        <v>11</v>
      </c>
      <c r="B35381" t="s">
        <v>30915</v>
      </c>
      <c r="C35381">
        <v>1</v>
      </c>
      <c r="D35381">
        <v>1</v>
      </c>
      <c r="E35381">
        <v>1</v>
      </c>
      <c r="F35381" t="s">
        <v>56</v>
      </c>
      <c r="G35381">
        <v>2</v>
      </c>
      <c r="H35381">
        <v>2019</v>
      </c>
      <c r="I35381">
        <v>3</v>
      </c>
      <c r="J35381">
        <v>17</v>
      </c>
      <c r="K35381">
        <v>50</v>
      </c>
      <c r="L35381">
        <v>2</v>
      </c>
      <c r="M35381">
        <v>5</v>
      </c>
      <c r="N35381">
        <v>23</v>
      </c>
      <c r="O35381">
        <v>6</v>
      </c>
      <c r="P35381">
        <v>99</v>
      </c>
      <c r="Q35381">
        <v>99</v>
      </c>
      <c r="R35381">
        <v>2</v>
      </c>
      <c r="S35381" t="s">
        <v>56</v>
      </c>
      <c r="T35381" t="s">
        <v>59</v>
      </c>
      <c r="U35381">
        <v>6</v>
      </c>
      <c r="V35381">
        <v>170</v>
      </c>
      <c r="W35381">
        <v>11</v>
      </c>
      <c r="X35381">
        <v>1</v>
      </c>
      <c r="Y35381">
        <v>1</v>
      </c>
      <c r="Z35381">
        <v>2</v>
      </c>
      <c r="AA35381">
        <v>2</v>
      </c>
      <c r="AB35381">
        <v>0</v>
      </c>
      <c r="AC35381">
        <v>2</v>
      </c>
      <c r="AV35381">
        <v>1</v>
      </c>
      <c r="AY35381" t="s">
        <v>56</v>
      </c>
      <c r="AZ35381">
        <v>1</v>
      </c>
      <c r="BA35381" t="s">
        <v>25306</v>
      </c>
      <c r="BB35381" s="1" t="s">
        <v>508</v>
      </c>
      <c r="BC35381" t="s">
        <v>29997</v>
      </c>
      <c r="BD35381" t="s">
        <v>30339</v>
      </c>
      <c r="BE35381">
        <v>614</v>
      </c>
      <c r="BF35381">
        <v>1</v>
      </c>
      <c r="BG35381">
        <v>40</v>
      </c>
    </row>
    <row r="35382" spans="1:59" x14ac:dyDescent="0.3">
      <c r="A35382">
        <v>47</v>
      </c>
      <c r="B35382" t="s">
        <v>30925</v>
      </c>
      <c r="C35382">
        <v>1</v>
      </c>
      <c r="D35382">
        <v>1</v>
      </c>
      <c r="E35382">
        <v>1</v>
      </c>
      <c r="F35382" t="s">
        <v>56</v>
      </c>
      <c r="G35382">
        <v>2</v>
      </c>
      <c r="H35382">
        <v>2019</v>
      </c>
      <c r="I35382">
        <v>2</v>
      </c>
      <c r="J35382">
        <v>9</v>
      </c>
      <c r="K35382">
        <v>50</v>
      </c>
      <c r="L35382">
        <v>1</v>
      </c>
      <c r="M35382">
        <v>9</v>
      </c>
      <c r="N35382">
        <v>23</v>
      </c>
      <c r="O35382">
        <v>6</v>
      </c>
      <c r="P35382">
        <v>99</v>
      </c>
      <c r="Q35382">
        <v>99</v>
      </c>
      <c r="R35382">
        <v>2</v>
      </c>
      <c r="S35382" t="s">
        <v>56</v>
      </c>
      <c r="T35382" t="s">
        <v>64</v>
      </c>
      <c r="U35382">
        <v>6</v>
      </c>
      <c r="V35382">
        <v>170</v>
      </c>
      <c r="W35382">
        <v>47</v>
      </c>
      <c r="X35382">
        <v>1</v>
      </c>
      <c r="Y35382">
        <v>1</v>
      </c>
      <c r="Z35382">
        <v>2</v>
      </c>
      <c r="AA35382">
        <v>2</v>
      </c>
      <c r="AB35382">
        <v>0</v>
      </c>
      <c r="AC35382">
        <v>1</v>
      </c>
      <c r="AV35382">
        <v>1</v>
      </c>
      <c r="AY35382" t="s">
        <v>56</v>
      </c>
      <c r="AZ35382">
        <v>1</v>
      </c>
      <c r="BA35382" t="s">
        <v>18023</v>
      </c>
      <c r="BB35382" s="1" t="s">
        <v>80</v>
      </c>
      <c r="BC35382" t="s">
        <v>29941</v>
      </c>
      <c r="BD35382" t="s">
        <v>29941</v>
      </c>
      <c r="BE35382">
        <v>214</v>
      </c>
      <c r="BF35382">
        <v>1</v>
      </c>
      <c r="BG35382">
        <v>38</v>
      </c>
    </row>
    <row r="35383" spans="1:59" x14ac:dyDescent="0.3">
      <c r="A35383">
        <v>5</v>
      </c>
      <c r="B35383" t="s">
        <v>30911</v>
      </c>
      <c r="C35383">
        <v>266</v>
      </c>
      <c r="D35383">
        <v>1</v>
      </c>
      <c r="E35383">
        <v>1</v>
      </c>
      <c r="F35383" t="s">
        <v>56</v>
      </c>
      <c r="G35383">
        <v>2</v>
      </c>
      <c r="H35383">
        <v>2019</v>
      </c>
      <c r="I35383">
        <v>6</v>
      </c>
      <c r="J35383">
        <v>22</v>
      </c>
      <c r="K35383">
        <v>0</v>
      </c>
      <c r="L35383">
        <v>1</v>
      </c>
      <c r="M35383">
        <v>5</v>
      </c>
      <c r="N35383">
        <v>19</v>
      </c>
      <c r="O35383">
        <v>5</v>
      </c>
      <c r="P35383">
        <v>4</v>
      </c>
      <c r="Q35383">
        <v>11</v>
      </c>
      <c r="R35383">
        <v>2</v>
      </c>
      <c r="S35383" t="s">
        <v>56</v>
      </c>
      <c r="T35383" t="s">
        <v>59</v>
      </c>
      <c r="U35383">
        <v>6</v>
      </c>
      <c r="V35383">
        <v>170</v>
      </c>
      <c r="W35383">
        <v>5</v>
      </c>
      <c r="X35383">
        <v>266</v>
      </c>
      <c r="Y35383">
        <v>1</v>
      </c>
      <c r="Z35383">
        <v>2</v>
      </c>
      <c r="AA35383">
        <v>2</v>
      </c>
      <c r="AB35383">
        <v>0</v>
      </c>
      <c r="AC35383">
        <v>1</v>
      </c>
      <c r="AV35383">
        <v>1</v>
      </c>
      <c r="AY35383" t="s">
        <v>56</v>
      </c>
      <c r="AZ35383">
        <v>1</v>
      </c>
      <c r="BA35383" t="s">
        <v>190</v>
      </c>
      <c r="BB35383" s="1" t="s">
        <v>190</v>
      </c>
      <c r="BC35383" t="s">
        <v>29964</v>
      </c>
      <c r="BD35383" t="s">
        <v>29964</v>
      </c>
      <c r="BE35383">
        <v>214</v>
      </c>
      <c r="BF35383">
        <v>1</v>
      </c>
      <c r="BG35383">
        <v>23</v>
      </c>
    </row>
    <row r="35384" spans="1:59" x14ac:dyDescent="0.3">
      <c r="A35384">
        <v>76</v>
      </c>
      <c r="B35384" t="s">
        <v>30918</v>
      </c>
      <c r="C35384">
        <v>1</v>
      </c>
      <c r="D35384">
        <v>1</v>
      </c>
      <c r="E35384">
        <v>1</v>
      </c>
      <c r="F35384" t="s">
        <v>56</v>
      </c>
      <c r="G35384">
        <v>2</v>
      </c>
      <c r="H35384">
        <v>2019</v>
      </c>
      <c r="I35384">
        <v>4</v>
      </c>
      <c r="J35384">
        <v>20</v>
      </c>
      <c r="K35384">
        <v>35</v>
      </c>
      <c r="L35384">
        <v>2</v>
      </c>
      <c r="M35384">
        <v>4</v>
      </c>
      <c r="N35384">
        <v>22</v>
      </c>
      <c r="O35384">
        <v>6</v>
      </c>
      <c r="P35384">
        <v>3</v>
      </c>
      <c r="Q35384">
        <v>9</v>
      </c>
      <c r="R35384">
        <v>2</v>
      </c>
      <c r="S35384" t="s">
        <v>56</v>
      </c>
      <c r="T35384" t="s">
        <v>59</v>
      </c>
      <c r="U35384">
        <v>5</v>
      </c>
      <c r="V35384">
        <v>170</v>
      </c>
      <c r="W35384">
        <v>76</v>
      </c>
      <c r="X35384">
        <v>1</v>
      </c>
      <c r="Y35384">
        <v>1</v>
      </c>
      <c r="Z35384">
        <v>1</v>
      </c>
      <c r="AA35384">
        <v>1</v>
      </c>
      <c r="AB35384">
        <v>0</v>
      </c>
      <c r="AC35384">
        <v>1</v>
      </c>
      <c r="AV35384">
        <v>1</v>
      </c>
      <c r="AW35384">
        <v>1</v>
      </c>
      <c r="AY35384" t="s">
        <v>56</v>
      </c>
      <c r="AZ35384">
        <v>1</v>
      </c>
      <c r="BA35384" t="s">
        <v>25307</v>
      </c>
      <c r="BB35384" s="1" t="s">
        <v>1077</v>
      </c>
      <c r="BC35384" t="s">
        <v>30044</v>
      </c>
      <c r="BD35384" t="s">
        <v>30735</v>
      </c>
      <c r="BE35384">
        <v>212</v>
      </c>
      <c r="BF35384">
        <v>1</v>
      </c>
      <c r="BG35384">
        <v>35</v>
      </c>
    </row>
    <row r="35385" spans="1:59" x14ac:dyDescent="0.3">
      <c r="A35385">
        <v>15</v>
      </c>
      <c r="B35385" t="s">
        <v>30931</v>
      </c>
      <c r="C35385">
        <v>759</v>
      </c>
      <c r="D35385">
        <v>1</v>
      </c>
      <c r="E35385">
        <v>1</v>
      </c>
      <c r="F35385" t="s">
        <v>56</v>
      </c>
      <c r="G35385">
        <v>2</v>
      </c>
      <c r="H35385">
        <v>2019</v>
      </c>
      <c r="I35385">
        <v>2</v>
      </c>
      <c r="J35385">
        <v>13</v>
      </c>
      <c r="K35385">
        <v>30</v>
      </c>
      <c r="L35385">
        <v>1</v>
      </c>
      <c r="M35385">
        <v>6</v>
      </c>
      <c r="N35385">
        <v>22</v>
      </c>
      <c r="O35385">
        <v>6</v>
      </c>
      <c r="P35385">
        <v>9</v>
      </c>
      <c r="Q35385">
        <v>5</v>
      </c>
      <c r="R35385">
        <v>2</v>
      </c>
      <c r="S35385" t="s">
        <v>56</v>
      </c>
      <c r="T35385" t="s">
        <v>63</v>
      </c>
      <c r="U35385">
        <v>6</v>
      </c>
      <c r="V35385">
        <v>170</v>
      </c>
      <c r="W35385">
        <v>15</v>
      </c>
      <c r="X35385">
        <v>759</v>
      </c>
      <c r="Y35385">
        <v>1</v>
      </c>
      <c r="Z35385">
        <v>1</v>
      </c>
      <c r="AA35385">
        <v>1</v>
      </c>
      <c r="AB35385">
        <v>0</v>
      </c>
      <c r="AC35385">
        <v>2</v>
      </c>
      <c r="AV35385">
        <v>1</v>
      </c>
      <c r="AY35385" t="s">
        <v>56</v>
      </c>
      <c r="AZ35385">
        <v>1</v>
      </c>
      <c r="BA35385" t="s">
        <v>25308</v>
      </c>
      <c r="BB35385" s="1" t="s">
        <v>329</v>
      </c>
      <c r="BC35385" t="s">
        <v>29977</v>
      </c>
      <c r="BD35385" t="s">
        <v>29977</v>
      </c>
      <c r="BE35385">
        <v>213</v>
      </c>
      <c r="BF35385">
        <v>1</v>
      </c>
      <c r="BG35385">
        <v>36</v>
      </c>
    </row>
    <row r="35386" spans="1:59" x14ac:dyDescent="0.3">
      <c r="A35386">
        <v>44</v>
      </c>
      <c r="B35386" t="s">
        <v>30919</v>
      </c>
      <c r="C35386">
        <v>430</v>
      </c>
      <c r="D35386">
        <v>1</v>
      </c>
      <c r="E35386">
        <v>1</v>
      </c>
      <c r="F35386" t="s">
        <v>56</v>
      </c>
      <c r="G35386">
        <v>2</v>
      </c>
      <c r="H35386">
        <v>2019</v>
      </c>
      <c r="I35386">
        <v>4</v>
      </c>
      <c r="J35386">
        <v>10</v>
      </c>
      <c r="K35386">
        <v>18</v>
      </c>
      <c r="L35386">
        <v>1</v>
      </c>
      <c r="M35386">
        <v>5</v>
      </c>
      <c r="N35386">
        <v>14</v>
      </c>
      <c r="O35386">
        <v>4</v>
      </c>
      <c r="P35386">
        <v>3</v>
      </c>
      <c r="Q35386">
        <v>9</v>
      </c>
      <c r="R35386">
        <v>2</v>
      </c>
      <c r="S35386" t="s">
        <v>56</v>
      </c>
      <c r="T35386" t="s">
        <v>64</v>
      </c>
      <c r="U35386">
        <v>1</v>
      </c>
      <c r="V35386">
        <v>170</v>
      </c>
      <c r="W35386">
        <v>44</v>
      </c>
      <c r="X35386">
        <v>430</v>
      </c>
      <c r="Y35386">
        <v>1</v>
      </c>
      <c r="Z35386">
        <v>2</v>
      </c>
      <c r="AA35386">
        <v>2</v>
      </c>
      <c r="AB35386">
        <v>0</v>
      </c>
      <c r="AC35386">
        <v>1</v>
      </c>
      <c r="AV35386">
        <v>1</v>
      </c>
      <c r="AW35386">
        <v>1</v>
      </c>
      <c r="AY35386" t="s">
        <v>56</v>
      </c>
      <c r="AZ35386">
        <v>1</v>
      </c>
      <c r="BA35386" t="s">
        <v>25309</v>
      </c>
      <c r="BB35386" s="1" t="s">
        <v>436</v>
      </c>
      <c r="BC35386" t="s">
        <v>29988</v>
      </c>
      <c r="BD35386" t="s">
        <v>30867</v>
      </c>
      <c r="BE35386">
        <v>107</v>
      </c>
      <c r="BF35386">
        <v>1</v>
      </c>
      <c r="BG35386">
        <v>9</v>
      </c>
    </row>
    <row r="35387" spans="1:59" x14ac:dyDescent="0.3">
      <c r="A35387">
        <v>5</v>
      </c>
      <c r="B35387" t="s">
        <v>30911</v>
      </c>
      <c r="C35387">
        <v>1</v>
      </c>
      <c r="D35387">
        <v>1</v>
      </c>
      <c r="E35387">
        <v>1</v>
      </c>
      <c r="F35387" t="s">
        <v>56</v>
      </c>
      <c r="G35387">
        <v>2</v>
      </c>
      <c r="H35387">
        <v>2019</v>
      </c>
      <c r="I35387">
        <v>6</v>
      </c>
      <c r="J35387">
        <v>15</v>
      </c>
      <c r="K35387">
        <v>40</v>
      </c>
      <c r="L35387">
        <v>1</v>
      </c>
      <c r="M35387">
        <v>5</v>
      </c>
      <c r="N35387">
        <v>11</v>
      </c>
      <c r="O35387">
        <v>4</v>
      </c>
      <c r="P35387">
        <v>4</v>
      </c>
      <c r="Q35387">
        <v>11</v>
      </c>
      <c r="R35387">
        <v>2</v>
      </c>
      <c r="S35387" t="s">
        <v>56</v>
      </c>
      <c r="T35387" t="s">
        <v>108</v>
      </c>
      <c r="U35387">
        <v>6</v>
      </c>
      <c r="V35387">
        <v>170</v>
      </c>
      <c r="W35387">
        <v>5</v>
      </c>
      <c r="X35387">
        <v>1</v>
      </c>
      <c r="Y35387">
        <v>1</v>
      </c>
      <c r="Z35387">
        <v>1</v>
      </c>
      <c r="AA35387">
        <v>1</v>
      </c>
      <c r="AB35387">
        <v>0</v>
      </c>
      <c r="AC35387">
        <v>1</v>
      </c>
      <c r="AV35387">
        <v>1</v>
      </c>
      <c r="AW35387">
        <v>1</v>
      </c>
      <c r="AX35387">
        <v>1</v>
      </c>
      <c r="AY35387" t="s">
        <v>56</v>
      </c>
      <c r="AZ35387">
        <v>1</v>
      </c>
      <c r="BA35387" t="s">
        <v>25310</v>
      </c>
      <c r="BB35387" s="1" t="s">
        <v>345</v>
      </c>
      <c r="BC35387" t="s">
        <v>29980</v>
      </c>
      <c r="BD35387" t="s">
        <v>30876</v>
      </c>
      <c r="BE35387">
        <v>107</v>
      </c>
      <c r="BF35387">
        <v>1</v>
      </c>
      <c r="BG35387">
        <v>9</v>
      </c>
    </row>
    <row r="35388" spans="1:59" x14ac:dyDescent="0.3">
      <c r="A35388">
        <v>63</v>
      </c>
      <c r="B35388" t="s">
        <v>30933</v>
      </c>
      <c r="C35388">
        <v>1</v>
      </c>
      <c r="D35388">
        <v>1</v>
      </c>
      <c r="E35388">
        <v>1</v>
      </c>
      <c r="F35388" t="s">
        <v>56</v>
      </c>
      <c r="G35388">
        <v>2</v>
      </c>
      <c r="H35388">
        <v>2019</v>
      </c>
      <c r="I35388">
        <v>4</v>
      </c>
      <c r="J35388">
        <v>13</v>
      </c>
      <c r="K35388">
        <v>10</v>
      </c>
      <c r="L35388">
        <v>2</v>
      </c>
      <c r="M35388">
        <v>4</v>
      </c>
      <c r="N35388">
        <v>20</v>
      </c>
      <c r="O35388">
        <v>5</v>
      </c>
      <c r="P35388">
        <v>4</v>
      </c>
      <c r="Q35388">
        <v>11</v>
      </c>
      <c r="R35388">
        <v>2</v>
      </c>
      <c r="S35388" t="s">
        <v>56</v>
      </c>
      <c r="T35388" t="s">
        <v>118</v>
      </c>
      <c r="U35388">
        <v>6</v>
      </c>
      <c r="V35388">
        <v>170</v>
      </c>
      <c r="W35388">
        <v>63</v>
      </c>
      <c r="X35388">
        <v>130</v>
      </c>
      <c r="Y35388">
        <v>1</v>
      </c>
      <c r="Z35388">
        <v>3</v>
      </c>
      <c r="AA35388">
        <v>5</v>
      </c>
      <c r="AB35388">
        <v>0</v>
      </c>
      <c r="AC35388">
        <v>2</v>
      </c>
      <c r="AV35388">
        <v>1</v>
      </c>
      <c r="AY35388" t="s">
        <v>56</v>
      </c>
      <c r="AZ35388">
        <v>1</v>
      </c>
      <c r="BA35388" t="s">
        <v>25311</v>
      </c>
      <c r="BB35388" s="1" t="s">
        <v>141</v>
      </c>
      <c r="BC35388" t="s">
        <v>29958</v>
      </c>
      <c r="BD35388" t="s">
        <v>30854</v>
      </c>
      <c r="BE35388">
        <v>107</v>
      </c>
      <c r="BF35388">
        <v>1</v>
      </c>
      <c r="BG35388">
        <v>9</v>
      </c>
    </row>
    <row r="35389" spans="1:59" x14ac:dyDescent="0.3">
      <c r="A35389">
        <v>5</v>
      </c>
      <c r="B35389" t="s">
        <v>30911</v>
      </c>
      <c r="C35389">
        <v>837</v>
      </c>
      <c r="D35389">
        <v>3</v>
      </c>
      <c r="E35389">
        <v>3</v>
      </c>
      <c r="F35389" t="s">
        <v>56</v>
      </c>
      <c r="G35389">
        <v>2</v>
      </c>
      <c r="H35389">
        <v>2019</v>
      </c>
      <c r="I35389">
        <v>6</v>
      </c>
      <c r="J35389">
        <v>21</v>
      </c>
      <c r="K35389">
        <v>40</v>
      </c>
      <c r="L35389">
        <v>1</v>
      </c>
      <c r="M35389">
        <v>4</v>
      </c>
      <c r="N35389">
        <v>21</v>
      </c>
      <c r="O35389">
        <v>6</v>
      </c>
      <c r="P35389">
        <v>13</v>
      </c>
      <c r="Q35389">
        <v>0</v>
      </c>
      <c r="R35389">
        <v>2</v>
      </c>
      <c r="S35389" t="s">
        <v>56</v>
      </c>
      <c r="T35389" t="s">
        <v>59</v>
      </c>
      <c r="U35389">
        <v>6</v>
      </c>
      <c r="V35389">
        <v>170</v>
      </c>
      <c r="W35389">
        <v>5</v>
      </c>
      <c r="X35389">
        <v>837</v>
      </c>
      <c r="Y35389">
        <v>3</v>
      </c>
      <c r="Z35389">
        <v>2</v>
      </c>
      <c r="AA35389">
        <v>2</v>
      </c>
      <c r="AB35389">
        <v>0</v>
      </c>
      <c r="AC35389">
        <v>2</v>
      </c>
      <c r="AV35389">
        <v>1</v>
      </c>
      <c r="AY35389" t="s">
        <v>56</v>
      </c>
      <c r="AZ35389">
        <v>1</v>
      </c>
      <c r="BA35389" t="s">
        <v>25312</v>
      </c>
      <c r="BB35389" s="1" t="s">
        <v>76</v>
      </c>
      <c r="BC35389" t="s">
        <v>29939</v>
      </c>
      <c r="BD35389" t="s">
        <v>29939</v>
      </c>
      <c r="BE35389">
        <v>204</v>
      </c>
      <c r="BF35389">
        <v>1</v>
      </c>
      <c r="BG35389">
        <v>20</v>
      </c>
    </row>
    <row r="35390" spans="1:59" x14ac:dyDescent="0.3">
      <c r="A35390">
        <v>25</v>
      </c>
      <c r="B35390" t="s">
        <v>30913</v>
      </c>
      <c r="C35390">
        <v>754</v>
      </c>
      <c r="D35390">
        <v>1</v>
      </c>
      <c r="E35390">
        <v>3</v>
      </c>
      <c r="F35390" t="s">
        <v>56</v>
      </c>
      <c r="G35390">
        <v>2</v>
      </c>
      <c r="H35390">
        <v>2019</v>
      </c>
      <c r="I35390">
        <v>2</v>
      </c>
      <c r="J35390">
        <v>15</v>
      </c>
      <c r="K35390">
        <v>0</v>
      </c>
      <c r="L35390">
        <v>2</v>
      </c>
      <c r="M35390">
        <v>6</v>
      </c>
      <c r="N35390">
        <v>15</v>
      </c>
      <c r="O35390">
        <v>4</v>
      </c>
      <c r="P35390">
        <v>3</v>
      </c>
      <c r="Q35390">
        <v>9</v>
      </c>
      <c r="R35390">
        <v>2</v>
      </c>
      <c r="S35390" t="s">
        <v>56</v>
      </c>
      <c r="T35390" t="s">
        <v>59</v>
      </c>
      <c r="U35390">
        <v>6</v>
      </c>
      <c r="V35390">
        <v>170</v>
      </c>
      <c r="W35390">
        <v>25</v>
      </c>
      <c r="X35390">
        <v>754</v>
      </c>
      <c r="Y35390">
        <v>1</v>
      </c>
      <c r="Z35390">
        <v>1</v>
      </c>
      <c r="AA35390">
        <v>1</v>
      </c>
      <c r="AB35390">
        <v>0</v>
      </c>
      <c r="AC35390">
        <v>2</v>
      </c>
      <c r="AP35390">
        <v>2</v>
      </c>
      <c r="AQ35390">
        <v>2</v>
      </c>
      <c r="AR35390">
        <v>2</v>
      </c>
      <c r="AV35390">
        <v>1</v>
      </c>
      <c r="AY35390" t="s">
        <v>56</v>
      </c>
      <c r="AZ35390">
        <v>1</v>
      </c>
      <c r="BA35390" t="s">
        <v>25313</v>
      </c>
      <c r="BB35390" s="1" t="s">
        <v>60</v>
      </c>
      <c r="BC35390" t="s">
        <v>29934</v>
      </c>
      <c r="BD35390" t="s">
        <v>29934</v>
      </c>
      <c r="BE35390">
        <v>214</v>
      </c>
      <c r="BF35390">
        <v>1</v>
      </c>
      <c r="BG35390">
        <v>31</v>
      </c>
    </row>
    <row r="35391" spans="1:59" x14ac:dyDescent="0.3">
      <c r="A35391">
        <v>54</v>
      </c>
      <c r="B35391" t="s">
        <v>30917</v>
      </c>
      <c r="C35391">
        <v>1</v>
      </c>
      <c r="D35391">
        <v>1</v>
      </c>
      <c r="E35391">
        <v>3</v>
      </c>
      <c r="F35391" t="s">
        <v>56</v>
      </c>
      <c r="G35391">
        <v>2</v>
      </c>
      <c r="H35391">
        <v>2019</v>
      </c>
      <c r="I35391">
        <v>3</v>
      </c>
      <c r="J35391">
        <v>20</v>
      </c>
      <c r="K35391">
        <v>30</v>
      </c>
      <c r="L35391">
        <v>1</v>
      </c>
      <c r="M35391">
        <v>5</v>
      </c>
      <c r="N35391">
        <v>20</v>
      </c>
      <c r="O35391">
        <v>5</v>
      </c>
      <c r="P35391">
        <v>3</v>
      </c>
      <c r="Q35391">
        <v>9</v>
      </c>
      <c r="R35391">
        <v>2</v>
      </c>
      <c r="S35391" t="s">
        <v>56</v>
      </c>
      <c r="T35391" t="s">
        <v>567</v>
      </c>
      <c r="U35391">
        <v>6</v>
      </c>
      <c r="V35391">
        <v>170</v>
      </c>
      <c r="W35391">
        <v>54</v>
      </c>
      <c r="X35391">
        <v>1</v>
      </c>
      <c r="Y35391">
        <v>1</v>
      </c>
      <c r="Z35391">
        <v>2</v>
      </c>
      <c r="AA35391">
        <v>2</v>
      </c>
      <c r="AB35391">
        <v>0</v>
      </c>
      <c r="AC35391">
        <v>3</v>
      </c>
      <c r="AX35391">
        <v>1</v>
      </c>
      <c r="AY35391" t="s">
        <v>56</v>
      </c>
      <c r="AZ35391">
        <v>2</v>
      </c>
      <c r="BA35391" t="s">
        <v>5940</v>
      </c>
      <c r="BB35391" s="1" t="s">
        <v>143</v>
      </c>
      <c r="BC35391" t="s">
        <v>29959</v>
      </c>
      <c r="BD35391" t="s">
        <v>30451</v>
      </c>
      <c r="BE35391">
        <v>213</v>
      </c>
      <c r="BF35391">
        <v>1</v>
      </c>
      <c r="BG35391">
        <v>36</v>
      </c>
    </row>
    <row r="35392" spans="1:59" x14ac:dyDescent="0.3">
      <c r="A35392">
        <v>50</v>
      </c>
      <c r="B35392" t="s">
        <v>30930</v>
      </c>
      <c r="C35392">
        <v>1</v>
      </c>
      <c r="D35392">
        <v>1</v>
      </c>
      <c r="E35392">
        <v>3</v>
      </c>
      <c r="F35392" t="s">
        <v>56</v>
      </c>
      <c r="G35392">
        <v>2</v>
      </c>
      <c r="H35392">
        <v>2019</v>
      </c>
      <c r="I35392">
        <v>4</v>
      </c>
      <c r="J35392">
        <v>11</v>
      </c>
      <c r="K35392">
        <v>30</v>
      </c>
      <c r="L35392">
        <v>2</v>
      </c>
      <c r="M35392">
        <v>3</v>
      </c>
      <c r="N35392">
        <v>24</v>
      </c>
      <c r="O35392">
        <v>6</v>
      </c>
      <c r="P35392">
        <v>13</v>
      </c>
      <c r="Q35392">
        <v>0</v>
      </c>
      <c r="R35392">
        <v>2</v>
      </c>
      <c r="S35392" t="s">
        <v>56</v>
      </c>
      <c r="T35392" t="s">
        <v>59</v>
      </c>
      <c r="U35392">
        <v>6</v>
      </c>
      <c r="V35392">
        <v>170</v>
      </c>
      <c r="W35392">
        <v>50</v>
      </c>
      <c r="X35392">
        <v>1</v>
      </c>
      <c r="Y35392">
        <v>1</v>
      </c>
      <c r="Z35392">
        <v>2</v>
      </c>
      <c r="AA35392">
        <v>2</v>
      </c>
      <c r="AB35392">
        <v>0</v>
      </c>
      <c r="AC35392">
        <v>2</v>
      </c>
      <c r="AV35392">
        <v>1</v>
      </c>
      <c r="AX35392">
        <v>1</v>
      </c>
      <c r="AY35392" t="s">
        <v>56</v>
      </c>
      <c r="AZ35392">
        <v>1</v>
      </c>
      <c r="BA35392" t="s">
        <v>25314</v>
      </c>
      <c r="BB35392" s="1" t="s">
        <v>130</v>
      </c>
      <c r="BC35392" t="s">
        <v>29955</v>
      </c>
      <c r="BD35392" t="s">
        <v>29955</v>
      </c>
      <c r="BE35392">
        <v>203</v>
      </c>
      <c r="BF35392">
        <v>1</v>
      </c>
      <c r="BG35392">
        <v>16</v>
      </c>
    </row>
    <row r="35393" spans="1:59" x14ac:dyDescent="0.3">
      <c r="A35393">
        <v>8</v>
      </c>
      <c r="B35393" t="s">
        <v>30916</v>
      </c>
      <c r="C35393">
        <v>78</v>
      </c>
      <c r="D35393">
        <v>1</v>
      </c>
      <c r="E35393">
        <v>1</v>
      </c>
      <c r="F35393" t="s">
        <v>56</v>
      </c>
      <c r="G35393">
        <v>2</v>
      </c>
      <c r="H35393">
        <v>2019</v>
      </c>
      <c r="I35393">
        <v>4</v>
      </c>
      <c r="J35393">
        <v>23</v>
      </c>
      <c r="K35393">
        <v>30</v>
      </c>
      <c r="L35393">
        <v>2</v>
      </c>
      <c r="M35393">
        <v>9</v>
      </c>
      <c r="N35393">
        <v>13</v>
      </c>
      <c r="O35393">
        <v>4</v>
      </c>
      <c r="P35393">
        <v>99</v>
      </c>
      <c r="Q35393">
        <v>99</v>
      </c>
      <c r="R35393">
        <v>2</v>
      </c>
      <c r="S35393" t="s">
        <v>56</v>
      </c>
      <c r="T35393" t="s">
        <v>64</v>
      </c>
      <c r="U35393">
        <v>6</v>
      </c>
      <c r="V35393">
        <v>170</v>
      </c>
      <c r="W35393">
        <v>8</v>
      </c>
      <c r="X35393">
        <v>78</v>
      </c>
      <c r="Y35393">
        <v>3</v>
      </c>
      <c r="Z35393">
        <v>2</v>
      </c>
      <c r="AA35393">
        <v>2</v>
      </c>
      <c r="AB35393">
        <v>0</v>
      </c>
      <c r="AC35393">
        <v>1</v>
      </c>
      <c r="AP35393">
        <v>2</v>
      </c>
      <c r="AQ35393">
        <v>2</v>
      </c>
      <c r="AR35393">
        <v>2</v>
      </c>
      <c r="AV35393">
        <v>1</v>
      </c>
      <c r="AY35393" t="s">
        <v>56</v>
      </c>
      <c r="AZ35393">
        <v>1</v>
      </c>
      <c r="BA35393" t="s">
        <v>25315</v>
      </c>
      <c r="BB35393" s="1" t="s">
        <v>172</v>
      </c>
      <c r="BC35393" t="s">
        <v>29963</v>
      </c>
      <c r="BD35393" t="s">
        <v>29963</v>
      </c>
      <c r="BE35393">
        <v>214</v>
      </c>
      <c r="BF35393">
        <v>1</v>
      </c>
      <c r="BG35393">
        <v>31</v>
      </c>
    </row>
    <row r="35394" spans="1:59" x14ac:dyDescent="0.3">
      <c r="A35394">
        <v>76</v>
      </c>
      <c r="B35394" t="s">
        <v>30918</v>
      </c>
      <c r="C35394">
        <v>828</v>
      </c>
      <c r="D35394">
        <v>2</v>
      </c>
      <c r="E35394">
        <v>3</v>
      </c>
      <c r="F35394" t="s">
        <v>56</v>
      </c>
      <c r="G35394">
        <v>2</v>
      </c>
      <c r="H35394">
        <v>2019</v>
      </c>
      <c r="I35394">
        <v>4</v>
      </c>
      <c r="J35394">
        <v>18</v>
      </c>
      <c r="K35394">
        <v>25</v>
      </c>
      <c r="L35394">
        <v>2</v>
      </c>
      <c r="M35394">
        <v>4</v>
      </c>
      <c r="N35394">
        <v>22</v>
      </c>
      <c r="O35394">
        <v>6</v>
      </c>
      <c r="P35394">
        <v>2</v>
      </c>
      <c r="Q35394">
        <v>5</v>
      </c>
      <c r="R35394">
        <v>2</v>
      </c>
      <c r="S35394" t="s">
        <v>56</v>
      </c>
      <c r="T35394" t="s">
        <v>59</v>
      </c>
      <c r="U35394">
        <v>6</v>
      </c>
      <c r="V35394">
        <v>170</v>
      </c>
      <c r="W35394">
        <v>76</v>
      </c>
      <c r="X35394">
        <v>828</v>
      </c>
      <c r="Y35394">
        <v>2</v>
      </c>
      <c r="Z35394">
        <v>2</v>
      </c>
      <c r="AA35394">
        <v>2</v>
      </c>
      <c r="AB35394">
        <v>0</v>
      </c>
      <c r="AC35394">
        <v>2</v>
      </c>
      <c r="AX35394">
        <v>1</v>
      </c>
      <c r="AY35394" t="s">
        <v>56</v>
      </c>
      <c r="AZ35394">
        <v>2</v>
      </c>
      <c r="BA35394" t="s">
        <v>25316</v>
      </c>
      <c r="BB35394" s="1" t="s">
        <v>76</v>
      </c>
      <c r="BC35394" t="s">
        <v>29939</v>
      </c>
      <c r="BD35394" t="s">
        <v>29939</v>
      </c>
      <c r="BE35394">
        <v>204</v>
      </c>
      <c r="BF35394">
        <v>1</v>
      </c>
      <c r="BG35394">
        <v>20</v>
      </c>
    </row>
    <row r="35395" spans="1:59" x14ac:dyDescent="0.3">
      <c r="A35395">
        <v>73</v>
      </c>
      <c r="B35395" t="s">
        <v>30912</v>
      </c>
      <c r="C35395">
        <v>1</v>
      </c>
      <c r="D35395">
        <v>1</v>
      </c>
      <c r="E35395">
        <v>1</v>
      </c>
      <c r="F35395" t="s">
        <v>56</v>
      </c>
      <c r="G35395">
        <v>2</v>
      </c>
      <c r="H35395">
        <v>2019</v>
      </c>
      <c r="I35395">
        <v>1</v>
      </c>
      <c r="J35395">
        <v>14</v>
      </c>
      <c r="K35395">
        <v>12</v>
      </c>
      <c r="L35395">
        <v>1</v>
      </c>
      <c r="M35395">
        <v>1</v>
      </c>
      <c r="N35395">
        <v>16</v>
      </c>
      <c r="O35395">
        <v>4</v>
      </c>
      <c r="P35395">
        <v>99</v>
      </c>
      <c r="Q35395">
        <v>99</v>
      </c>
      <c r="R35395">
        <v>2</v>
      </c>
      <c r="S35395" t="s">
        <v>56</v>
      </c>
      <c r="T35395" t="s">
        <v>64</v>
      </c>
      <c r="U35395">
        <v>6</v>
      </c>
      <c r="V35395">
        <v>170</v>
      </c>
      <c r="W35395">
        <v>73</v>
      </c>
      <c r="X35395">
        <v>1</v>
      </c>
      <c r="Y35395">
        <v>1</v>
      </c>
      <c r="Z35395">
        <v>1</v>
      </c>
      <c r="AA35395">
        <v>1</v>
      </c>
      <c r="AB35395">
        <v>0</v>
      </c>
      <c r="AC35395">
        <v>2</v>
      </c>
      <c r="AV35395">
        <v>1</v>
      </c>
      <c r="AY35395" t="s">
        <v>56</v>
      </c>
      <c r="AZ35395">
        <v>1</v>
      </c>
      <c r="BA35395" t="s">
        <v>25317</v>
      </c>
      <c r="BB35395" s="1" t="s">
        <v>2518</v>
      </c>
      <c r="BC35395" t="s">
        <v>30115</v>
      </c>
      <c r="BD35395" t="s">
        <v>30115</v>
      </c>
      <c r="BE35395">
        <v>214</v>
      </c>
      <c r="BF35395">
        <v>1</v>
      </c>
      <c r="BG35395">
        <v>33</v>
      </c>
    </row>
    <row r="35396" spans="1:59" x14ac:dyDescent="0.3">
      <c r="A35396">
        <v>19</v>
      </c>
      <c r="B35396" t="s">
        <v>30910</v>
      </c>
      <c r="C35396">
        <v>548</v>
      </c>
      <c r="D35396">
        <v>3</v>
      </c>
      <c r="E35396">
        <v>3</v>
      </c>
      <c r="F35396" t="s">
        <v>56</v>
      </c>
      <c r="G35396">
        <v>2</v>
      </c>
      <c r="H35396">
        <v>2019</v>
      </c>
      <c r="I35396">
        <v>1</v>
      </c>
      <c r="J35396">
        <v>3</v>
      </c>
      <c r="K35396">
        <v>10</v>
      </c>
      <c r="L35396">
        <v>2</v>
      </c>
      <c r="M35396">
        <v>4</v>
      </c>
      <c r="N35396">
        <v>25</v>
      </c>
      <c r="O35396">
        <v>6</v>
      </c>
      <c r="P35396">
        <v>2</v>
      </c>
      <c r="Q35396">
        <v>5</v>
      </c>
      <c r="R35396">
        <v>2</v>
      </c>
      <c r="S35396" t="s">
        <v>56</v>
      </c>
      <c r="T35396" t="s">
        <v>383</v>
      </c>
      <c r="U35396">
        <v>6</v>
      </c>
      <c r="V35396">
        <v>170</v>
      </c>
      <c r="W35396">
        <v>19</v>
      </c>
      <c r="X35396">
        <v>548</v>
      </c>
      <c r="Y35396">
        <v>3</v>
      </c>
      <c r="Z35396">
        <v>2</v>
      </c>
      <c r="AA35396">
        <v>2</v>
      </c>
      <c r="AB35396">
        <v>0</v>
      </c>
      <c r="AC35396">
        <v>2</v>
      </c>
      <c r="AX35396">
        <v>1</v>
      </c>
      <c r="AY35396" t="s">
        <v>56</v>
      </c>
      <c r="AZ35396">
        <v>2</v>
      </c>
      <c r="BA35396" t="s">
        <v>25318</v>
      </c>
      <c r="BB35396" s="1" t="s">
        <v>82</v>
      </c>
      <c r="BC35396" t="s">
        <v>29942</v>
      </c>
      <c r="BD35396" t="s">
        <v>30721</v>
      </c>
      <c r="BE35396">
        <v>214</v>
      </c>
      <c r="BF35396">
        <v>1</v>
      </c>
      <c r="BG35396">
        <v>34</v>
      </c>
    </row>
    <row r="35397" spans="1:59" x14ac:dyDescent="0.3">
      <c r="A35397">
        <v>76</v>
      </c>
      <c r="B35397" t="s">
        <v>30918</v>
      </c>
      <c r="C35397">
        <v>1</v>
      </c>
      <c r="D35397">
        <v>1</v>
      </c>
      <c r="E35397">
        <v>1</v>
      </c>
      <c r="F35397" t="s">
        <v>56</v>
      </c>
      <c r="G35397">
        <v>2</v>
      </c>
      <c r="H35397">
        <v>2019</v>
      </c>
      <c r="I35397">
        <v>4</v>
      </c>
      <c r="J35397">
        <v>12</v>
      </c>
      <c r="K35397">
        <v>5</v>
      </c>
      <c r="L35397">
        <v>1</v>
      </c>
      <c r="M35397">
        <v>5</v>
      </c>
      <c r="N35397">
        <v>12</v>
      </c>
      <c r="O35397">
        <v>4</v>
      </c>
      <c r="P35397">
        <v>4</v>
      </c>
      <c r="Q35397">
        <v>11</v>
      </c>
      <c r="R35397">
        <v>2</v>
      </c>
      <c r="S35397" t="s">
        <v>56</v>
      </c>
      <c r="T35397" t="s">
        <v>108</v>
      </c>
      <c r="U35397">
        <v>5</v>
      </c>
      <c r="V35397">
        <v>170</v>
      </c>
      <c r="W35397">
        <v>19</v>
      </c>
      <c r="X35397">
        <v>318</v>
      </c>
      <c r="Y35397">
        <v>1</v>
      </c>
      <c r="Z35397">
        <v>3</v>
      </c>
      <c r="AA35397">
        <v>5</v>
      </c>
      <c r="AB35397">
        <v>0</v>
      </c>
      <c r="AC35397">
        <v>2</v>
      </c>
      <c r="AV35397">
        <v>1</v>
      </c>
      <c r="AY35397" t="s">
        <v>56</v>
      </c>
      <c r="AZ35397">
        <v>1</v>
      </c>
      <c r="BA35397" t="s">
        <v>25319</v>
      </c>
      <c r="BB35397" s="1" t="s">
        <v>662</v>
      </c>
      <c r="BC35397" t="s">
        <v>30014</v>
      </c>
      <c r="BD35397" t="s">
        <v>30014</v>
      </c>
      <c r="BE35397">
        <v>214</v>
      </c>
      <c r="BF35397">
        <v>1</v>
      </c>
      <c r="BG35397">
        <v>38</v>
      </c>
    </row>
    <row r="35398" spans="1:59" x14ac:dyDescent="0.3">
      <c r="A35398">
        <v>11</v>
      </c>
      <c r="B35398" t="s">
        <v>30915</v>
      </c>
      <c r="C35398">
        <v>1</v>
      </c>
      <c r="D35398">
        <v>1</v>
      </c>
      <c r="E35398">
        <v>1</v>
      </c>
      <c r="F35398" t="s">
        <v>56</v>
      </c>
      <c r="G35398">
        <v>2</v>
      </c>
      <c r="H35398">
        <v>2019</v>
      </c>
      <c r="I35398">
        <v>2</v>
      </c>
      <c r="J35398">
        <v>12</v>
      </c>
      <c r="K35398">
        <v>0</v>
      </c>
      <c r="L35398">
        <v>1</v>
      </c>
      <c r="M35398">
        <v>4</v>
      </c>
      <c r="N35398">
        <v>26</v>
      </c>
      <c r="O35398">
        <v>6</v>
      </c>
      <c r="P35398">
        <v>2</v>
      </c>
      <c r="Q35398">
        <v>2</v>
      </c>
      <c r="R35398">
        <v>2</v>
      </c>
      <c r="S35398" t="s">
        <v>56</v>
      </c>
      <c r="T35398" t="s">
        <v>57</v>
      </c>
      <c r="U35398">
        <v>6</v>
      </c>
      <c r="V35398">
        <v>170</v>
      </c>
      <c r="W35398">
        <v>11</v>
      </c>
      <c r="X35398">
        <v>1</v>
      </c>
      <c r="Y35398">
        <v>1</v>
      </c>
      <c r="Z35398">
        <v>1</v>
      </c>
      <c r="AA35398">
        <v>1</v>
      </c>
      <c r="AB35398">
        <v>0</v>
      </c>
      <c r="AC35398">
        <v>1</v>
      </c>
      <c r="AV35398">
        <v>1</v>
      </c>
      <c r="AY35398" t="s">
        <v>56</v>
      </c>
      <c r="AZ35398">
        <v>1</v>
      </c>
      <c r="BA35398" t="s">
        <v>25320</v>
      </c>
      <c r="BB35398" s="1" t="s">
        <v>82</v>
      </c>
      <c r="BC35398" t="s">
        <v>29942</v>
      </c>
      <c r="BD35398" t="s">
        <v>30721</v>
      </c>
      <c r="BE35398">
        <v>214</v>
      </c>
      <c r="BF35398">
        <v>1</v>
      </c>
      <c r="BG35398">
        <v>34</v>
      </c>
    </row>
    <row r="35399" spans="1:59" x14ac:dyDescent="0.3">
      <c r="A35399">
        <v>5</v>
      </c>
      <c r="B35399" t="s">
        <v>30911</v>
      </c>
      <c r="C35399">
        <v>1</v>
      </c>
      <c r="D35399">
        <v>1</v>
      </c>
      <c r="E35399">
        <v>1</v>
      </c>
      <c r="F35399" t="s">
        <v>56</v>
      </c>
      <c r="G35399">
        <v>2</v>
      </c>
      <c r="H35399">
        <v>2019</v>
      </c>
      <c r="I35399">
        <v>1</v>
      </c>
      <c r="J35399">
        <v>16</v>
      </c>
      <c r="K35399">
        <v>45</v>
      </c>
      <c r="L35399">
        <v>2</v>
      </c>
      <c r="M35399">
        <v>5</v>
      </c>
      <c r="N35399">
        <v>12</v>
      </c>
      <c r="O35399">
        <v>4</v>
      </c>
      <c r="P35399">
        <v>4</v>
      </c>
      <c r="Q35399">
        <v>11</v>
      </c>
      <c r="R35399">
        <v>2</v>
      </c>
      <c r="S35399" t="s">
        <v>56</v>
      </c>
      <c r="T35399" t="s">
        <v>368</v>
      </c>
      <c r="U35399">
        <v>6</v>
      </c>
      <c r="V35399">
        <v>170</v>
      </c>
      <c r="W35399">
        <v>5</v>
      </c>
      <c r="X35399">
        <v>1</v>
      </c>
      <c r="Y35399">
        <v>1</v>
      </c>
      <c r="Z35399">
        <v>1</v>
      </c>
      <c r="AA35399">
        <v>1</v>
      </c>
      <c r="AB35399">
        <v>0</v>
      </c>
      <c r="AC35399">
        <v>2</v>
      </c>
      <c r="AP35399">
        <v>2</v>
      </c>
      <c r="AQ35399">
        <v>2</v>
      </c>
      <c r="AR35399">
        <v>2</v>
      </c>
      <c r="AV35399">
        <v>1</v>
      </c>
      <c r="AY35399" t="s">
        <v>56</v>
      </c>
      <c r="AZ35399">
        <v>1</v>
      </c>
      <c r="BA35399" t="s">
        <v>25321</v>
      </c>
      <c r="BB35399" s="1" t="s">
        <v>4672</v>
      </c>
      <c r="BC35399" t="s">
        <v>30157</v>
      </c>
      <c r="BD35399" t="s">
        <v>30157</v>
      </c>
      <c r="BE35399">
        <v>203</v>
      </c>
      <c r="BF35399">
        <v>1</v>
      </c>
      <c r="BG35399">
        <v>14</v>
      </c>
    </row>
    <row r="35400" spans="1:59" x14ac:dyDescent="0.3">
      <c r="A35400">
        <v>11</v>
      </c>
      <c r="B35400" t="s">
        <v>30915</v>
      </c>
      <c r="C35400">
        <v>1</v>
      </c>
      <c r="D35400">
        <v>1</v>
      </c>
      <c r="E35400">
        <v>1</v>
      </c>
      <c r="F35400" t="s">
        <v>56</v>
      </c>
      <c r="G35400">
        <v>2</v>
      </c>
      <c r="H35400">
        <v>2019</v>
      </c>
      <c r="I35400">
        <v>4</v>
      </c>
      <c r="J35400">
        <v>17</v>
      </c>
      <c r="K35400">
        <v>19</v>
      </c>
      <c r="L35400">
        <v>1</v>
      </c>
      <c r="M35400">
        <v>6</v>
      </c>
      <c r="N35400">
        <v>18</v>
      </c>
      <c r="O35400">
        <v>5</v>
      </c>
      <c r="P35400">
        <v>3</v>
      </c>
      <c r="Q35400">
        <v>9</v>
      </c>
      <c r="R35400">
        <v>2</v>
      </c>
      <c r="S35400" t="s">
        <v>56</v>
      </c>
      <c r="T35400" t="s">
        <v>167</v>
      </c>
      <c r="U35400">
        <v>6</v>
      </c>
      <c r="V35400">
        <v>170</v>
      </c>
      <c r="W35400">
        <v>91</v>
      </c>
      <c r="X35400">
        <v>1</v>
      </c>
      <c r="Y35400">
        <v>1</v>
      </c>
      <c r="Z35400">
        <v>1</v>
      </c>
      <c r="AA35400">
        <v>1</v>
      </c>
      <c r="AB35400">
        <v>0</v>
      </c>
      <c r="AC35400">
        <v>2</v>
      </c>
      <c r="AV35400">
        <v>1</v>
      </c>
      <c r="AY35400" t="s">
        <v>56</v>
      </c>
      <c r="AZ35400">
        <v>1</v>
      </c>
      <c r="BA35400" t="s">
        <v>2769</v>
      </c>
      <c r="BB35400" s="1" t="s">
        <v>130</v>
      </c>
      <c r="BC35400" t="s">
        <v>29955</v>
      </c>
      <c r="BD35400" t="s">
        <v>29955</v>
      </c>
      <c r="BE35400">
        <v>203</v>
      </c>
      <c r="BF35400">
        <v>1</v>
      </c>
      <c r="BG35400">
        <v>16</v>
      </c>
    </row>
    <row r="35401" spans="1:59" x14ac:dyDescent="0.3">
      <c r="A35401">
        <v>11</v>
      </c>
      <c r="B35401" t="s">
        <v>30915</v>
      </c>
      <c r="C35401">
        <v>1</v>
      </c>
      <c r="D35401">
        <v>1</v>
      </c>
      <c r="E35401">
        <v>1</v>
      </c>
      <c r="F35401" t="s">
        <v>56</v>
      </c>
      <c r="G35401">
        <v>2</v>
      </c>
      <c r="H35401">
        <v>2019</v>
      </c>
      <c r="I35401">
        <v>3</v>
      </c>
      <c r="J35401">
        <v>16</v>
      </c>
      <c r="K35401">
        <v>50</v>
      </c>
      <c r="L35401">
        <v>2</v>
      </c>
      <c r="M35401">
        <v>4</v>
      </c>
      <c r="N35401">
        <v>24</v>
      </c>
      <c r="O35401">
        <v>6</v>
      </c>
      <c r="P35401">
        <v>2</v>
      </c>
      <c r="Q35401">
        <v>5</v>
      </c>
      <c r="R35401">
        <v>2</v>
      </c>
      <c r="S35401" t="s">
        <v>56</v>
      </c>
      <c r="T35401" t="s">
        <v>59</v>
      </c>
      <c r="U35401">
        <v>6</v>
      </c>
      <c r="V35401">
        <v>170</v>
      </c>
      <c r="W35401">
        <v>25</v>
      </c>
      <c r="X35401">
        <v>754</v>
      </c>
      <c r="Y35401">
        <v>1</v>
      </c>
      <c r="Z35401">
        <v>1</v>
      </c>
      <c r="AA35401">
        <v>1</v>
      </c>
      <c r="AB35401">
        <v>0</v>
      </c>
      <c r="AC35401">
        <v>2</v>
      </c>
      <c r="AV35401">
        <v>1</v>
      </c>
      <c r="AY35401" t="s">
        <v>56</v>
      </c>
      <c r="AZ35401">
        <v>1</v>
      </c>
      <c r="BA35401" t="s">
        <v>25322</v>
      </c>
      <c r="BB35401" s="1" t="s">
        <v>103</v>
      </c>
      <c r="BC35401" t="s">
        <v>29949</v>
      </c>
      <c r="BD35401" t="s">
        <v>29949</v>
      </c>
      <c r="BE35401">
        <v>201</v>
      </c>
      <c r="BF35401">
        <v>1</v>
      </c>
      <c r="BG35401">
        <v>13</v>
      </c>
    </row>
    <row r="35402" spans="1:59" x14ac:dyDescent="0.3">
      <c r="A35402">
        <v>5</v>
      </c>
      <c r="B35402" t="s">
        <v>30911</v>
      </c>
      <c r="C35402">
        <v>266</v>
      </c>
      <c r="D35402">
        <v>1</v>
      </c>
      <c r="E35402">
        <v>1</v>
      </c>
      <c r="F35402" t="s">
        <v>56</v>
      </c>
      <c r="G35402">
        <v>2</v>
      </c>
      <c r="H35402">
        <v>2019</v>
      </c>
      <c r="I35402">
        <v>6</v>
      </c>
      <c r="J35402">
        <v>14</v>
      </c>
      <c r="K35402">
        <v>10</v>
      </c>
      <c r="L35402">
        <v>2</v>
      </c>
      <c r="M35402">
        <v>4</v>
      </c>
      <c r="N35402">
        <v>25</v>
      </c>
      <c r="O35402">
        <v>6</v>
      </c>
      <c r="P35402">
        <v>2</v>
      </c>
      <c r="Q35402">
        <v>5</v>
      </c>
      <c r="R35402">
        <v>2</v>
      </c>
      <c r="S35402" t="s">
        <v>56</v>
      </c>
      <c r="T35402" t="s">
        <v>63</v>
      </c>
      <c r="U35402">
        <v>6</v>
      </c>
      <c r="V35402">
        <v>170</v>
      </c>
      <c r="W35402">
        <v>5</v>
      </c>
      <c r="X35402">
        <v>1</v>
      </c>
      <c r="Y35402">
        <v>1</v>
      </c>
      <c r="Z35402">
        <v>1</v>
      </c>
      <c r="AA35402">
        <v>1</v>
      </c>
      <c r="AB35402">
        <v>0</v>
      </c>
      <c r="AC35402">
        <v>2</v>
      </c>
      <c r="AV35402">
        <v>1</v>
      </c>
      <c r="AY35402" t="s">
        <v>56</v>
      </c>
      <c r="AZ35402">
        <v>1</v>
      </c>
      <c r="BA35402" t="s">
        <v>3680</v>
      </c>
      <c r="BB35402" s="1" t="s">
        <v>76</v>
      </c>
      <c r="BC35402" t="s">
        <v>29939</v>
      </c>
      <c r="BD35402" t="s">
        <v>29939</v>
      </c>
      <c r="BE35402">
        <v>204</v>
      </c>
      <c r="BF35402">
        <v>1</v>
      </c>
      <c r="BG35402">
        <v>20</v>
      </c>
    </row>
    <row r="35403" spans="1:59" x14ac:dyDescent="0.3">
      <c r="A35403">
        <v>5</v>
      </c>
      <c r="B35403" t="s">
        <v>30911</v>
      </c>
      <c r="C35403">
        <v>360</v>
      </c>
      <c r="D35403">
        <v>1</v>
      </c>
      <c r="E35403">
        <v>1</v>
      </c>
      <c r="F35403" t="s">
        <v>56</v>
      </c>
      <c r="G35403">
        <v>2</v>
      </c>
      <c r="H35403">
        <v>2019</v>
      </c>
      <c r="I35403">
        <v>1</v>
      </c>
      <c r="J35403">
        <v>20</v>
      </c>
      <c r="K35403">
        <v>40</v>
      </c>
      <c r="L35403">
        <v>2</v>
      </c>
      <c r="M35403">
        <v>4</v>
      </c>
      <c r="N35403">
        <v>24</v>
      </c>
      <c r="O35403">
        <v>6</v>
      </c>
      <c r="P35403">
        <v>13</v>
      </c>
      <c r="Q35403">
        <v>0</v>
      </c>
      <c r="R35403">
        <v>2</v>
      </c>
      <c r="S35403" t="s">
        <v>56</v>
      </c>
      <c r="T35403" t="s">
        <v>59</v>
      </c>
      <c r="U35403">
        <v>6</v>
      </c>
      <c r="V35403">
        <v>170</v>
      </c>
      <c r="W35403">
        <v>5</v>
      </c>
      <c r="X35403">
        <v>360</v>
      </c>
      <c r="Y35403">
        <v>1</v>
      </c>
      <c r="Z35403">
        <v>1</v>
      </c>
      <c r="AA35403">
        <v>1</v>
      </c>
      <c r="AB35403">
        <v>0</v>
      </c>
      <c r="AC35403">
        <v>2</v>
      </c>
      <c r="AV35403">
        <v>1</v>
      </c>
      <c r="AY35403" t="s">
        <v>56</v>
      </c>
      <c r="AZ35403">
        <v>1</v>
      </c>
      <c r="BA35403" t="s">
        <v>25323</v>
      </c>
      <c r="BB35403" s="1" t="s">
        <v>76</v>
      </c>
      <c r="BC35403" t="s">
        <v>29939</v>
      </c>
      <c r="BD35403" t="s">
        <v>29939</v>
      </c>
      <c r="BE35403">
        <v>204</v>
      </c>
      <c r="BF35403">
        <v>1</v>
      </c>
      <c r="BG35403">
        <v>20</v>
      </c>
    </row>
    <row r="35404" spans="1:59" x14ac:dyDescent="0.3">
      <c r="A35404">
        <v>5</v>
      </c>
      <c r="B35404" t="s">
        <v>30911</v>
      </c>
      <c r="C35404">
        <v>615</v>
      </c>
      <c r="D35404">
        <v>1</v>
      </c>
      <c r="E35404">
        <v>1</v>
      </c>
      <c r="F35404" t="s">
        <v>56</v>
      </c>
      <c r="G35404">
        <v>2</v>
      </c>
      <c r="H35404">
        <v>2019</v>
      </c>
      <c r="I35404">
        <v>5</v>
      </c>
      <c r="J35404">
        <v>23</v>
      </c>
      <c r="K35404">
        <v>45</v>
      </c>
      <c r="L35404">
        <v>1</v>
      </c>
      <c r="M35404">
        <v>4</v>
      </c>
      <c r="N35404">
        <v>22</v>
      </c>
      <c r="O35404">
        <v>6</v>
      </c>
      <c r="P35404">
        <v>99</v>
      </c>
      <c r="Q35404">
        <v>99</v>
      </c>
      <c r="R35404">
        <v>2</v>
      </c>
      <c r="S35404" t="s">
        <v>56</v>
      </c>
      <c r="T35404" t="s">
        <v>63</v>
      </c>
      <c r="U35404">
        <v>6</v>
      </c>
      <c r="V35404">
        <v>170</v>
      </c>
      <c r="W35404">
        <v>5</v>
      </c>
      <c r="X35404">
        <v>615</v>
      </c>
      <c r="Y35404">
        <v>1</v>
      </c>
      <c r="Z35404">
        <v>1</v>
      </c>
      <c r="AA35404">
        <v>1</v>
      </c>
      <c r="AB35404">
        <v>0</v>
      </c>
      <c r="AC35404">
        <v>2</v>
      </c>
      <c r="AV35404">
        <v>1</v>
      </c>
      <c r="AY35404" t="s">
        <v>56</v>
      </c>
      <c r="AZ35404">
        <v>1</v>
      </c>
      <c r="BA35404" t="s">
        <v>13372</v>
      </c>
      <c r="BB35404" s="1" t="s">
        <v>103</v>
      </c>
      <c r="BC35404" t="s">
        <v>29949</v>
      </c>
      <c r="BD35404" t="s">
        <v>29949</v>
      </c>
      <c r="BE35404">
        <v>201</v>
      </c>
      <c r="BF35404">
        <v>1</v>
      </c>
      <c r="BG35404">
        <v>13</v>
      </c>
    </row>
    <row r="35405" spans="1:59" x14ac:dyDescent="0.3">
      <c r="A35405">
        <v>66</v>
      </c>
      <c r="B35405" t="s">
        <v>30914</v>
      </c>
      <c r="C35405">
        <v>1</v>
      </c>
      <c r="D35405">
        <v>1</v>
      </c>
      <c r="E35405">
        <v>1</v>
      </c>
      <c r="F35405" t="s">
        <v>56</v>
      </c>
      <c r="G35405">
        <v>2</v>
      </c>
      <c r="H35405">
        <v>2019</v>
      </c>
      <c r="I35405">
        <v>2</v>
      </c>
      <c r="J35405">
        <v>22</v>
      </c>
      <c r="K35405">
        <v>0</v>
      </c>
      <c r="L35405">
        <v>1</v>
      </c>
      <c r="M35405">
        <v>5</v>
      </c>
      <c r="N35405">
        <v>22</v>
      </c>
      <c r="O35405">
        <v>6</v>
      </c>
      <c r="P35405">
        <v>2</v>
      </c>
      <c r="Q35405">
        <v>5</v>
      </c>
      <c r="R35405">
        <v>2</v>
      </c>
      <c r="S35405" t="s">
        <v>56</v>
      </c>
      <c r="T35405" t="s">
        <v>65</v>
      </c>
      <c r="U35405">
        <v>6</v>
      </c>
      <c r="V35405">
        <v>170</v>
      </c>
      <c r="W35405">
        <v>66</v>
      </c>
      <c r="X35405">
        <v>1</v>
      </c>
      <c r="Y35405">
        <v>1</v>
      </c>
      <c r="Z35405">
        <v>2</v>
      </c>
      <c r="AA35405">
        <v>2</v>
      </c>
      <c r="AB35405">
        <v>0</v>
      </c>
      <c r="AC35405">
        <v>2</v>
      </c>
      <c r="AV35405">
        <v>1</v>
      </c>
      <c r="AW35405">
        <v>1</v>
      </c>
      <c r="AX35405">
        <v>1</v>
      </c>
      <c r="AY35405" t="s">
        <v>56</v>
      </c>
      <c r="AZ35405">
        <v>1</v>
      </c>
      <c r="BA35405" t="s">
        <v>25324</v>
      </c>
      <c r="BB35405" s="1" t="s">
        <v>151</v>
      </c>
      <c r="BC35405" t="s">
        <v>29960</v>
      </c>
      <c r="BD35405" t="s">
        <v>30861</v>
      </c>
      <c r="BE35405">
        <v>107</v>
      </c>
      <c r="BF35405">
        <v>1</v>
      </c>
      <c r="BG35405">
        <v>9</v>
      </c>
    </row>
    <row r="35406" spans="1:59" x14ac:dyDescent="0.3">
      <c r="A35406">
        <v>47</v>
      </c>
      <c r="B35406" t="s">
        <v>30925</v>
      </c>
      <c r="C35406">
        <v>551</v>
      </c>
      <c r="D35406">
        <v>1</v>
      </c>
      <c r="E35406">
        <v>1</v>
      </c>
      <c r="F35406" t="s">
        <v>56</v>
      </c>
      <c r="G35406">
        <v>2</v>
      </c>
      <c r="H35406">
        <v>2019</v>
      </c>
      <c r="I35406">
        <v>2</v>
      </c>
      <c r="J35406">
        <v>12</v>
      </c>
      <c r="K35406">
        <v>18</v>
      </c>
      <c r="L35406">
        <v>1</v>
      </c>
      <c r="M35406">
        <v>4</v>
      </c>
      <c r="N35406">
        <v>25</v>
      </c>
      <c r="O35406">
        <v>6</v>
      </c>
      <c r="P35406">
        <v>13</v>
      </c>
      <c r="Q35406">
        <v>0</v>
      </c>
      <c r="R35406">
        <v>2</v>
      </c>
      <c r="S35406" t="s">
        <v>56</v>
      </c>
      <c r="T35406" t="s">
        <v>64</v>
      </c>
      <c r="U35406">
        <v>6</v>
      </c>
      <c r="V35406">
        <v>170</v>
      </c>
      <c r="W35406">
        <v>47</v>
      </c>
      <c r="X35406">
        <v>551</v>
      </c>
      <c r="Y35406">
        <v>1</v>
      </c>
      <c r="Z35406">
        <v>2</v>
      </c>
      <c r="AA35406">
        <v>2</v>
      </c>
      <c r="AB35406">
        <v>0</v>
      </c>
      <c r="AC35406">
        <v>1</v>
      </c>
      <c r="AV35406">
        <v>1</v>
      </c>
      <c r="AY35406" t="s">
        <v>56</v>
      </c>
      <c r="AZ35406">
        <v>1</v>
      </c>
      <c r="BA35406" t="s">
        <v>21566</v>
      </c>
      <c r="BB35406" s="1" t="s">
        <v>320</v>
      </c>
      <c r="BC35406" t="s">
        <v>29975</v>
      </c>
      <c r="BD35406" t="s">
        <v>29975</v>
      </c>
      <c r="BE35406">
        <v>212</v>
      </c>
      <c r="BF35406">
        <v>1</v>
      </c>
      <c r="BG35406">
        <v>35</v>
      </c>
    </row>
    <row r="35407" spans="1:59" x14ac:dyDescent="0.3">
      <c r="A35407">
        <v>5</v>
      </c>
      <c r="B35407" t="s">
        <v>30911</v>
      </c>
      <c r="C35407">
        <v>1</v>
      </c>
      <c r="D35407">
        <v>1</v>
      </c>
      <c r="E35407">
        <v>3</v>
      </c>
      <c r="F35407" t="s">
        <v>56</v>
      </c>
      <c r="G35407">
        <v>2</v>
      </c>
      <c r="H35407">
        <v>2019</v>
      </c>
      <c r="I35407">
        <v>6</v>
      </c>
      <c r="J35407">
        <v>22</v>
      </c>
      <c r="K35407">
        <v>0</v>
      </c>
      <c r="L35407">
        <v>2</v>
      </c>
      <c r="M35407">
        <v>4</v>
      </c>
      <c r="N35407">
        <v>26</v>
      </c>
      <c r="O35407">
        <v>6</v>
      </c>
      <c r="P35407">
        <v>13</v>
      </c>
      <c r="Q35407">
        <v>0</v>
      </c>
      <c r="R35407">
        <v>2</v>
      </c>
      <c r="S35407" t="s">
        <v>56</v>
      </c>
      <c r="T35407" t="s">
        <v>59</v>
      </c>
      <c r="U35407">
        <v>6</v>
      </c>
      <c r="V35407">
        <v>170</v>
      </c>
      <c r="W35407">
        <v>5</v>
      </c>
      <c r="X35407">
        <v>1</v>
      </c>
      <c r="Y35407">
        <v>1</v>
      </c>
      <c r="Z35407">
        <v>1</v>
      </c>
      <c r="AA35407">
        <v>1</v>
      </c>
      <c r="AB35407">
        <v>0</v>
      </c>
      <c r="AC35407">
        <v>2</v>
      </c>
      <c r="AV35407">
        <v>1</v>
      </c>
      <c r="AX35407">
        <v>1</v>
      </c>
      <c r="AY35407" t="s">
        <v>56</v>
      </c>
      <c r="AZ35407">
        <v>1</v>
      </c>
      <c r="BA35407" t="s">
        <v>1282</v>
      </c>
      <c r="BB35407" s="1" t="s">
        <v>130</v>
      </c>
      <c r="BC35407" t="s">
        <v>29955</v>
      </c>
      <c r="BD35407" t="s">
        <v>29955</v>
      </c>
      <c r="BE35407">
        <v>203</v>
      </c>
      <c r="BF35407">
        <v>1</v>
      </c>
      <c r="BG35407">
        <v>16</v>
      </c>
    </row>
    <row r="35408" spans="1:59" x14ac:dyDescent="0.3">
      <c r="A35408">
        <v>5</v>
      </c>
      <c r="B35408" t="s">
        <v>30911</v>
      </c>
      <c r="C35408">
        <v>1</v>
      </c>
      <c r="D35408">
        <v>1</v>
      </c>
      <c r="E35408">
        <v>3</v>
      </c>
      <c r="F35408" t="s">
        <v>56</v>
      </c>
      <c r="G35408">
        <v>2</v>
      </c>
      <c r="H35408">
        <v>2019</v>
      </c>
      <c r="I35408">
        <v>2</v>
      </c>
      <c r="J35408">
        <v>14</v>
      </c>
      <c r="K35408">
        <v>15</v>
      </c>
      <c r="L35408">
        <v>2</v>
      </c>
      <c r="M35408">
        <v>6</v>
      </c>
      <c r="N35408">
        <v>23</v>
      </c>
      <c r="O35408">
        <v>6</v>
      </c>
      <c r="P35408">
        <v>2</v>
      </c>
      <c r="Q35408">
        <v>5</v>
      </c>
      <c r="R35408">
        <v>2</v>
      </c>
      <c r="S35408" t="s">
        <v>56</v>
      </c>
      <c r="T35408" t="s">
        <v>59</v>
      </c>
      <c r="U35408">
        <v>6</v>
      </c>
      <c r="V35408">
        <v>170</v>
      </c>
      <c r="W35408">
        <v>5</v>
      </c>
      <c r="X35408">
        <v>1</v>
      </c>
      <c r="Y35408">
        <v>1</v>
      </c>
      <c r="Z35408">
        <v>1</v>
      </c>
      <c r="AA35408">
        <v>1</v>
      </c>
      <c r="AB35408">
        <v>0</v>
      </c>
      <c r="AC35408">
        <v>1</v>
      </c>
      <c r="AV35408">
        <v>1</v>
      </c>
      <c r="AY35408" t="s">
        <v>56</v>
      </c>
      <c r="AZ35408">
        <v>1</v>
      </c>
      <c r="BA35408" t="s">
        <v>76</v>
      </c>
      <c r="BB35408" s="1" t="s">
        <v>76</v>
      </c>
      <c r="BC35408" t="s">
        <v>29939</v>
      </c>
      <c r="BD35408" t="s">
        <v>29939</v>
      </c>
      <c r="BE35408">
        <v>204</v>
      </c>
      <c r="BF35408">
        <v>1</v>
      </c>
      <c r="BG35408">
        <v>20</v>
      </c>
    </row>
    <row r="35409" spans="1:59" x14ac:dyDescent="0.3">
      <c r="A35409">
        <v>41</v>
      </c>
      <c r="B35409" t="s">
        <v>30929</v>
      </c>
      <c r="C35409">
        <v>1</v>
      </c>
      <c r="D35409">
        <v>1</v>
      </c>
      <c r="E35409">
        <v>1</v>
      </c>
      <c r="F35409" t="s">
        <v>56</v>
      </c>
      <c r="G35409">
        <v>2</v>
      </c>
      <c r="H35409">
        <v>2019</v>
      </c>
      <c r="I35409">
        <v>2</v>
      </c>
      <c r="J35409">
        <v>7</v>
      </c>
      <c r="K35409">
        <v>10</v>
      </c>
      <c r="L35409">
        <v>1</v>
      </c>
      <c r="M35409">
        <v>4</v>
      </c>
      <c r="N35409">
        <v>21</v>
      </c>
      <c r="O35409">
        <v>6</v>
      </c>
      <c r="P35409">
        <v>2</v>
      </c>
      <c r="Q35409">
        <v>5</v>
      </c>
      <c r="R35409">
        <v>2</v>
      </c>
      <c r="S35409" t="s">
        <v>56</v>
      </c>
      <c r="T35409" t="s">
        <v>194</v>
      </c>
      <c r="U35409">
        <v>6</v>
      </c>
      <c r="V35409">
        <v>170</v>
      </c>
      <c r="W35409">
        <v>41</v>
      </c>
      <c r="X35409">
        <v>78</v>
      </c>
      <c r="Y35409">
        <v>1</v>
      </c>
      <c r="Z35409">
        <v>2</v>
      </c>
      <c r="AA35409">
        <v>2</v>
      </c>
      <c r="AB35409">
        <v>0</v>
      </c>
      <c r="AC35409">
        <v>1</v>
      </c>
      <c r="AV35409">
        <v>1</v>
      </c>
      <c r="AW35409">
        <v>1</v>
      </c>
      <c r="AX35409">
        <v>1</v>
      </c>
      <c r="AY35409" t="s">
        <v>56</v>
      </c>
      <c r="AZ35409">
        <v>1</v>
      </c>
      <c r="BA35409" t="s">
        <v>25325</v>
      </c>
      <c r="BB35409" s="1" t="s">
        <v>60</v>
      </c>
      <c r="BC35409" t="s">
        <v>29934</v>
      </c>
      <c r="BD35409" t="s">
        <v>29934</v>
      </c>
      <c r="BE35409">
        <v>214</v>
      </c>
      <c r="BF35409">
        <v>1</v>
      </c>
      <c r="BG35409">
        <v>31</v>
      </c>
    </row>
    <row r="35410" spans="1:59" x14ac:dyDescent="0.3">
      <c r="A35410">
        <v>66</v>
      </c>
      <c r="B35410" t="s">
        <v>30914</v>
      </c>
      <c r="C35410">
        <v>1</v>
      </c>
      <c r="D35410">
        <v>1</v>
      </c>
      <c r="E35410">
        <v>1</v>
      </c>
      <c r="F35410" t="s">
        <v>56</v>
      </c>
      <c r="G35410">
        <v>2</v>
      </c>
      <c r="H35410">
        <v>2019</v>
      </c>
      <c r="I35410">
        <v>4</v>
      </c>
      <c r="J35410">
        <v>20</v>
      </c>
      <c r="K35410">
        <v>0</v>
      </c>
      <c r="L35410">
        <v>1</v>
      </c>
      <c r="M35410">
        <v>5</v>
      </c>
      <c r="N35410">
        <v>18</v>
      </c>
      <c r="O35410">
        <v>5</v>
      </c>
      <c r="P35410">
        <v>4</v>
      </c>
      <c r="Q35410">
        <v>11</v>
      </c>
      <c r="R35410">
        <v>2</v>
      </c>
      <c r="S35410" t="s">
        <v>56</v>
      </c>
      <c r="T35410" t="s">
        <v>387</v>
      </c>
      <c r="U35410">
        <v>6</v>
      </c>
      <c r="V35410">
        <v>170</v>
      </c>
      <c r="W35410">
        <v>66</v>
      </c>
      <c r="X35410">
        <v>1</v>
      </c>
      <c r="Y35410">
        <v>1</v>
      </c>
      <c r="Z35410">
        <v>1</v>
      </c>
      <c r="AA35410">
        <v>1</v>
      </c>
      <c r="AB35410">
        <v>0</v>
      </c>
      <c r="AC35410">
        <v>1</v>
      </c>
      <c r="AV35410">
        <v>1</v>
      </c>
      <c r="AX35410">
        <v>1</v>
      </c>
      <c r="AY35410" t="s">
        <v>56</v>
      </c>
      <c r="AZ35410">
        <v>1</v>
      </c>
      <c r="BA35410" t="s">
        <v>25326</v>
      </c>
      <c r="BB35410" s="1" t="s">
        <v>105</v>
      </c>
      <c r="BC35410" t="s">
        <v>29950</v>
      </c>
      <c r="BD35410" t="s">
        <v>29950</v>
      </c>
      <c r="BE35410">
        <v>202</v>
      </c>
      <c r="BF35410">
        <v>1</v>
      </c>
      <c r="BG35410">
        <v>14</v>
      </c>
    </row>
    <row r="35411" spans="1:59" x14ac:dyDescent="0.3">
      <c r="A35411">
        <v>41</v>
      </c>
      <c r="B35411" t="s">
        <v>30929</v>
      </c>
      <c r="C35411">
        <v>872</v>
      </c>
      <c r="D35411">
        <v>2</v>
      </c>
      <c r="E35411">
        <v>3</v>
      </c>
      <c r="F35411" t="s">
        <v>56</v>
      </c>
      <c r="G35411">
        <v>2</v>
      </c>
      <c r="H35411">
        <v>2019</v>
      </c>
      <c r="I35411">
        <v>2</v>
      </c>
      <c r="J35411">
        <v>1</v>
      </c>
      <c r="K35411">
        <v>50</v>
      </c>
      <c r="L35411">
        <v>2</v>
      </c>
      <c r="M35411">
        <v>5</v>
      </c>
      <c r="N35411">
        <v>22</v>
      </c>
      <c r="O35411">
        <v>6</v>
      </c>
      <c r="P35411">
        <v>2</v>
      </c>
      <c r="Q35411">
        <v>5</v>
      </c>
      <c r="R35411">
        <v>2</v>
      </c>
      <c r="S35411" t="s">
        <v>56</v>
      </c>
      <c r="T35411" t="s">
        <v>64</v>
      </c>
      <c r="U35411">
        <v>6</v>
      </c>
      <c r="V35411">
        <v>170</v>
      </c>
      <c r="W35411">
        <v>41</v>
      </c>
      <c r="X35411">
        <v>872</v>
      </c>
      <c r="Y35411">
        <v>2</v>
      </c>
      <c r="Z35411">
        <v>2</v>
      </c>
      <c r="AA35411">
        <v>2</v>
      </c>
      <c r="AB35411">
        <v>0</v>
      </c>
      <c r="AC35411">
        <v>2</v>
      </c>
      <c r="AV35411">
        <v>1</v>
      </c>
      <c r="AX35411">
        <v>1</v>
      </c>
      <c r="AY35411" t="s">
        <v>56</v>
      </c>
      <c r="AZ35411">
        <v>1</v>
      </c>
      <c r="BA35411" t="s">
        <v>25327</v>
      </c>
      <c r="BB35411" s="1" t="s">
        <v>700</v>
      </c>
      <c r="BC35411" t="s">
        <v>30021</v>
      </c>
      <c r="BD35411" t="s">
        <v>30021</v>
      </c>
      <c r="BE35411">
        <v>212</v>
      </c>
      <c r="BF35411">
        <v>1</v>
      </c>
      <c r="BG35411">
        <v>35</v>
      </c>
    </row>
    <row r="35412" spans="1:59" x14ac:dyDescent="0.3">
      <c r="A35412">
        <v>15</v>
      </c>
      <c r="B35412" t="s">
        <v>30931</v>
      </c>
      <c r="C35412">
        <v>47</v>
      </c>
      <c r="D35412">
        <v>1</v>
      </c>
      <c r="E35412">
        <v>1</v>
      </c>
      <c r="F35412" t="s">
        <v>56</v>
      </c>
      <c r="G35412">
        <v>2</v>
      </c>
      <c r="H35412">
        <v>2019</v>
      </c>
      <c r="I35412">
        <v>6</v>
      </c>
      <c r="J35412">
        <v>23</v>
      </c>
      <c r="K35412">
        <v>0</v>
      </c>
      <c r="L35412">
        <v>2</v>
      </c>
      <c r="M35412">
        <v>9</v>
      </c>
      <c r="N35412">
        <v>25</v>
      </c>
      <c r="O35412">
        <v>6</v>
      </c>
      <c r="P35412">
        <v>99</v>
      </c>
      <c r="Q35412">
        <v>99</v>
      </c>
      <c r="R35412">
        <v>2</v>
      </c>
      <c r="S35412" t="s">
        <v>56</v>
      </c>
      <c r="T35412" t="s">
        <v>59</v>
      </c>
      <c r="U35412">
        <v>6</v>
      </c>
      <c r="V35412">
        <v>170</v>
      </c>
      <c r="W35412">
        <v>15</v>
      </c>
      <c r="X35412">
        <v>47</v>
      </c>
      <c r="Y35412">
        <v>1</v>
      </c>
      <c r="Z35412">
        <v>2</v>
      </c>
      <c r="AA35412">
        <v>2</v>
      </c>
      <c r="AB35412">
        <v>0</v>
      </c>
      <c r="AC35412">
        <v>3</v>
      </c>
      <c r="AX35412">
        <v>1</v>
      </c>
      <c r="AY35412" t="s">
        <v>56</v>
      </c>
      <c r="AZ35412">
        <v>2</v>
      </c>
      <c r="BA35412" t="s">
        <v>25328</v>
      </c>
      <c r="BB35412" s="1" t="s">
        <v>103</v>
      </c>
      <c r="BC35412" t="s">
        <v>29949</v>
      </c>
      <c r="BD35412" t="s">
        <v>29949</v>
      </c>
      <c r="BE35412">
        <v>201</v>
      </c>
      <c r="BF35412">
        <v>1</v>
      </c>
      <c r="BG35412">
        <v>13</v>
      </c>
    </row>
    <row r="35413" spans="1:59" x14ac:dyDescent="0.3">
      <c r="A35413">
        <v>81</v>
      </c>
      <c r="B35413" t="s">
        <v>30927</v>
      </c>
      <c r="C35413">
        <v>1</v>
      </c>
      <c r="D35413">
        <v>1</v>
      </c>
      <c r="E35413">
        <v>1</v>
      </c>
      <c r="F35413" t="s">
        <v>56</v>
      </c>
      <c r="G35413">
        <v>2</v>
      </c>
      <c r="H35413">
        <v>2019</v>
      </c>
      <c r="I35413">
        <v>1</v>
      </c>
      <c r="J35413">
        <v>7</v>
      </c>
      <c r="K35413">
        <v>15</v>
      </c>
      <c r="L35413">
        <v>1</v>
      </c>
      <c r="M35413">
        <v>6</v>
      </c>
      <c r="N35413">
        <v>23</v>
      </c>
      <c r="O35413">
        <v>6</v>
      </c>
      <c r="P35413">
        <v>2</v>
      </c>
      <c r="Q35413">
        <v>2</v>
      </c>
      <c r="R35413">
        <v>9</v>
      </c>
      <c r="S35413" t="s">
        <v>56</v>
      </c>
      <c r="T35413" t="s">
        <v>56</v>
      </c>
      <c r="U35413">
        <v>6</v>
      </c>
      <c r="V35413">
        <v>170</v>
      </c>
      <c r="W35413">
        <v>81</v>
      </c>
      <c r="X35413">
        <v>1</v>
      </c>
      <c r="Y35413">
        <v>3</v>
      </c>
      <c r="Z35413">
        <v>2</v>
      </c>
      <c r="AA35413">
        <v>2</v>
      </c>
      <c r="AB35413">
        <v>0</v>
      </c>
      <c r="AC35413">
        <v>3</v>
      </c>
      <c r="AU35413">
        <v>1</v>
      </c>
      <c r="AY35413" t="s">
        <v>56</v>
      </c>
      <c r="AZ35413">
        <v>1</v>
      </c>
      <c r="BA35413" t="s">
        <v>25329</v>
      </c>
      <c r="BB35413" s="1" t="s">
        <v>82</v>
      </c>
      <c r="BC35413" t="s">
        <v>29942</v>
      </c>
      <c r="BD35413" t="s">
        <v>30721</v>
      </c>
      <c r="BE35413">
        <v>214</v>
      </c>
      <c r="BF35413">
        <v>1</v>
      </c>
      <c r="BG35413">
        <v>34</v>
      </c>
    </row>
    <row r="35414" spans="1:59" x14ac:dyDescent="0.3">
      <c r="A35414">
        <v>11</v>
      </c>
      <c r="B35414" t="s">
        <v>30915</v>
      </c>
      <c r="C35414">
        <v>1</v>
      </c>
      <c r="D35414">
        <v>1</v>
      </c>
      <c r="E35414">
        <v>1</v>
      </c>
      <c r="F35414" t="s">
        <v>56</v>
      </c>
      <c r="G35414">
        <v>2</v>
      </c>
      <c r="H35414">
        <v>2019</v>
      </c>
      <c r="I35414">
        <v>2</v>
      </c>
      <c r="J35414">
        <v>13</v>
      </c>
      <c r="K35414">
        <v>20</v>
      </c>
      <c r="L35414">
        <v>2</v>
      </c>
      <c r="M35414">
        <v>6</v>
      </c>
      <c r="N35414">
        <v>23</v>
      </c>
      <c r="O35414">
        <v>6</v>
      </c>
      <c r="P35414">
        <v>5</v>
      </c>
      <c r="Q35414">
        <v>11</v>
      </c>
      <c r="R35414">
        <v>2</v>
      </c>
      <c r="S35414" t="s">
        <v>56</v>
      </c>
      <c r="T35414" t="s">
        <v>59</v>
      </c>
      <c r="U35414">
        <v>6</v>
      </c>
      <c r="V35414">
        <v>170</v>
      </c>
      <c r="W35414">
        <v>11</v>
      </c>
      <c r="X35414">
        <v>1</v>
      </c>
      <c r="Y35414">
        <v>1</v>
      </c>
      <c r="Z35414">
        <v>3</v>
      </c>
      <c r="AA35414">
        <v>5</v>
      </c>
      <c r="AB35414">
        <v>0</v>
      </c>
      <c r="AC35414">
        <v>1</v>
      </c>
      <c r="AV35414">
        <v>1</v>
      </c>
      <c r="AW35414">
        <v>1</v>
      </c>
      <c r="AY35414" t="s">
        <v>56</v>
      </c>
      <c r="AZ35414">
        <v>1</v>
      </c>
      <c r="BA35414" t="s">
        <v>25330</v>
      </c>
      <c r="BB35414" s="1" t="s">
        <v>143</v>
      </c>
      <c r="BC35414" t="s">
        <v>29959</v>
      </c>
      <c r="BD35414" t="s">
        <v>30451</v>
      </c>
      <c r="BE35414">
        <v>213</v>
      </c>
      <c r="BF35414">
        <v>1</v>
      </c>
      <c r="BG35414">
        <v>36</v>
      </c>
    </row>
    <row r="35415" spans="1:59" x14ac:dyDescent="0.3">
      <c r="A35415">
        <v>17</v>
      </c>
      <c r="B35415" t="s">
        <v>30908</v>
      </c>
      <c r="C35415">
        <v>1</v>
      </c>
      <c r="D35415">
        <v>1</v>
      </c>
      <c r="E35415">
        <v>1</v>
      </c>
      <c r="F35415" t="s">
        <v>56</v>
      </c>
      <c r="G35415">
        <v>2</v>
      </c>
      <c r="H35415">
        <v>2019</v>
      </c>
      <c r="I35415">
        <v>4</v>
      </c>
      <c r="J35415">
        <v>20</v>
      </c>
      <c r="K35415">
        <v>20</v>
      </c>
      <c r="L35415">
        <v>1</v>
      </c>
      <c r="M35415">
        <v>1</v>
      </c>
      <c r="N35415">
        <v>19</v>
      </c>
      <c r="O35415">
        <v>5</v>
      </c>
      <c r="P35415">
        <v>2</v>
      </c>
      <c r="Q35415">
        <v>5</v>
      </c>
      <c r="R35415">
        <v>2</v>
      </c>
      <c r="S35415" t="s">
        <v>56</v>
      </c>
      <c r="T35415" t="s">
        <v>209</v>
      </c>
      <c r="U35415">
        <v>5</v>
      </c>
      <c r="V35415">
        <v>170</v>
      </c>
      <c r="W35415">
        <v>17</v>
      </c>
      <c r="X35415">
        <v>1</v>
      </c>
      <c r="Y35415">
        <v>1</v>
      </c>
      <c r="Z35415">
        <v>1</v>
      </c>
      <c r="AA35415">
        <v>1</v>
      </c>
      <c r="AB35415">
        <v>0</v>
      </c>
      <c r="AC35415">
        <v>2</v>
      </c>
      <c r="AV35415">
        <v>1</v>
      </c>
      <c r="AW35415">
        <v>1</v>
      </c>
      <c r="AX35415">
        <v>1</v>
      </c>
      <c r="AY35415" t="s">
        <v>56</v>
      </c>
      <c r="AZ35415">
        <v>1</v>
      </c>
      <c r="BA35415" t="s">
        <v>529</v>
      </c>
      <c r="BB35415" s="1" t="s">
        <v>529</v>
      </c>
      <c r="BC35415" t="s">
        <v>29999</v>
      </c>
      <c r="BD35415" t="s">
        <v>29999</v>
      </c>
      <c r="BE35415">
        <v>205</v>
      </c>
      <c r="BF35415">
        <v>1</v>
      </c>
      <c r="BG35415">
        <v>19</v>
      </c>
    </row>
    <row r="35416" spans="1:59" x14ac:dyDescent="0.3">
      <c r="A35416">
        <v>8</v>
      </c>
      <c r="B35416" t="s">
        <v>30916</v>
      </c>
      <c r="C35416">
        <v>1</v>
      </c>
      <c r="D35416">
        <v>1</v>
      </c>
      <c r="E35416">
        <v>1</v>
      </c>
      <c r="F35416" t="s">
        <v>56</v>
      </c>
      <c r="G35416">
        <v>2</v>
      </c>
      <c r="H35416">
        <v>2019</v>
      </c>
      <c r="I35416">
        <v>4</v>
      </c>
      <c r="J35416">
        <v>19</v>
      </c>
      <c r="K35416">
        <v>58</v>
      </c>
      <c r="L35416">
        <v>2</v>
      </c>
      <c r="M35416">
        <v>4</v>
      </c>
      <c r="N35416">
        <v>24</v>
      </c>
      <c r="O35416">
        <v>6</v>
      </c>
      <c r="P35416">
        <v>99</v>
      </c>
      <c r="Q35416">
        <v>99</v>
      </c>
      <c r="R35416">
        <v>2</v>
      </c>
      <c r="S35416" t="s">
        <v>56</v>
      </c>
      <c r="T35416" t="s">
        <v>59</v>
      </c>
      <c r="U35416">
        <v>6</v>
      </c>
      <c r="V35416">
        <v>170</v>
      </c>
      <c r="W35416">
        <v>8</v>
      </c>
      <c r="X35416">
        <v>1</v>
      </c>
      <c r="Y35416">
        <v>1</v>
      </c>
      <c r="Z35416">
        <v>1</v>
      </c>
      <c r="AA35416">
        <v>1</v>
      </c>
      <c r="AB35416">
        <v>0</v>
      </c>
      <c r="AC35416">
        <v>2</v>
      </c>
      <c r="AV35416">
        <v>1</v>
      </c>
      <c r="AY35416" t="s">
        <v>56</v>
      </c>
      <c r="AZ35416">
        <v>1</v>
      </c>
      <c r="BA35416" t="s">
        <v>25331</v>
      </c>
      <c r="BB35416" s="1" t="s">
        <v>103</v>
      </c>
      <c r="BC35416" t="s">
        <v>29949</v>
      </c>
      <c r="BD35416" t="s">
        <v>29949</v>
      </c>
      <c r="BE35416">
        <v>201</v>
      </c>
      <c r="BF35416">
        <v>1</v>
      </c>
      <c r="BG35416">
        <v>13</v>
      </c>
    </row>
    <row r="35417" spans="1:59" x14ac:dyDescent="0.3">
      <c r="A35417">
        <v>11</v>
      </c>
      <c r="B35417" t="s">
        <v>30915</v>
      </c>
      <c r="C35417">
        <v>1</v>
      </c>
      <c r="D35417">
        <v>1</v>
      </c>
      <c r="E35417">
        <v>3</v>
      </c>
      <c r="F35417" t="s">
        <v>56</v>
      </c>
      <c r="G35417">
        <v>2</v>
      </c>
      <c r="H35417">
        <v>2019</v>
      </c>
      <c r="I35417">
        <v>6</v>
      </c>
      <c r="J35417">
        <v>11</v>
      </c>
      <c r="K35417">
        <v>45</v>
      </c>
      <c r="L35417">
        <v>1</v>
      </c>
      <c r="M35417">
        <v>6</v>
      </c>
      <c r="N35417">
        <v>22</v>
      </c>
      <c r="O35417">
        <v>6</v>
      </c>
      <c r="P35417">
        <v>99</v>
      </c>
      <c r="Q35417">
        <v>99</v>
      </c>
      <c r="R35417">
        <v>2</v>
      </c>
      <c r="S35417" t="s">
        <v>56</v>
      </c>
      <c r="T35417" t="s">
        <v>63</v>
      </c>
      <c r="U35417">
        <v>6</v>
      </c>
      <c r="V35417">
        <v>170</v>
      </c>
      <c r="W35417">
        <v>11</v>
      </c>
      <c r="X35417">
        <v>1</v>
      </c>
      <c r="Y35417">
        <v>1</v>
      </c>
      <c r="Z35417">
        <v>1</v>
      </c>
      <c r="AA35417">
        <v>1</v>
      </c>
      <c r="AB35417">
        <v>0</v>
      </c>
      <c r="AC35417">
        <v>2</v>
      </c>
      <c r="AV35417">
        <v>1</v>
      </c>
      <c r="AX35417">
        <v>1</v>
      </c>
      <c r="AY35417" t="s">
        <v>56</v>
      </c>
      <c r="AZ35417">
        <v>1</v>
      </c>
      <c r="BA35417" t="s">
        <v>572</v>
      </c>
      <c r="BB35417" s="1" t="s">
        <v>76</v>
      </c>
      <c r="BC35417" t="s">
        <v>29939</v>
      </c>
      <c r="BD35417" t="s">
        <v>29939</v>
      </c>
      <c r="BE35417">
        <v>204</v>
      </c>
      <c r="BF35417">
        <v>1</v>
      </c>
      <c r="BG35417">
        <v>20</v>
      </c>
    </row>
    <row r="35418" spans="1:59" x14ac:dyDescent="0.3">
      <c r="A35418">
        <v>5</v>
      </c>
      <c r="B35418" t="s">
        <v>30911</v>
      </c>
      <c r="C35418">
        <v>1</v>
      </c>
      <c r="D35418">
        <v>1</v>
      </c>
      <c r="E35418">
        <v>1</v>
      </c>
      <c r="F35418" t="s">
        <v>56</v>
      </c>
      <c r="G35418">
        <v>2</v>
      </c>
      <c r="H35418">
        <v>2019</v>
      </c>
      <c r="I35418">
        <v>1</v>
      </c>
      <c r="J35418">
        <v>5</v>
      </c>
      <c r="K35418">
        <v>45</v>
      </c>
      <c r="L35418">
        <v>2</v>
      </c>
      <c r="M35418">
        <v>6</v>
      </c>
      <c r="N35418">
        <v>21</v>
      </c>
      <c r="O35418">
        <v>6</v>
      </c>
      <c r="P35418">
        <v>9</v>
      </c>
      <c r="Q35418">
        <v>5</v>
      </c>
      <c r="R35418">
        <v>2</v>
      </c>
      <c r="S35418" t="s">
        <v>56</v>
      </c>
      <c r="T35418" t="s">
        <v>63</v>
      </c>
      <c r="U35418">
        <v>6</v>
      </c>
      <c r="V35418">
        <v>170</v>
      </c>
      <c r="W35418">
        <v>5</v>
      </c>
      <c r="X35418">
        <v>1</v>
      </c>
      <c r="Y35418">
        <v>1</v>
      </c>
      <c r="Z35418">
        <v>1</v>
      </c>
      <c r="AA35418">
        <v>1</v>
      </c>
      <c r="AB35418">
        <v>0</v>
      </c>
      <c r="AC35418">
        <v>1</v>
      </c>
      <c r="AV35418">
        <v>1</v>
      </c>
      <c r="AW35418">
        <v>1</v>
      </c>
      <c r="AY35418" t="s">
        <v>56</v>
      </c>
      <c r="AZ35418">
        <v>1</v>
      </c>
      <c r="BA35418" t="s">
        <v>25332</v>
      </c>
      <c r="BB35418" s="1" t="s">
        <v>76</v>
      </c>
      <c r="BC35418" t="s">
        <v>29939</v>
      </c>
      <c r="BD35418" t="s">
        <v>29939</v>
      </c>
      <c r="BE35418">
        <v>204</v>
      </c>
      <c r="BF35418">
        <v>1</v>
      </c>
      <c r="BG35418">
        <v>20</v>
      </c>
    </row>
    <row r="35419" spans="1:59" x14ac:dyDescent="0.3">
      <c r="A35419">
        <v>11</v>
      </c>
      <c r="B35419" t="s">
        <v>30915</v>
      </c>
      <c r="C35419">
        <v>1</v>
      </c>
      <c r="D35419">
        <v>1</v>
      </c>
      <c r="E35419">
        <v>3</v>
      </c>
      <c r="F35419" t="s">
        <v>56</v>
      </c>
      <c r="G35419">
        <v>2</v>
      </c>
      <c r="H35419">
        <v>2019</v>
      </c>
      <c r="I35419">
        <v>6</v>
      </c>
      <c r="J35419">
        <v>10</v>
      </c>
      <c r="K35419">
        <v>0</v>
      </c>
      <c r="L35419">
        <v>2</v>
      </c>
      <c r="M35419">
        <v>6</v>
      </c>
      <c r="N35419">
        <v>22</v>
      </c>
      <c r="O35419">
        <v>6</v>
      </c>
      <c r="P35419">
        <v>2</v>
      </c>
      <c r="Q35419">
        <v>5</v>
      </c>
      <c r="R35419">
        <v>2</v>
      </c>
      <c r="S35419" t="s">
        <v>56</v>
      </c>
      <c r="T35419" t="s">
        <v>59</v>
      </c>
      <c r="U35419">
        <v>6</v>
      </c>
      <c r="V35419">
        <v>170</v>
      </c>
      <c r="W35419">
        <v>11</v>
      </c>
      <c r="X35419">
        <v>1</v>
      </c>
      <c r="Y35419">
        <v>1</v>
      </c>
      <c r="Z35419">
        <v>1</v>
      </c>
      <c r="AA35419">
        <v>1</v>
      </c>
      <c r="AB35419">
        <v>0</v>
      </c>
      <c r="AC35419">
        <v>2</v>
      </c>
      <c r="AV35419">
        <v>1</v>
      </c>
      <c r="AX35419">
        <v>1</v>
      </c>
      <c r="AY35419" t="s">
        <v>56</v>
      </c>
      <c r="AZ35419">
        <v>1</v>
      </c>
      <c r="BA35419" t="s">
        <v>25333</v>
      </c>
      <c r="BB35419" s="1" t="s">
        <v>80</v>
      </c>
      <c r="BC35419" t="s">
        <v>29941</v>
      </c>
      <c r="BD35419" t="s">
        <v>29941</v>
      </c>
      <c r="BE35419">
        <v>206</v>
      </c>
      <c r="BF35419">
        <v>1</v>
      </c>
      <c r="BG35419">
        <v>24</v>
      </c>
    </row>
    <row r="35420" spans="1:59" x14ac:dyDescent="0.3">
      <c r="A35420">
        <v>8</v>
      </c>
      <c r="B35420" t="s">
        <v>30916</v>
      </c>
      <c r="C35420">
        <v>758</v>
      </c>
      <c r="D35420">
        <v>1</v>
      </c>
      <c r="E35420">
        <v>1</v>
      </c>
      <c r="F35420" t="s">
        <v>56</v>
      </c>
      <c r="G35420">
        <v>2</v>
      </c>
      <c r="H35420">
        <v>2019</v>
      </c>
      <c r="I35420">
        <v>3</v>
      </c>
      <c r="J35420">
        <v>9</v>
      </c>
      <c r="K35420">
        <v>3</v>
      </c>
      <c r="L35420">
        <v>1</v>
      </c>
      <c r="M35420">
        <v>9</v>
      </c>
      <c r="N35420">
        <v>21</v>
      </c>
      <c r="O35420">
        <v>6</v>
      </c>
      <c r="P35420">
        <v>99</v>
      </c>
      <c r="Q35420">
        <v>99</v>
      </c>
      <c r="R35420">
        <v>2</v>
      </c>
      <c r="S35420" t="s">
        <v>56</v>
      </c>
      <c r="T35420" t="s">
        <v>85</v>
      </c>
      <c r="U35420">
        <v>6</v>
      </c>
      <c r="V35420">
        <v>170</v>
      </c>
      <c r="W35420">
        <v>8</v>
      </c>
      <c r="X35420">
        <v>758</v>
      </c>
      <c r="Y35420">
        <v>1</v>
      </c>
      <c r="Z35420">
        <v>2</v>
      </c>
      <c r="AA35420">
        <v>2</v>
      </c>
      <c r="AB35420">
        <v>0</v>
      </c>
      <c r="AC35420">
        <v>1</v>
      </c>
      <c r="AX35420">
        <v>1</v>
      </c>
      <c r="AY35420" t="s">
        <v>56</v>
      </c>
      <c r="AZ35420">
        <v>1</v>
      </c>
      <c r="BA35420" t="s">
        <v>6196</v>
      </c>
      <c r="BB35420" s="1" t="s">
        <v>1354</v>
      </c>
      <c r="BC35420" t="s">
        <v>30066</v>
      </c>
      <c r="BD35420" t="s">
        <v>30066</v>
      </c>
      <c r="BE35420">
        <v>214</v>
      </c>
      <c r="BF35420">
        <v>1</v>
      </c>
      <c r="BG35420">
        <v>11</v>
      </c>
    </row>
    <row r="35421" spans="1:59" x14ac:dyDescent="0.3">
      <c r="A35421">
        <v>68</v>
      </c>
      <c r="B35421" t="s">
        <v>30923</v>
      </c>
      <c r="C35421">
        <v>81</v>
      </c>
      <c r="D35421">
        <v>1</v>
      </c>
      <c r="E35421">
        <v>1</v>
      </c>
      <c r="F35421" t="s">
        <v>56</v>
      </c>
      <c r="G35421">
        <v>2</v>
      </c>
      <c r="H35421">
        <v>2019</v>
      </c>
      <c r="I35421">
        <v>2</v>
      </c>
      <c r="J35421">
        <v>9</v>
      </c>
      <c r="K35421">
        <v>23</v>
      </c>
      <c r="L35421">
        <v>2</v>
      </c>
      <c r="M35421">
        <v>5</v>
      </c>
      <c r="N35421">
        <v>19</v>
      </c>
      <c r="O35421">
        <v>5</v>
      </c>
      <c r="P35421">
        <v>7</v>
      </c>
      <c r="Q35421">
        <v>2</v>
      </c>
      <c r="R35421">
        <v>2</v>
      </c>
      <c r="S35421" t="s">
        <v>56</v>
      </c>
      <c r="T35421" t="s">
        <v>63</v>
      </c>
      <c r="U35421">
        <v>6</v>
      </c>
      <c r="V35421">
        <v>170</v>
      </c>
      <c r="W35421">
        <v>68</v>
      </c>
      <c r="X35421">
        <v>81</v>
      </c>
      <c r="Y35421">
        <v>1</v>
      </c>
      <c r="Z35421">
        <v>3</v>
      </c>
      <c r="AA35421">
        <v>5</v>
      </c>
      <c r="AB35421">
        <v>0</v>
      </c>
      <c r="AC35421">
        <v>1</v>
      </c>
      <c r="AV35421">
        <v>1</v>
      </c>
      <c r="AY35421" t="s">
        <v>56</v>
      </c>
      <c r="AZ35421">
        <v>1</v>
      </c>
      <c r="BA35421" t="s">
        <v>25334</v>
      </c>
      <c r="BB35421" s="1" t="s">
        <v>80</v>
      </c>
      <c r="BC35421" t="s">
        <v>29941</v>
      </c>
      <c r="BD35421" t="s">
        <v>29941</v>
      </c>
      <c r="BE35421">
        <v>206</v>
      </c>
      <c r="BF35421">
        <v>1</v>
      </c>
      <c r="BG35421">
        <v>24</v>
      </c>
    </row>
    <row r="35422" spans="1:59" x14ac:dyDescent="0.3">
      <c r="A35422">
        <v>5</v>
      </c>
      <c r="B35422" t="s">
        <v>30911</v>
      </c>
      <c r="C35422">
        <v>1</v>
      </c>
      <c r="D35422">
        <v>1</v>
      </c>
      <c r="E35422">
        <v>3</v>
      </c>
      <c r="F35422" t="s">
        <v>56</v>
      </c>
      <c r="G35422">
        <v>2</v>
      </c>
      <c r="H35422">
        <v>2019</v>
      </c>
      <c r="I35422">
        <v>2</v>
      </c>
      <c r="J35422">
        <v>17</v>
      </c>
      <c r="K35422">
        <v>35</v>
      </c>
      <c r="L35422">
        <v>2</v>
      </c>
      <c r="M35422">
        <v>4</v>
      </c>
      <c r="N35422">
        <v>24</v>
      </c>
      <c r="O35422">
        <v>6</v>
      </c>
      <c r="P35422">
        <v>2</v>
      </c>
      <c r="Q35422">
        <v>2</v>
      </c>
      <c r="R35422">
        <v>2</v>
      </c>
      <c r="S35422" t="s">
        <v>56</v>
      </c>
      <c r="T35422" t="s">
        <v>59</v>
      </c>
      <c r="U35422">
        <v>6</v>
      </c>
      <c r="V35422">
        <v>170</v>
      </c>
      <c r="W35422">
        <v>5</v>
      </c>
      <c r="X35422">
        <v>88</v>
      </c>
      <c r="Y35422">
        <v>1</v>
      </c>
      <c r="Z35422">
        <v>1</v>
      </c>
      <c r="AA35422">
        <v>1</v>
      </c>
      <c r="AB35422">
        <v>0</v>
      </c>
      <c r="AC35422">
        <v>1</v>
      </c>
      <c r="AV35422">
        <v>1</v>
      </c>
      <c r="AY35422" t="s">
        <v>56</v>
      </c>
      <c r="AZ35422">
        <v>1</v>
      </c>
      <c r="BA35422" t="s">
        <v>60</v>
      </c>
      <c r="BB35422" s="1" t="s">
        <v>60</v>
      </c>
      <c r="BC35422" t="s">
        <v>29934</v>
      </c>
      <c r="BD35422" t="s">
        <v>29934</v>
      </c>
      <c r="BE35422">
        <v>214</v>
      </c>
      <c r="BF35422">
        <v>1</v>
      </c>
      <c r="BG35422">
        <v>31</v>
      </c>
    </row>
    <row r="35423" spans="1:59" x14ac:dyDescent="0.3">
      <c r="A35423">
        <v>5</v>
      </c>
      <c r="B35423" t="s">
        <v>30911</v>
      </c>
      <c r="C35423">
        <v>209</v>
      </c>
      <c r="D35423">
        <v>1</v>
      </c>
      <c r="E35423">
        <v>1</v>
      </c>
      <c r="F35423" t="s">
        <v>56</v>
      </c>
      <c r="G35423">
        <v>2</v>
      </c>
      <c r="H35423">
        <v>2019</v>
      </c>
      <c r="I35423">
        <v>1</v>
      </c>
      <c r="J35423">
        <v>8</v>
      </c>
      <c r="K35423">
        <v>25</v>
      </c>
      <c r="L35423">
        <v>1</v>
      </c>
      <c r="M35423">
        <v>6</v>
      </c>
      <c r="N35423">
        <v>21</v>
      </c>
      <c r="O35423">
        <v>6</v>
      </c>
      <c r="P35423">
        <v>99</v>
      </c>
      <c r="Q35423">
        <v>99</v>
      </c>
      <c r="R35423">
        <v>2</v>
      </c>
      <c r="S35423" t="s">
        <v>56</v>
      </c>
      <c r="T35423" t="s">
        <v>524</v>
      </c>
      <c r="U35423">
        <v>6</v>
      </c>
      <c r="V35423">
        <v>170</v>
      </c>
      <c r="W35423">
        <v>5</v>
      </c>
      <c r="X35423">
        <v>209</v>
      </c>
      <c r="Y35423">
        <v>1</v>
      </c>
      <c r="Z35423">
        <v>1</v>
      </c>
      <c r="AA35423">
        <v>1</v>
      </c>
      <c r="AB35423">
        <v>0</v>
      </c>
      <c r="AC35423">
        <v>2</v>
      </c>
      <c r="AV35423">
        <v>1</v>
      </c>
      <c r="AY35423" t="s">
        <v>56</v>
      </c>
      <c r="AZ35423">
        <v>1</v>
      </c>
      <c r="BA35423" t="s">
        <v>274</v>
      </c>
      <c r="BB35423" s="1" t="s">
        <v>76</v>
      </c>
      <c r="BC35423" t="s">
        <v>29939</v>
      </c>
      <c r="BD35423" t="s">
        <v>29939</v>
      </c>
      <c r="BE35423">
        <v>204</v>
      </c>
      <c r="BF35423">
        <v>1</v>
      </c>
      <c r="BG35423">
        <v>20</v>
      </c>
    </row>
    <row r="35424" spans="1:59" x14ac:dyDescent="0.3">
      <c r="A35424">
        <v>11</v>
      </c>
      <c r="B35424" t="s">
        <v>30915</v>
      </c>
      <c r="C35424">
        <v>1</v>
      </c>
      <c r="D35424">
        <v>1</v>
      </c>
      <c r="E35424">
        <v>1</v>
      </c>
      <c r="F35424" t="s">
        <v>56</v>
      </c>
      <c r="G35424">
        <v>2</v>
      </c>
      <c r="H35424">
        <v>2019</v>
      </c>
      <c r="I35424">
        <v>5</v>
      </c>
      <c r="J35424">
        <v>9</v>
      </c>
      <c r="K35424">
        <v>30</v>
      </c>
      <c r="L35424">
        <v>2</v>
      </c>
      <c r="M35424">
        <v>3</v>
      </c>
      <c r="N35424">
        <v>18</v>
      </c>
      <c r="O35424">
        <v>5</v>
      </c>
      <c r="P35424">
        <v>7</v>
      </c>
      <c r="Q35424">
        <v>2</v>
      </c>
      <c r="R35424">
        <v>2</v>
      </c>
      <c r="S35424" t="s">
        <v>56</v>
      </c>
      <c r="T35424" t="s">
        <v>374</v>
      </c>
      <c r="U35424">
        <v>6</v>
      </c>
      <c r="V35424">
        <v>170</v>
      </c>
      <c r="W35424">
        <v>15</v>
      </c>
      <c r="X35424">
        <v>1</v>
      </c>
      <c r="Y35424">
        <v>1</v>
      </c>
      <c r="Z35424">
        <v>1</v>
      </c>
      <c r="AA35424">
        <v>1</v>
      </c>
      <c r="AB35424">
        <v>0</v>
      </c>
      <c r="AC35424">
        <v>2</v>
      </c>
      <c r="AP35424">
        <v>2</v>
      </c>
      <c r="AQ35424">
        <v>2</v>
      </c>
      <c r="AR35424">
        <v>2</v>
      </c>
      <c r="AV35424">
        <v>1</v>
      </c>
      <c r="AY35424" t="s">
        <v>56</v>
      </c>
      <c r="AZ35424">
        <v>1</v>
      </c>
      <c r="BA35424" t="s">
        <v>203</v>
      </c>
      <c r="BB35424" s="1" t="s">
        <v>76</v>
      </c>
      <c r="BC35424" t="s">
        <v>29939</v>
      </c>
      <c r="BD35424" t="s">
        <v>29939</v>
      </c>
      <c r="BE35424">
        <v>204</v>
      </c>
      <c r="BF35424">
        <v>1</v>
      </c>
      <c r="BG35424">
        <v>20</v>
      </c>
    </row>
    <row r="35425" spans="1:59" x14ac:dyDescent="0.3">
      <c r="A35425">
        <v>52</v>
      </c>
      <c r="B35425" t="s">
        <v>30924</v>
      </c>
      <c r="C35425">
        <v>1</v>
      </c>
      <c r="D35425">
        <v>1</v>
      </c>
      <c r="E35425">
        <v>5</v>
      </c>
      <c r="F35425" t="s">
        <v>56</v>
      </c>
      <c r="G35425">
        <v>2</v>
      </c>
      <c r="H35425">
        <v>2019</v>
      </c>
      <c r="I35425">
        <v>6</v>
      </c>
      <c r="J35425">
        <v>23</v>
      </c>
      <c r="K35425">
        <v>27</v>
      </c>
      <c r="L35425">
        <v>2</v>
      </c>
      <c r="M35425">
        <v>5</v>
      </c>
      <c r="N35425">
        <v>18</v>
      </c>
      <c r="O35425">
        <v>5</v>
      </c>
      <c r="P35425">
        <v>2</v>
      </c>
      <c r="Q35425">
        <v>5</v>
      </c>
      <c r="R35425">
        <v>2</v>
      </c>
      <c r="S35425" t="s">
        <v>56</v>
      </c>
      <c r="T35425" t="s">
        <v>59</v>
      </c>
      <c r="U35425">
        <v>6</v>
      </c>
      <c r="V35425">
        <v>170</v>
      </c>
      <c r="W35425">
        <v>52</v>
      </c>
      <c r="X35425">
        <v>1</v>
      </c>
      <c r="Y35425">
        <v>1</v>
      </c>
      <c r="Z35425">
        <v>2</v>
      </c>
      <c r="AA35425">
        <v>2</v>
      </c>
      <c r="AB35425">
        <v>0</v>
      </c>
      <c r="AC35425">
        <v>2</v>
      </c>
      <c r="AP35425">
        <v>2</v>
      </c>
      <c r="AQ35425">
        <v>2</v>
      </c>
      <c r="AR35425">
        <v>2</v>
      </c>
      <c r="AX35425">
        <v>1</v>
      </c>
      <c r="AY35425" t="s">
        <v>56</v>
      </c>
      <c r="AZ35425">
        <v>2</v>
      </c>
      <c r="BA35425" t="s">
        <v>347</v>
      </c>
      <c r="BB35425" s="1" t="s">
        <v>80</v>
      </c>
      <c r="BC35425" t="s">
        <v>29941</v>
      </c>
      <c r="BD35425" t="s">
        <v>29941</v>
      </c>
      <c r="BE35425">
        <v>206</v>
      </c>
      <c r="BF35425">
        <v>1</v>
      </c>
      <c r="BG35425">
        <v>24</v>
      </c>
    </row>
    <row r="35426" spans="1:59" x14ac:dyDescent="0.3">
      <c r="A35426">
        <v>73</v>
      </c>
      <c r="B35426" t="s">
        <v>30912</v>
      </c>
      <c r="C35426">
        <v>1</v>
      </c>
      <c r="D35426">
        <v>1</v>
      </c>
      <c r="E35426">
        <v>1</v>
      </c>
      <c r="F35426" t="s">
        <v>56</v>
      </c>
      <c r="G35426">
        <v>2</v>
      </c>
      <c r="H35426">
        <v>2019</v>
      </c>
      <c r="I35426">
        <v>5</v>
      </c>
      <c r="J35426">
        <v>21</v>
      </c>
      <c r="K35426">
        <v>40</v>
      </c>
      <c r="L35426">
        <v>1</v>
      </c>
      <c r="M35426">
        <v>6</v>
      </c>
      <c r="N35426">
        <v>22</v>
      </c>
      <c r="O35426">
        <v>6</v>
      </c>
      <c r="P35426">
        <v>9</v>
      </c>
      <c r="Q35426">
        <v>6</v>
      </c>
      <c r="R35426">
        <v>2</v>
      </c>
      <c r="S35426" t="s">
        <v>56</v>
      </c>
      <c r="T35426" t="s">
        <v>59</v>
      </c>
      <c r="U35426">
        <v>6</v>
      </c>
      <c r="V35426">
        <v>170</v>
      </c>
      <c r="W35426">
        <v>73</v>
      </c>
      <c r="X35426">
        <v>1</v>
      </c>
      <c r="Y35426">
        <v>1</v>
      </c>
      <c r="Z35426">
        <v>1</v>
      </c>
      <c r="AA35426">
        <v>1</v>
      </c>
      <c r="AB35426">
        <v>0</v>
      </c>
      <c r="AC35426">
        <v>2</v>
      </c>
      <c r="AV35426">
        <v>1</v>
      </c>
      <c r="AX35426">
        <v>1</v>
      </c>
      <c r="AY35426" t="s">
        <v>56</v>
      </c>
      <c r="AZ35426">
        <v>1</v>
      </c>
      <c r="BA35426" t="s">
        <v>25335</v>
      </c>
      <c r="BB35426" s="1" t="s">
        <v>329</v>
      </c>
      <c r="BC35426" t="s">
        <v>29977</v>
      </c>
      <c r="BD35426" t="s">
        <v>29977</v>
      </c>
      <c r="BE35426">
        <v>213</v>
      </c>
      <c r="BF35426">
        <v>1</v>
      </c>
      <c r="BG35426">
        <v>36</v>
      </c>
    </row>
    <row r="35427" spans="1:59" x14ac:dyDescent="0.3">
      <c r="A35427">
        <v>11</v>
      </c>
      <c r="B35427" t="s">
        <v>30915</v>
      </c>
      <c r="C35427">
        <v>1</v>
      </c>
      <c r="D35427">
        <v>1</v>
      </c>
      <c r="E35427">
        <v>1</v>
      </c>
      <c r="F35427" t="s">
        <v>56</v>
      </c>
      <c r="G35427">
        <v>2</v>
      </c>
      <c r="H35427">
        <v>2019</v>
      </c>
      <c r="I35427">
        <v>4</v>
      </c>
      <c r="J35427">
        <v>6</v>
      </c>
      <c r="K35427">
        <v>10</v>
      </c>
      <c r="L35427">
        <v>1</v>
      </c>
      <c r="M35427">
        <v>6</v>
      </c>
      <c r="N35427">
        <v>17</v>
      </c>
      <c r="O35427">
        <v>5</v>
      </c>
      <c r="P35427">
        <v>2</v>
      </c>
      <c r="Q35427">
        <v>5</v>
      </c>
      <c r="R35427">
        <v>2</v>
      </c>
      <c r="S35427" t="s">
        <v>56</v>
      </c>
      <c r="T35427" t="s">
        <v>235</v>
      </c>
      <c r="U35427">
        <v>6</v>
      </c>
      <c r="V35427">
        <v>170</v>
      </c>
      <c r="W35427">
        <v>11</v>
      </c>
      <c r="X35427">
        <v>1</v>
      </c>
      <c r="Y35427">
        <v>1</v>
      </c>
      <c r="Z35427">
        <v>1</v>
      </c>
      <c r="AA35427">
        <v>1</v>
      </c>
      <c r="AB35427">
        <v>0</v>
      </c>
      <c r="AC35427">
        <v>1</v>
      </c>
      <c r="AV35427">
        <v>1</v>
      </c>
      <c r="AY35427" t="s">
        <v>56</v>
      </c>
      <c r="AZ35427">
        <v>1</v>
      </c>
      <c r="BA35427" t="s">
        <v>25336</v>
      </c>
      <c r="BB35427" s="1" t="s">
        <v>114</v>
      </c>
      <c r="BC35427" t="s">
        <v>29952</v>
      </c>
      <c r="BD35427" t="s">
        <v>30387</v>
      </c>
      <c r="BE35427">
        <v>212</v>
      </c>
      <c r="BF35427">
        <v>1</v>
      </c>
      <c r="BG35427">
        <v>35</v>
      </c>
    </row>
    <row r="35428" spans="1:59" x14ac:dyDescent="0.3">
      <c r="A35428">
        <v>68</v>
      </c>
      <c r="B35428" t="s">
        <v>30923</v>
      </c>
      <c r="C35428">
        <v>1</v>
      </c>
      <c r="D35428">
        <v>1</v>
      </c>
      <c r="E35428">
        <v>1</v>
      </c>
      <c r="F35428" t="s">
        <v>56</v>
      </c>
      <c r="G35428">
        <v>2</v>
      </c>
      <c r="H35428">
        <v>2019</v>
      </c>
      <c r="I35428">
        <v>2</v>
      </c>
      <c r="J35428">
        <v>9</v>
      </c>
      <c r="K35428">
        <v>30</v>
      </c>
      <c r="L35428">
        <v>2</v>
      </c>
      <c r="M35428">
        <v>4</v>
      </c>
      <c r="N35428">
        <v>23</v>
      </c>
      <c r="O35428">
        <v>6</v>
      </c>
      <c r="P35428">
        <v>99</v>
      </c>
      <c r="Q35428">
        <v>99</v>
      </c>
      <c r="R35428">
        <v>2</v>
      </c>
      <c r="S35428" t="s">
        <v>56</v>
      </c>
      <c r="T35428" t="s">
        <v>59</v>
      </c>
      <c r="U35428">
        <v>6</v>
      </c>
      <c r="V35428">
        <v>170</v>
      </c>
      <c r="W35428">
        <v>68</v>
      </c>
      <c r="X35428">
        <v>1</v>
      </c>
      <c r="Y35428">
        <v>1</v>
      </c>
      <c r="Z35428">
        <v>3</v>
      </c>
      <c r="AA35428">
        <v>5</v>
      </c>
      <c r="AB35428">
        <v>0</v>
      </c>
      <c r="AC35428">
        <v>2</v>
      </c>
      <c r="AV35428">
        <v>1</v>
      </c>
      <c r="AY35428" t="s">
        <v>56</v>
      </c>
      <c r="AZ35428">
        <v>1</v>
      </c>
      <c r="BA35428" t="s">
        <v>8322</v>
      </c>
      <c r="BB35428" s="1" t="s">
        <v>1394</v>
      </c>
      <c r="BC35428" t="s">
        <v>30067</v>
      </c>
      <c r="BD35428" t="s">
        <v>30067</v>
      </c>
      <c r="BE35428">
        <v>203</v>
      </c>
      <c r="BF35428">
        <v>1</v>
      </c>
      <c r="BG35428">
        <v>18</v>
      </c>
    </row>
    <row r="35429" spans="1:59" x14ac:dyDescent="0.3">
      <c r="A35429">
        <v>66</v>
      </c>
      <c r="B35429" t="s">
        <v>30914</v>
      </c>
      <c r="C35429">
        <v>1</v>
      </c>
      <c r="D35429">
        <v>1</v>
      </c>
      <c r="E35429">
        <v>1</v>
      </c>
      <c r="F35429" t="s">
        <v>56</v>
      </c>
      <c r="G35429">
        <v>2</v>
      </c>
      <c r="H35429">
        <v>2019</v>
      </c>
      <c r="I35429">
        <v>4</v>
      </c>
      <c r="J35429">
        <v>5</v>
      </c>
      <c r="K35429">
        <v>15</v>
      </c>
      <c r="L35429">
        <v>2</v>
      </c>
      <c r="M35429">
        <v>3</v>
      </c>
      <c r="N35429">
        <v>19</v>
      </c>
      <c r="O35429">
        <v>5</v>
      </c>
      <c r="P35429">
        <v>10</v>
      </c>
      <c r="Q35429">
        <v>2</v>
      </c>
      <c r="R35429">
        <v>2</v>
      </c>
      <c r="S35429" t="s">
        <v>56</v>
      </c>
      <c r="T35429" t="s">
        <v>59</v>
      </c>
      <c r="U35429">
        <v>6</v>
      </c>
      <c r="V35429">
        <v>170</v>
      </c>
      <c r="W35429">
        <v>76</v>
      </c>
      <c r="X35429">
        <v>54</v>
      </c>
      <c r="Y35429">
        <v>1</v>
      </c>
      <c r="Z35429">
        <v>1</v>
      </c>
      <c r="AA35429">
        <v>1</v>
      </c>
      <c r="AB35429">
        <v>0</v>
      </c>
      <c r="AC35429">
        <v>1</v>
      </c>
      <c r="AV35429">
        <v>1</v>
      </c>
      <c r="AY35429" t="s">
        <v>56</v>
      </c>
      <c r="AZ35429">
        <v>1</v>
      </c>
      <c r="BA35429" t="s">
        <v>25337</v>
      </c>
      <c r="BB35429" s="1" t="s">
        <v>126</v>
      </c>
      <c r="BC35429" t="s">
        <v>29954</v>
      </c>
      <c r="BD35429" t="s">
        <v>29954</v>
      </c>
      <c r="BE35429">
        <v>207</v>
      </c>
      <c r="BF35429">
        <v>1</v>
      </c>
      <c r="BG35429">
        <v>25</v>
      </c>
    </row>
    <row r="35430" spans="1:59" x14ac:dyDescent="0.3">
      <c r="A35430">
        <v>11</v>
      </c>
      <c r="B35430" t="s">
        <v>30915</v>
      </c>
      <c r="C35430">
        <v>1</v>
      </c>
      <c r="D35430">
        <v>1</v>
      </c>
      <c r="E35430">
        <v>1</v>
      </c>
      <c r="F35430" t="s">
        <v>56</v>
      </c>
      <c r="G35430">
        <v>2</v>
      </c>
      <c r="H35430">
        <v>2019</v>
      </c>
      <c r="I35430">
        <v>5</v>
      </c>
      <c r="J35430">
        <v>2</v>
      </c>
      <c r="K35430">
        <v>30</v>
      </c>
      <c r="L35430">
        <v>1</v>
      </c>
      <c r="M35430">
        <v>1</v>
      </c>
      <c r="N35430">
        <v>13</v>
      </c>
      <c r="O35430">
        <v>4</v>
      </c>
      <c r="P35430">
        <v>99</v>
      </c>
      <c r="Q35430">
        <v>99</v>
      </c>
      <c r="R35430">
        <v>2</v>
      </c>
      <c r="S35430" t="s">
        <v>56</v>
      </c>
      <c r="T35430" t="s">
        <v>108</v>
      </c>
      <c r="U35430">
        <v>6</v>
      </c>
      <c r="V35430">
        <v>170</v>
      </c>
      <c r="W35430">
        <v>11</v>
      </c>
      <c r="X35430">
        <v>1</v>
      </c>
      <c r="Y35430">
        <v>1</v>
      </c>
      <c r="Z35430">
        <v>2</v>
      </c>
      <c r="AA35430">
        <v>2</v>
      </c>
      <c r="AB35430">
        <v>0</v>
      </c>
      <c r="AC35430">
        <v>1</v>
      </c>
      <c r="AV35430">
        <v>1</v>
      </c>
      <c r="AY35430" t="s">
        <v>56</v>
      </c>
      <c r="AZ35430">
        <v>1</v>
      </c>
      <c r="BA35430" t="s">
        <v>25338</v>
      </c>
      <c r="BB35430" s="1" t="s">
        <v>6202</v>
      </c>
      <c r="BC35430" t="s">
        <v>30176</v>
      </c>
      <c r="BD35430" t="s">
        <v>30338</v>
      </c>
      <c r="BE35430">
        <v>614</v>
      </c>
      <c r="BF35430">
        <v>1</v>
      </c>
      <c r="BG35430">
        <v>40</v>
      </c>
    </row>
    <row r="35431" spans="1:59" x14ac:dyDescent="0.3">
      <c r="A35431">
        <v>17</v>
      </c>
      <c r="B35431" t="s">
        <v>30908</v>
      </c>
      <c r="C35431">
        <v>1</v>
      </c>
      <c r="D35431">
        <v>1</v>
      </c>
      <c r="E35431">
        <v>1</v>
      </c>
      <c r="F35431" t="s">
        <v>56</v>
      </c>
      <c r="G35431">
        <v>2</v>
      </c>
      <c r="H35431">
        <v>2019</v>
      </c>
      <c r="I35431">
        <v>6</v>
      </c>
      <c r="J35431">
        <v>23</v>
      </c>
      <c r="K35431">
        <v>39</v>
      </c>
      <c r="L35431">
        <v>1</v>
      </c>
      <c r="M35431">
        <v>5</v>
      </c>
      <c r="N35431">
        <v>15</v>
      </c>
      <c r="O35431">
        <v>4</v>
      </c>
      <c r="P35431">
        <v>7</v>
      </c>
      <c r="Q35431">
        <v>2</v>
      </c>
      <c r="R35431">
        <v>2</v>
      </c>
      <c r="S35431" t="s">
        <v>56</v>
      </c>
      <c r="T35431" t="s">
        <v>775</v>
      </c>
      <c r="U35431">
        <v>1</v>
      </c>
      <c r="V35431">
        <v>170</v>
      </c>
      <c r="W35431">
        <v>17</v>
      </c>
      <c r="X35431">
        <v>614</v>
      </c>
      <c r="Y35431">
        <v>1</v>
      </c>
      <c r="Z35431">
        <v>2</v>
      </c>
      <c r="AA35431">
        <v>2</v>
      </c>
      <c r="AB35431">
        <v>0</v>
      </c>
      <c r="AC35431">
        <v>1</v>
      </c>
      <c r="AV35431">
        <v>1</v>
      </c>
      <c r="AW35431">
        <v>1</v>
      </c>
      <c r="AX35431">
        <v>1</v>
      </c>
      <c r="AY35431" t="s">
        <v>56</v>
      </c>
      <c r="AZ35431">
        <v>1</v>
      </c>
      <c r="BA35431" t="s">
        <v>25339</v>
      </c>
      <c r="BB35431" s="1" t="s">
        <v>151</v>
      </c>
      <c r="BC35431" t="s">
        <v>29960</v>
      </c>
      <c r="BD35431" t="s">
        <v>30861</v>
      </c>
      <c r="BE35431">
        <v>107</v>
      </c>
      <c r="BF35431">
        <v>1</v>
      </c>
      <c r="BG35431">
        <v>9</v>
      </c>
    </row>
    <row r="35432" spans="1:59" x14ac:dyDescent="0.3">
      <c r="A35432">
        <v>76</v>
      </c>
      <c r="B35432" t="s">
        <v>30918</v>
      </c>
      <c r="C35432">
        <v>1</v>
      </c>
      <c r="D35432">
        <v>1</v>
      </c>
      <c r="E35432">
        <v>1</v>
      </c>
      <c r="F35432" t="s">
        <v>56</v>
      </c>
      <c r="G35432">
        <v>2</v>
      </c>
      <c r="H35432">
        <v>2019</v>
      </c>
      <c r="I35432">
        <v>2</v>
      </c>
      <c r="J35432">
        <v>14</v>
      </c>
      <c r="K35432">
        <v>18</v>
      </c>
      <c r="L35432">
        <v>2</v>
      </c>
      <c r="M35432">
        <v>9</v>
      </c>
      <c r="N35432">
        <v>17</v>
      </c>
      <c r="O35432">
        <v>5</v>
      </c>
      <c r="P35432">
        <v>2</v>
      </c>
      <c r="Q35432">
        <v>5</v>
      </c>
      <c r="R35432">
        <v>2</v>
      </c>
      <c r="S35432" t="s">
        <v>56</v>
      </c>
      <c r="T35432" t="s">
        <v>59</v>
      </c>
      <c r="U35432">
        <v>5</v>
      </c>
      <c r="V35432">
        <v>170</v>
      </c>
      <c r="W35432">
        <v>76</v>
      </c>
      <c r="X35432">
        <v>1</v>
      </c>
      <c r="Y35432">
        <v>1</v>
      </c>
      <c r="Z35432">
        <v>2</v>
      </c>
      <c r="AA35432">
        <v>2</v>
      </c>
      <c r="AB35432">
        <v>0</v>
      </c>
      <c r="AC35432">
        <v>1</v>
      </c>
      <c r="AP35432">
        <v>2</v>
      </c>
      <c r="AQ35432">
        <v>2</v>
      </c>
      <c r="AR35432">
        <v>2</v>
      </c>
      <c r="AV35432">
        <v>1</v>
      </c>
      <c r="AY35432" t="s">
        <v>56</v>
      </c>
      <c r="AZ35432">
        <v>1</v>
      </c>
      <c r="BA35432" t="s">
        <v>25340</v>
      </c>
      <c r="BB35432" s="1" t="s">
        <v>126</v>
      </c>
      <c r="BC35432" t="s">
        <v>29954</v>
      </c>
      <c r="BD35432" t="s">
        <v>29954</v>
      </c>
      <c r="BE35432">
        <v>207</v>
      </c>
      <c r="BF35432">
        <v>1</v>
      </c>
      <c r="BG35432">
        <v>25</v>
      </c>
    </row>
    <row r="35433" spans="1:59" x14ac:dyDescent="0.3">
      <c r="A35433">
        <v>54</v>
      </c>
      <c r="B35433" t="s">
        <v>30917</v>
      </c>
      <c r="C35433">
        <v>128</v>
      </c>
      <c r="D35433">
        <v>3</v>
      </c>
      <c r="E35433">
        <v>3</v>
      </c>
      <c r="F35433" t="s">
        <v>56</v>
      </c>
      <c r="G35433">
        <v>2</v>
      </c>
      <c r="H35433">
        <v>2019</v>
      </c>
      <c r="I35433">
        <v>3</v>
      </c>
      <c r="J35433">
        <v>3</v>
      </c>
      <c r="K35433">
        <v>30</v>
      </c>
      <c r="L35433">
        <v>1</v>
      </c>
      <c r="M35433">
        <v>6</v>
      </c>
      <c r="N35433">
        <v>26</v>
      </c>
      <c r="O35433">
        <v>6</v>
      </c>
      <c r="P35433">
        <v>13</v>
      </c>
      <c r="Q35433">
        <v>0</v>
      </c>
      <c r="R35433">
        <v>2</v>
      </c>
      <c r="S35433" t="s">
        <v>56</v>
      </c>
      <c r="T35433" t="s">
        <v>59</v>
      </c>
      <c r="U35433">
        <v>6</v>
      </c>
      <c r="V35433">
        <v>170</v>
      </c>
      <c r="W35433">
        <v>54</v>
      </c>
      <c r="X35433">
        <v>128</v>
      </c>
      <c r="Y35433">
        <v>3</v>
      </c>
      <c r="Z35433">
        <v>2</v>
      </c>
      <c r="AA35433">
        <v>2</v>
      </c>
      <c r="AB35433">
        <v>0</v>
      </c>
      <c r="AC35433">
        <v>1</v>
      </c>
      <c r="AV35433">
        <v>1</v>
      </c>
      <c r="AY35433" t="s">
        <v>56</v>
      </c>
      <c r="AZ35433">
        <v>1</v>
      </c>
      <c r="BA35433" t="s">
        <v>25341</v>
      </c>
      <c r="BB35433" s="1" t="s">
        <v>121</v>
      </c>
      <c r="BC35433" t="s">
        <v>29953</v>
      </c>
      <c r="BD35433" t="s">
        <v>29953</v>
      </c>
      <c r="BE35433">
        <v>211</v>
      </c>
      <c r="BF35433">
        <v>1</v>
      </c>
      <c r="BG35433">
        <v>29</v>
      </c>
    </row>
    <row r="35434" spans="1:59" x14ac:dyDescent="0.3">
      <c r="A35434">
        <v>8</v>
      </c>
      <c r="B35434" t="s">
        <v>30916</v>
      </c>
      <c r="C35434">
        <v>1</v>
      </c>
      <c r="D35434">
        <v>1</v>
      </c>
      <c r="E35434">
        <v>1</v>
      </c>
      <c r="F35434" t="s">
        <v>56</v>
      </c>
      <c r="G35434">
        <v>2</v>
      </c>
      <c r="H35434">
        <v>2019</v>
      </c>
      <c r="I35434">
        <v>6</v>
      </c>
      <c r="J35434">
        <v>15</v>
      </c>
      <c r="K35434">
        <v>50</v>
      </c>
      <c r="L35434">
        <v>1</v>
      </c>
      <c r="M35434">
        <v>5</v>
      </c>
      <c r="N35434">
        <v>23</v>
      </c>
      <c r="O35434">
        <v>6</v>
      </c>
      <c r="P35434">
        <v>2</v>
      </c>
      <c r="Q35434">
        <v>5</v>
      </c>
      <c r="R35434">
        <v>2</v>
      </c>
      <c r="S35434" t="s">
        <v>56</v>
      </c>
      <c r="T35434" t="s">
        <v>59</v>
      </c>
      <c r="U35434">
        <v>6</v>
      </c>
      <c r="V35434">
        <v>170</v>
      </c>
      <c r="W35434">
        <v>8</v>
      </c>
      <c r="X35434">
        <v>758</v>
      </c>
      <c r="Y35434">
        <v>1</v>
      </c>
      <c r="Z35434">
        <v>2</v>
      </c>
      <c r="AA35434">
        <v>2</v>
      </c>
      <c r="AB35434">
        <v>0</v>
      </c>
      <c r="AC35434">
        <v>2</v>
      </c>
      <c r="AV35434">
        <v>1</v>
      </c>
      <c r="AY35434" t="s">
        <v>56</v>
      </c>
      <c r="AZ35434">
        <v>1</v>
      </c>
      <c r="BA35434" t="s">
        <v>25342</v>
      </c>
      <c r="BB35434" s="1" t="s">
        <v>329</v>
      </c>
      <c r="BC35434" t="s">
        <v>29977</v>
      </c>
      <c r="BD35434" t="s">
        <v>29977</v>
      </c>
      <c r="BE35434">
        <v>213</v>
      </c>
      <c r="BF35434">
        <v>1</v>
      </c>
      <c r="BG35434">
        <v>36</v>
      </c>
    </row>
    <row r="35435" spans="1:59" x14ac:dyDescent="0.3">
      <c r="A35435">
        <v>76</v>
      </c>
      <c r="B35435" t="s">
        <v>30918</v>
      </c>
      <c r="C35435">
        <v>563</v>
      </c>
      <c r="D35435">
        <v>1</v>
      </c>
      <c r="E35435">
        <v>3</v>
      </c>
      <c r="F35435" t="s">
        <v>56</v>
      </c>
      <c r="G35435">
        <v>2</v>
      </c>
      <c r="H35435">
        <v>2019</v>
      </c>
      <c r="I35435">
        <v>3</v>
      </c>
      <c r="J35435">
        <v>17</v>
      </c>
      <c r="K35435">
        <v>0</v>
      </c>
      <c r="L35435">
        <v>1</v>
      </c>
      <c r="M35435">
        <v>6</v>
      </c>
      <c r="N35435">
        <v>26</v>
      </c>
      <c r="O35435">
        <v>6</v>
      </c>
      <c r="P35435">
        <v>2</v>
      </c>
      <c r="Q35435">
        <v>5</v>
      </c>
      <c r="R35435">
        <v>2</v>
      </c>
      <c r="S35435" t="s">
        <v>56</v>
      </c>
      <c r="T35435" t="s">
        <v>59</v>
      </c>
      <c r="U35435">
        <v>6</v>
      </c>
      <c r="V35435">
        <v>170</v>
      </c>
      <c r="W35435">
        <v>76</v>
      </c>
      <c r="X35435">
        <v>563</v>
      </c>
      <c r="Y35435">
        <v>1</v>
      </c>
      <c r="Z35435">
        <v>1</v>
      </c>
      <c r="AA35435">
        <v>1</v>
      </c>
      <c r="AB35435">
        <v>0</v>
      </c>
      <c r="AC35435">
        <v>2</v>
      </c>
      <c r="AV35435">
        <v>1</v>
      </c>
      <c r="AX35435">
        <v>1</v>
      </c>
      <c r="AY35435" t="s">
        <v>56</v>
      </c>
      <c r="AZ35435">
        <v>1</v>
      </c>
      <c r="BA35435" t="s">
        <v>25343</v>
      </c>
      <c r="BB35435" s="1" t="s">
        <v>103</v>
      </c>
      <c r="BC35435" t="s">
        <v>29949</v>
      </c>
      <c r="BD35435" t="s">
        <v>29949</v>
      </c>
      <c r="BE35435">
        <v>201</v>
      </c>
      <c r="BF35435">
        <v>1</v>
      </c>
      <c r="BG35435">
        <v>13</v>
      </c>
    </row>
    <row r="35436" spans="1:59" x14ac:dyDescent="0.3">
      <c r="A35436">
        <v>8</v>
      </c>
      <c r="B35436" t="s">
        <v>30916</v>
      </c>
      <c r="C35436">
        <v>1</v>
      </c>
      <c r="D35436">
        <v>1</v>
      </c>
      <c r="E35436">
        <v>1</v>
      </c>
      <c r="F35436" t="s">
        <v>56</v>
      </c>
      <c r="G35436">
        <v>2</v>
      </c>
      <c r="H35436">
        <v>2019</v>
      </c>
      <c r="I35436">
        <v>1</v>
      </c>
      <c r="J35436">
        <v>0</v>
      </c>
      <c r="K35436">
        <v>55</v>
      </c>
      <c r="L35436">
        <v>1</v>
      </c>
      <c r="M35436">
        <v>5</v>
      </c>
      <c r="N35436">
        <v>14</v>
      </c>
      <c r="O35436">
        <v>4</v>
      </c>
      <c r="P35436">
        <v>99</v>
      </c>
      <c r="Q35436">
        <v>99</v>
      </c>
      <c r="R35436">
        <v>2</v>
      </c>
      <c r="S35436" t="s">
        <v>56</v>
      </c>
      <c r="T35436" t="s">
        <v>59</v>
      </c>
      <c r="U35436">
        <v>6</v>
      </c>
      <c r="V35436">
        <v>170</v>
      </c>
      <c r="W35436">
        <v>13</v>
      </c>
      <c r="X35436">
        <v>836</v>
      </c>
      <c r="Y35436">
        <v>1</v>
      </c>
      <c r="Z35436">
        <v>2</v>
      </c>
      <c r="AA35436">
        <v>2</v>
      </c>
      <c r="AB35436">
        <v>0</v>
      </c>
      <c r="AC35436">
        <v>2</v>
      </c>
      <c r="AV35436">
        <v>1</v>
      </c>
      <c r="AY35436" t="s">
        <v>56</v>
      </c>
      <c r="AZ35436">
        <v>1</v>
      </c>
      <c r="BA35436" t="s">
        <v>3916</v>
      </c>
      <c r="BB35436" s="1" t="s">
        <v>114</v>
      </c>
      <c r="BC35436" t="s">
        <v>29952</v>
      </c>
      <c r="BD35436" t="s">
        <v>30387</v>
      </c>
      <c r="BE35436">
        <v>212</v>
      </c>
      <c r="BF35436">
        <v>1</v>
      </c>
      <c r="BG35436">
        <v>35</v>
      </c>
    </row>
    <row r="35437" spans="1:59" x14ac:dyDescent="0.3">
      <c r="A35437">
        <v>68</v>
      </c>
      <c r="B35437" t="s">
        <v>30923</v>
      </c>
      <c r="C35437">
        <v>276</v>
      </c>
      <c r="D35437">
        <v>1</v>
      </c>
      <c r="E35437">
        <v>1</v>
      </c>
      <c r="F35437" t="s">
        <v>56</v>
      </c>
      <c r="G35437">
        <v>2</v>
      </c>
      <c r="H35437">
        <v>2019</v>
      </c>
      <c r="I35437">
        <v>3</v>
      </c>
      <c r="J35437">
        <v>10</v>
      </c>
      <c r="K35437">
        <v>40</v>
      </c>
      <c r="L35437">
        <v>1</v>
      </c>
      <c r="M35437">
        <v>6</v>
      </c>
      <c r="N35437">
        <v>25</v>
      </c>
      <c r="O35437">
        <v>6</v>
      </c>
      <c r="P35437">
        <v>4</v>
      </c>
      <c r="Q35437">
        <v>11</v>
      </c>
      <c r="R35437">
        <v>2</v>
      </c>
      <c r="S35437" t="s">
        <v>56</v>
      </c>
      <c r="T35437" t="s">
        <v>63</v>
      </c>
      <c r="U35437">
        <v>5</v>
      </c>
      <c r="V35437">
        <v>170</v>
      </c>
      <c r="W35437">
        <v>68</v>
      </c>
      <c r="X35437">
        <v>81</v>
      </c>
      <c r="Y35437">
        <v>1</v>
      </c>
      <c r="Z35437">
        <v>3</v>
      </c>
      <c r="AA35437">
        <v>5</v>
      </c>
      <c r="AB35437">
        <v>0</v>
      </c>
      <c r="AC35437">
        <v>1</v>
      </c>
      <c r="AV35437">
        <v>1</v>
      </c>
      <c r="AY35437" t="s">
        <v>56</v>
      </c>
      <c r="AZ35437">
        <v>1</v>
      </c>
      <c r="BA35437" t="s">
        <v>25344</v>
      </c>
      <c r="BB35437" s="1" t="s">
        <v>62</v>
      </c>
      <c r="BC35437" t="s">
        <v>29935</v>
      </c>
      <c r="BD35437" t="s">
        <v>30311</v>
      </c>
      <c r="BE35437">
        <v>610</v>
      </c>
      <c r="BF35437">
        <v>1</v>
      </c>
      <c r="BG35437">
        <v>74</v>
      </c>
    </row>
    <row r="35438" spans="1:59" x14ac:dyDescent="0.3">
      <c r="A35438">
        <v>11</v>
      </c>
      <c r="B35438" t="s">
        <v>30915</v>
      </c>
      <c r="C35438">
        <v>1</v>
      </c>
      <c r="D35438">
        <v>1</v>
      </c>
      <c r="E35438">
        <v>1</v>
      </c>
      <c r="F35438" t="s">
        <v>56</v>
      </c>
      <c r="G35438">
        <v>2</v>
      </c>
      <c r="H35438">
        <v>2019</v>
      </c>
      <c r="I35438">
        <v>1</v>
      </c>
      <c r="J35438">
        <v>3</v>
      </c>
      <c r="K35438">
        <v>50</v>
      </c>
      <c r="L35438">
        <v>2</v>
      </c>
      <c r="M35438">
        <v>4</v>
      </c>
      <c r="N35438">
        <v>21</v>
      </c>
      <c r="O35438">
        <v>6</v>
      </c>
      <c r="P35438">
        <v>2</v>
      </c>
      <c r="Q35438">
        <v>5</v>
      </c>
      <c r="R35438">
        <v>2</v>
      </c>
      <c r="S35438" t="s">
        <v>56</v>
      </c>
      <c r="T35438" t="s">
        <v>59</v>
      </c>
      <c r="U35438">
        <v>6</v>
      </c>
      <c r="V35438">
        <v>170</v>
      </c>
      <c r="W35438">
        <v>91</v>
      </c>
      <c r="X35438">
        <v>1</v>
      </c>
      <c r="Y35438">
        <v>1</v>
      </c>
      <c r="Z35438">
        <v>1</v>
      </c>
      <c r="AA35438">
        <v>1</v>
      </c>
      <c r="AB35438">
        <v>0</v>
      </c>
      <c r="AC35438">
        <v>2</v>
      </c>
      <c r="AV35438">
        <v>1</v>
      </c>
      <c r="AW35438">
        <v>1</v>
      </c>
      <c r="AY35438" t="s">
        <v>56</v>
      </c>
      <c r="AZ35438">
        <v>1</v>
      </c>
      <c r="BA35438" t="s">
        <v>25345</v>
      </c>
      <c r="BB35438" s="1" t="s">
        <v>76</v>
      </c>
      <c r="BC35438" t="s">
        <v>29939</v>
      </c>
      <c r="BD35438" t="s">
        <v>29939</v>
      </c>
      <c r="BE35438">
        <v>204</v>
      </c>
      <c r="BF35438">
        <v>1</v>
      </c>
      <c r="BG35438">
        <v>20</v>
      </c>
    </row>
    <row r="35439" spans="1:59" x14ac:dyDescent="0.3">
      <c r="A35439">
        <v>76</v>
      </c>
      <c r="B35439" t="s">
        <v>30918</v>
      </c>
      <c r="C35439">
        <v>1</v>
      </c>
      <c r="D35439">
        <v>1</v>
      </c>
      <c r="E35439">
        <v>1</v>
      </c>
      <c r="F35439" t="s">
        <v>56</v>
      </c>
      <c r="G35439">
        <v>2</v>
      </c>
      <c r="H35439">
        <v>2019</v>
      </c>
      <c r="I35439">
        <v>5</v>
      </c>
      <c r="J35439">
        <v>9</v>
      </c>
      <c r="K35439">
        <v>27</v>
      </c>
      <c r="L35439">
        <v>1</v>
      </c>
      <c r="M35439">
        <v>4</v>
      </c>
      <c r="N35439">
        <v>24</v>
      </c>
      <c r="O35439">
        <v>6</v>
      </c>
      <c r="P35439">
        <v>1</v>
      </c>
      <c r="Q35439">
        <v>3</v>
      </c>
      <c r="R35439">
        <v>2</v>
      </c>
      <c r="S35439" t="s">
        <v>56</v>
      </c>
      <c r="T35439" t="s">
        <v>135</v>
      </c>
      <c r="U35439">
        <v>6</v>
      </c>
      <c r="V35439">
        <v>170</v>
      </c>
      <c r="W35439">
        <v>76</v>
      </c>
      <c r="X35439">
        <v>1</v>
      </c>
      <c r="Y35439">
        <v>1</v>
      </c>
      <c r="Z35439">
        <v>1</v>
      </c>
      <c r="AA35439">
        <v>1</v>
      </c>
      <c r="AB35439">
        <v>0</v>
      </c>
      <c r="AC35439">
        <v>1</v>
      </c>
      <c r="AV35439">
        <v>1</v>
      </c>
      <c r="AY35439" t="s">
        <v>56</v>
      </c>
      <c r="AZ35439">
        <v>1</v>
      </c>
      <c r="BA35439" t="s">
        <v>25346</v>
      </c>
      <c r="BB35439" s="1" t="s">
        <v>318</v>
      </c>
      <c r="BC35439" t="s">
        <v>29974</v>
      </c>
      <c r="BD35439" t="s">
        <v>30571</v>
      </c>
      <c r="BE35439">
        <v>214</v>
      </c>
      <c r="BF35439">
        <v>1</v>
      </c>
      <c r="BG35439">
        <v>22</v>
      </c>
    </row>
    <row r="35440" spans="1:59" x14ac:dyDescent="0.3">
      <c r="A35440">
        <v>54</v>
      </c>
      <c r="B35440" t="s">
        <v>30917</v>
      </c>
      <c r="C35440">
        <v>1</v>
      </c>
      <c r="D35440">
        <v>1</v>
      </c>
      <c r="E35440">
        <v>3</v>
      </c>
      <c r="F35440" t="s">
        <v>56</v>
      </c>
      <c r="G35440">
        <v>2</v>
      </c>
      <c r="H35440">
        <v>2019</v>
      </c>
      <c r="I35440">
        <v>6</v>
      </c>
      <c r="J35440">
        <v>8</v>
      </c>
      <c r="K35440">
        <v>10</v>
      </c>
      <c r="L35440">
        <v>2</v>
      </c>
      <c r="M35440">
        <v>1</v>
      </c>
      <c r="N35440">
        <v>23</v>
      </c>
      <c r="O35440">
        <v>6</v>
      </c>
      <c r="P35440">
        <v>3</v>
      </c>
      <c r="Q35440">
        <v>9</v>
      </c>
      <c r="R35440">
        <v>2</v>
      </c>
      <c r="S35440" t="s">
        <v>56</v>
      </c>
      <c r="T35440" t="s">
        <v>63</v>
      </c>
      <c r="U35440">
        <v>6</v>
      </c>
      <c r="V35440">
        <v>170</v>
      </c>
      <c r="W35440">
        <v>54</v>
      </c>
      <c r="X35440">
        <v>1</v>
      </c>
      <c r="Y35440">
        <v>1</v>
      </c>
      <c r="Z35440">
        <v>3</v>
      </c>
      <c r="AA35440">
        <v>5</v>
      </c>
      <c r="AB35440">
        <v>0</v>
      </c>
      <c r="AC35440">
        <v>2</v>
      </c>
      <c r="AV35440">
        <v>1</v>
      </c>
      <c r="AY35440" t="s">
        <v>56</v>
      </c>
      <c r="AZ35440">
        <v>1</v>
      </c>
      <c r="BA35440" t="s">
        <v>25347</v>
      </c>
      <c r="BB35440" s="1" t="s">
        <v>82</v>
      </c>
      <c r="BC35440" t="s">
        <v>29942</v>
      </c>
      <c r="BD35440" t="s">
        <v>30721</v>
      </c>
      <c r="BE35440">
        <v>214</v>
      </c>
      <c r="BF35440">
        <v>1</v>
      </c>
      <c r="BG35440">
        <v>34</v>
      </c>
    </row>
    <row r="35441" spans="1:59" x14ac:dyDescent="0.3">
      <c r="A35441">
        <v>41</v>
      </c>
      <c r="B35441" t="s">
        <v>30929</v>
      </c>
      <c r="C35441">
        <v>319</v>
      </c>
      <c r="D35441">
        <v>1</v>
      </c>
      <c r="E35441">
        <v>6</v>
      </c>
      <c r="F35441" t="s">
        <v>2004</v>
      </c>
      <c r="G35441">
        <v>2</v>
      </c>
      <c r="H35441">
        <v>2019</v>
      </c>
      <c r="I35441">
        <v>1</v>
      </c>
      <c r="J35441">
        <v>22</v>
      </c>
      <c r="K35441">
        <v>40</v>
      </c>
      <c r="L35441">
        <v>1</v>
      </c>
      <c r="M35441">
        <v>5</v>
      </c>
      <c r="N35441">
        <v>21</v>
      </c>
      <c r="O35441">
        <v>6</v>
      </c>
      <c r="P35441">
        <v>99</v>
      </c>
      <c r="Q35441">
        <v>99</v>
      </c>
      <c r="R35441">
        <v>2</v>
      </c>
      <c r="S35441" t="s">
        <v>56</v>
      </c>
      <c r="T35441" t="s">
        <v>59</v>
      </c>
      <c r="U35441">
        <v>6</v>
      </c>
      <c r="V35441">
        <v>170</v>
      </c>
      <c r="W35441">
        <v>41</v>
      </c>
      <c r="X35441">
        <v>319</v>
      </c>
      <c r="Y35441">
        <v>1</v>
      </c>
      <c r="Z35441">
        <v>2</v>
      </c>
      <c r="AA35441">
        <v>2</v>
      </c>
      <c r="AB35441">
        <v>0</v>
      </c>
      <c r="AC35441">
        <v>2</v>
      </c>
      <c r="AX35441">
        <v>1</v>
      </c>
      <c r="AY35441" t="s">
        <v>56</v>
      </c>
      <c r="AZ35441">
        <v>2</v>
      </c>
      <c r="BA35441" t="s">
        <v>25348</v>
      </c>
      <c r="BB35441" s="1" t="s">
        <v>392</v>
      </c>
      <c r="BC35441" t="s">
        <v>29983</v>
      </c>
      <c r="BD35441" t="s">
        <v>29983</v>
      </c>
      <c r="BE35441">
        <v>214</v>
      </c>
      <c r="BF35441">
        <v>1</v>
      </c>
      <c r="BG35441">
        <v>33</v>
      </c>
    </row>
    <row r="35442" spans="1:59" x14ac:dyDescent="0.3">
      <c r="A35442">
        <v>11</v>
      </c>
      <c r="B35442" t="s">
        <v>30915</v>
      </c>
      <c r="C35442">
        <v>1</v>
      </c>
      <c r="D35442">
        <v>1</v>
      </c>
      <c r="E35442">
        <v>3</v>
      </c>
      <c r="F35442" t="s">
        <v>56</v>
      </c>
      <c r="G35442">
        <v>2</v>
      </c>
      <c r="H35442">
        <v>2019</v>
      </c>
      <c r="I35442">
        <v>6</v>
      </c>
      <c r="J35442">
        <v>2</v>
      </c>
      <c r="K35442">
        <v>55</v>
      </c>
      <c r="L35442">
        <v>1</v>
      </c>
      <c r="M35442">
        <v>5</v>
      </c>
      <c r="N35442">
        <v>17</v>
      </c>
      <c r="O35442">
        <v>5</v>
      </c>
      <c r="P35442">
        <v>3</v>
      </c>
      <c r="Q35442">
        <v>7</v>
      </c>
      <c r="R35442">
        <v>2</v>
      </c>
      <c r="S35442" t="s">
        <v>56</v>
      </c>
      <c r="T35442" t="s">
        <v>138</v>
      </c>
      <c r="U35442">
        <v>6</v>
      </c>
      <c r="V35442">
        <v>170</v>
      </c>
      <c r="W35442">
        <v>11</v>
      </c>
      <c r="X35442">
        <v>1</v>
      </c>
      <c r="Y35442">
        <v>1</v>
      </c>
      <c r="Z35442">
        <v>2</v>
      </c>
      <c r="AA35442">
        <v>2</v>
      </c>
      <c r="AB35442">
        <v>0</v>
      </c>
      <c r="AC35442">
        <v>2</v>
      </c>
      <c r="AV35442">
        <v>1</v>
      </c>
      <c r="AX35442">
        <v>1</v>
      </c>
      <c r="AY35442" t="s">
        <v>56</v>
      </c>
      <c r="AZ35442">
        <v>1</v>
      </c>
      <c r="BA35442" t="s">
        <v>2536</v>
      </c>
      <c r="BB35442" s="1" t="s">
        <v>105</v>
      </c>
      <c r="BC35442" t="s">
        <v>29950</v>
      </c>
      <c r="BD35442" t="s">
        <v>29950</v>
      </c>
      <c r="BE35442">
        <v>202</v>
      </c>
      <c r="BF35442">
        <v>1</v>
      </c>
      <c r="BG35442">
        <v>14</v>
      </c>
    </row>
    <row r="35443" spans="1:59" x14ac:dyDescent="0.3">
      <c r="A35443">
        <v>19</v>
      </c>
      <c r="B35443" t="s">
        <v>30910</v>
      </c>
      <c r="C35443">
        <v>1</v>
      </c>
      <c r="D35443">
        <v>1</v>
      </c>
      <c r="E35443">
        <v>1</v>
      </c>
      <c r="F35443" t="s">
        <v>56</v>
      </c>
      <c r="G35443">
        <v>2</v>
      </c>
      <c r="H35443">
        <v>2019</v>
      </c>
      <c r="I35443">
        <v>5</v>
      </c>
      <c r="J35443">
        <v>11</v>
      </c>
      <c r="K35443">
        <v>49</v>
      </c>
      <c r="L35443">
        <v>2</v>
      </c>
      <c r="M35443">
        <v>6</v>
      </c>
      <c r="N35443">
        <v>19</v>
      </c>
      <c r="O35443">
        <v>5</v>
      </c>
      <c r="P35443">
        <v>2</v>
      </c>
      <c r="Q35443">
        <v>4</v>
      </c>
      <c r="R35443">
        <v>2</v>
      </c>
      <c r="S35443" t="s">
        <v>56</v>
      </c>
      <c r="T35443" t="s">
        <v>59</v>
      </c>
      <c r="U35443">
        <v>6</v>
      </c>
      <c r="V35443">
        <v>170</v>
      </c>
      <c r="W35443">
        <v>19</v>
      </c>
      <c r="X35443">
        <v>698</v>
      </c>
      <c r="Y35443">
        <v>1</v>
      </c>
      <c r="Z35443">
        <v>2</v>
      </c>
      <c r="AA35443">
        <v>2</v>
      </c>
      <c r="AB35443">
        <v>0</v>
      </c>
      <c r="AC35443">
        <v>1</v>
      </c>
      <c r="AV35443">
        <v>1</v>
      </c>
      <c r="AY35443" t="s">
        <v>56</v>
      </c>
      <c r="AZ35443">
        <v>1</v>
      </c>
      <c r="BA35443" t="s">
        <v>25349</v>
      </c>
      <c r="BB35443" s="1" t="s">
        <v>103</v>
      </c>
      <c r="BC35443" t="s">
        <v>29949</v>
      </c>
      <c r="BD35443" t="s">
        <v>29949</v>
      </c>
      <c r="BE35443">
        <v>201</v>
      </c>
      <c r="BF35443">
        <v>1</v>
      </c>
      <c r="BG35443">
        <v>13</v>
      </c>
    </row>
    <row r="35444" spans="1:59" x14ac:dyDescent="0.3">
      <c r="A35444">
        <v>8</v>
      </c>
      <c r="B35444" t="s">
        <v>30916</v>
      </c>
      <c r="C35444">
        <v>1</v>
      </c>
      <c r="D35444">
        <v>1</v>
      </c>
      <c r="E35444">
        <v>1</v>
      </c>
      <c r="F35444" t="s">
        <v>56</v>
      </c>
      <c r="G35444">
        <v>2</v>
      </c>
      <c r="H35444">
        <v>2019</v>
      </c>
      <c r="I35444">
        <v>6</v>
      </c>
      <c r="J35444">
        <v>3</v>
      </c>
      <c r="K35444">
        <v>20</v>
      </c>
      <c r="L35444">
        <v>2</v>
      </c>
      <c r="M35444">
        <v>4</v>
      </c>
      <c r="N35444">
        <v>23</v>
      </c>
      <c r="O35444">
        <v>6</v>
      </c>
      <c r="P35444">
        <v>2</v>
      </c>
      <c r="Q35444">
        <v>5</v>
      </c>
      <c r="R35444">
        <v>2</v>
      </c>
      <c r="S35444" t="s">
        <v>56</v>
      </c>
      <c r="T35444" t="s">
        <v>59</v>
      </c>
      <c r="U35444">
        <v>6</v>
      </c>
      <c r="V35444">
        <v>170</v>
      </c>
      <c r="W35444">
        <v>8</v>
      </c>
      <c r="X35444">
        <v>1</v>
      </c>
      <c r="Y35444">
        <v>1</v>
      </c>
      <c r="Z35444">
        <v>1</v>
      </c>
      <c r="AA35444">
        <v>1</v>
      </c>
      <c r="AB35444">
        <v>0</v>
      </c>
      <c r="AC35444">
        <v>1</v>
      </c>
      <c r="AV35444">
        <v>1</v>
      </c>
      <c r="AW35444">
        <v>1</v>
      </c>
      <c r="AY35444" t="s">
        <v>56</v>
      </c>
      <c r="AZ35444">
        <v>1</v>
      </c>
      <c r="BA35444" t="s">
        <v>1980</v>
      </c>
      <c r="BB35444" s="1" t="s">
        <v>80</v>
      </c>
      <c r="BC35444" t="s">
        <v>29941</v>
      </c>
      <c r="BD35444" t="s">
        <v>29941</v>
      </c>
      <c r="BE35444">
        <v>206</v>
      </c>
      <c r="BF35444">
        <v>1</v>
      </c>
      <c r="BG35444">
        <v>24</v>
      </c>
    </row>
    <row r="35445" spans="1:59" x14ac:dyDescent="0.3">
      <c r="A35445">
        <v>11</v>
      </c>
      <c r="B35445" t="s">
        <v>30915</v>
      </c>
      <c r="C35445">
        <v>1</v>
      </c>
      <c r="D35445">
        <v>1</v>
      </c>
      <c r="E35445">
        <v>1</v>
      </c>
      <c r="F35445" t="s">
        <v>56</v>
      </c>
      <c r="G35445">
        <v>2</v>
      </c>
      <c r="H35445">
        <v>2019</v>
      </c>
      <c r="I35445">
        <v>4</v>
      </c>
      <c r="J35445">
        <v>20</v>
      </c>
      <c r="K35445">
        <v>5</v>
      </c>
      <c r="L35445">
        <v>2</v>
      </c>
      <c r="M35445">
        <v>6</v>
      </c>
      <c r="N35445">
        <v>24</v>
      </c>
      <c r="O35445">
        <v>6</v>
      </c>
      <c r="P35445">
        <v>2</v>
      </c>
      <c r="Q35445">
        <v>5</v>
      </c>
      <c r="R35445">
        <v>2</v>
      </c>
      <c r="S35445" t="s">
        <v>56</v>
      </c>
      <c r="T35445" t="s">
        <v>59</v>
      </c>
      <c r="U35445">
        <v>6</v>
      </c>
      <c r="V35445">
        <v>170</v>
      </c>
      <c r="W35445">
        <v>25</v>
      </c>
      <c r="X35445">
        <v>754</v>
      </c>
      <c r="Y35445">
        <v>1</v>
      </c>
      <c r="Z35445">
        <v>2</v>
      </c>
      <c r="AA35445">
        <v>2</v>
      </c>
      <c r="AB35445">
        <v>0</v>
      </c>
      <c r="AC35445">
        <v>1</v>
      </c>
      <c r="AV35445">
        <v>1</v>
      </c>
      <c r="AY35445" t="s">
        <v>56</v>
      </c>
      <c r="AZ35445">
        <v>1</v>
      </c>
      <c r="BA35445" t="s">
        <v>25350</v>
      </c>
      <c r="BB35445" s="1" t="s">
        <v>95</v>
      </c>
      <c r="BC35445" t="s">
        <v>29947</v>
      </c>
      <c r="BD35445" t="s">
        <v>29947</v>
      </c>
      <c r="BE35445">
        <v>203</v>
      </c>
      <c r="BF35445">
        <v>1</v>
      </c>
      <c r="BG35445">
        <v>15</v>
      </c>
    </row>
    <row r="35446" spans="1:59" x14ac:dyDescent="0.3">
      <c r="A35446">
        <v>5</v>
      </c>
      <c r="B35446" t="s">
        <v>30911</v>
      </c>
      <c r="C35446">
        <v>1</v>
      </c>
      <c r="D35446">
        <v>1</v>
      </c>
      <c r="E35446">
        <v>1</v>
      </c>
      <c r="F35446" t="s">
        <v>56</v>
      </c>
      <c r="G35446">
        <v>2</v>
      </c>
      <c r="H35446">
        <v>2019</v>
      </c>
      <c r="I35446">
        <v>3</v>
      </c>
      <c r="J35446">
        <v>6</v>
      </c>
      <c r="K35446">
        <v>0</v>
      </c>
      <c r="L35446">
        <v>1</v>
      </c>
      <c r="M35446">
        <v>1</v>
      </c>
      <c r="N35446">
        <v>22</v>
      </c>
      <c r="O35446">
        <v>6</v>
      </c>
      <c r="P35446">
        <v>2</v>
      </c>
      <c r="Q35446">
        <v>5</v>
      </c>
      <c r="R35446">
        <v>2</v>
      </c>
      <c r="S35446" t="s">
        <v>56</v>
      </c>
      <c r="T35446" t="s">
        <v>57</v>
      </c>
      <c r="U35446">
        <v>6</v>
      </c>
      <c r="V35446">
        <v>170</v>
      </c>
      <c r="W35446">
        <v>5</v>
      </c>
      <c r="X35446">
        <v>1</v>
      </c>
      <c r="Y35446">
        <v>1</v>
      </c>
      <c r="Z35446">
        <v>2</v>
      </c>
      <c r="AA35446">
        <v>2</v>
      </c>
      <c r="AB35446">
        <v>0</v>
      </c>
      <c r="AC35446">
        <v>1</v>
      </c>
      <c r="AV35446">
        <v>1</v>
      </c>
      <c r="AY35446" t="s">
        <v>56</v>
      </c>
      <c r="AZ35446">
        <v>1</v>
      </c>
      <c r="BA35446" t="s">
        <v>25351</v>
      </c>
      <c r="BB35446" s="1" t="s">
        <v>329</v>
      </c>
      <c r="BC35446" t="s">
        <v>29977</v>
      </c>
      <c r="BD35446" t="s">
        <v>29977</v>
      </c>
      <c r="BE35446">
        <v>213</v>
      </c>
      <c r="BF35446">
        <v>1</v>
      </c>
      <c r="BG35446">
        <v>36</v>
      </c>
    </row>
    <row r="35447" spans="1:59" x14ac:dyDescent="0.3">
      <c r="A35447">
        <v>76</v>
      </c>
      <c r="B35447" t="s">
        <v>30918</v>
      </c>
      <c r="C35447">
        <v>1</v>
      </c>
      <c r="D35447">
        <v>1</v>
      </c>
      <c r="E35447">
        <v>1</v>
      </c>
      <c r="F35447" t="s">
        <v>56</v>
      </c>
      <c r="G35447">
        <v>2</v>
      </c>
      <c r="H35447">
        <v>2019</v>
      </c>
      <c r="I35447">
        <v>5</v>
      </c>
      <c r="J35447">
        <v>22</v>
      </c>
      <c r="K35447">
        <v>0</v>
      </c>
      <c r="L35447">
        <v>2</v>
      </c>
      <c r="M35447">
        <v>4</v>
      </c>
      <c r="N35447">
        <v>26</v>
      </c>
      <c r="O35447">
        <v>6</v>
      </c>
      <c r="P35447">
        <v>2</v>
      </c>
      <c r="Q35447">
        <v>5</v>
      </c>
      <c r="R35447">
        <v>2</v>
      </c>
      <c r="S35447" t="s">
        <v>56</v>
      </c>
      <c r="T35447" t="s">
        <v>59</v>
      </c>
      <c r="U35447">
        <v>6</v>
      </c>
      <c r="V35447">
        <v>170</v>
      </c>
      <c r="W35447">
        <v>76</v>
      </c>
      <c r="X35447">
        <v>1</v>
      </c>
      <c r="Y35447">
        <v>1</v>
      </c>
      <c r="Z35447">
        <v>1</v>
      </c>
      <c r="AA35447">
        <v>1</v>
      </c>
      <c r="AB35447">
        <v>0</v>
      </c>
      <c r="AC35447">
        <v>2</v>
      </c>
      <c r="AV35447">
        <v>1</v>
      </c>
      <c r="AX35447">
        <v>1</v>
      </c>
      <c r="AY35447" t="s">
        <v>56</v>
      </c>
      <c r="AZ35447">
        <v>1</v>
      </c>
      <c r="BA35447" t="s">
        <v>15013</v>
      </c>
      <c r="BB35447" s="1" t="s">
        <v>80</v>
      </c>
      <c r="BC35447" t="s">
        <v>29941</v>
      </c>
      <c r="BD35447" t="s">
        <v>29941</v>
      </c>
      <c r="BE35447">
        <v>206</v>
      </c>
      <c r="BF35447">
        <v>1</v>
      </c>
      <c r="BG35447">
        <v>24</v>
      </c>
    </row>
    <row r="35448" spans="1:59" x14ac:dyDescent="0.3">
      <c r="A35448">
        <v>25</v>
      </c>
      <c r="B35448" t="s">
        <v>30913</v>
      </c>
      <c r="C35448">
        <v>320</v>
      </c>
      <c r="D35448">
        <v>1</v>
      </c>
      <c r="E35448">
        <v>1</v>
      </c>
      <c r="F35448" t="s">
        <v>56</v>
      </c>
      <c r="G35448">
        <v>2</v>
      </c>
      <c r="H35448">
        <v>2019</v>
      </c>
      <c r="I35448">
        <v>5</v>
      </c>
      <c r="J35448">
        <v>2</v>
      </c>
      <c r="K35448">
        <v>0</v>
      </c>
      <c r="L35448">
        <v>2</v>
      </c>
      <c r="M35448">
        <v>4</v>
      </c>
      <c r="N35448">
        <v>22</v>
      </c>
      <c r="O35448">
        <v>6</v>
      </c>
      <c r="P35448">
        <v>13</v>
      </c>
      <c r="Q35448">
        <v>0</v>
      </c>
      <c r="R35448">
        <v>2</v>
      </c>
      <c r="S35448" t="s">
        <v>56</v>
      </c>
      <c r="T35448" t="s">
        <v>59</v>
      </c>
      <c r="U35448">
        <v>6</v>
      </c>
      <c r="V35448">
        <v>170</v>
      </c>
      <c r="W35448">
        <v>25</v>
      </c>
      <c r="X35448">
        <v>320</v>
      </c>
      <c r="Y35448">
        <v>1</v>
      </c>
      <c r="Z35448">
        <v>2</v>
      </c>
      <c r="AA35448">
        <v>2</v>
      </c>
      <c r="AB35448">
        <v>0</v>
      </c>
      <c r="AC35448">
        <v>2</v>
      </c>
      <c r="AV35448">
        <v>1</v>
      </c>
      <c r="AX35448">
        <v>1</v>
      </c>
      <c r="AY35448" t="s">
        <v>56</v>
      </c>
      <c r="AZ35448">
        <v>1</v>
      </c>
      <c r="BA35448" t="s">
        <v>283</v>
      </c>
      <c r="BB35448" s="1" t="s">
        <v>103</v>
      </c>
      <c r="BC35448" t="s">
        <v>29949</v>
      </c>
      <c r="BD35448" t="s">
        <v>29949</v>
      </c>
      <c r="BE35448">
        <v>201</v>
      </c>
      <c r="BF35448">
        <v>1</v>
      </c>
      <c r="BG35448">
        <v>13</v>
      </c>
    </row>
    <row r="35449" spans="1:59" x14ac:dyDescent="0.3">
      <c r="A35449">
        <v>76</v>
      </c>
      <c r="B35449" t="s">
        <v>30918</v>
      </c>
      <c r="C35449">
        <v>520</v>
      </c>
      <c r="D35449">
        <v>1</v>
      </c>
      <c r="E35449">
        <v>3</v>
      </c>
      <c r="F35449" t="s">
        <v>56</v>
      </c>
      <c r="G35449">
        <v>2</v>
      </c>
      <c r="H35449">
        <v>2019</v>
      </c>
      <c r="I35449">
        <v>3</v>
      </c>
      <c r="J35449">
        <v>1</v>
      </c>
      <c r="K35449">
        <v>30</v>
      </c>
      <c r="L35449">
        <v>2</v>
      </c>
      <c r="M35449">
        <v>5</v>
      </c>
      <c r="N35449">
        <v>23</v>
      </c>
      <c r="O35449">
        <v>6</v>
      </c>
      <c r="P35449">
        <v>3</v>
      </c>
      <c r="Q35449">
        <v>9</v>
      </c>
      <c r="R35449">
        <v>2</v>
      </c>
      <c r="S35449" t="s">
        <v>56</v>
      </c>
      <c r="T35449" t="s">
        <v>64</v>
      </c>
      <c r="U35449">
        <v>6</v>
      </c>
      <c r="V35449">
        <v>170</v>
      </c>
      <c r="W35449">
        <v>76</v>
      </c>
      <c r="X35449">
        <v>520</v>
      </c>
      <c r="Y35449">
        <v>1</v>
      </c>
      <c r="Z35449">
        <v>2</v>
      </c>
      <c r="AA35449">
        <v>2</v>
      </c>
      <c r="AB35449">
        <v>0</v>
      </c>
      <c r="AC35449">
        <v>2</v>
      </c>
      <c r="AX35449">
        <v>1</v>
      </c>
      <c r="AY35449" t="s">
        <v>56</v>
      </c>
      <c r="AZ35449">
        <v>2</v>
      </c>
      <c r="BA35449" t="s">
        <v>572</v>
      </c>
      <c r="BB35449" s="1" t="s">
        <v>76</v>
      </c>
      <c r="BC35449" t="s">
        <v>29939</v>
      </c>
      <c r="BD35449" t="s">
        <v>29939</v>
      </c>
      <c r="BE35449">
        <v>204</v>
      </c>
      <c r="BF35449">
        <v>1</v>
      </c>
      <c r="BG35449">
        <v>20</v>
      </c>
    </row>
    <row r="35450" spans="1:59" x14ac:dyDescent="0.3">
      <c r="A35450">
        <v>70</v>
      </c>
      <c r="B35450" t="s">
        <v>30922</v>
      </c>
      <c r="C35450">
        <v>1</v>
      </c>
      <c r="D35450">
        <v>1</v>
      </c>
      <c r="E35450">
        <v>1</v>
      </c>
      <c r="F35450" t="s">
        <v>56</v>
      </c>
      <c r="G35450">
        <v>2</v>
      </c>
      <c r="H35450">
        <v>2019</v>
      </c>
      <c r="I35450">
        <v>6</v>
      </c>
      <c r="J35450">
        <v>6</v>
      </c>
      <c r="K35450">
        <v>45</v>
      </c>
      <c r="L35450">
        <v>2</v>
      </c>
      <c r="M35450">
        <v>5</v>
      </c>
      <c r="N35450">
        <v>14</v>
      </c>
      <c r="O35450">
        <v>4</v>
      </c>
      <c r="P35450">
        <v>2</v>
      </c>
      <c r="Q35450">
        <v>5</v>
      </c>
      <c r="R35450">
        <v>2</v>
      </c>
      <c r="S35450" t="s">
        <v>56</v>
      </c>
      <c r="T35450" t="s">
        <v>59</v>
      </c>
      <c r="U35450">
        <v>6</v>
      </c>
      <c r="V35450">
        <v>170</v>
      </c>
      <c r="W35450">
        <v>70</v>
      </c>
      <c r="X35450">
        <v>215</v>
      </c>
      <c r="Y35450">
        <v>1</v>
      </c>
      <c r="Z35450">
        <v>2</v>
      </c>
      <c r="AA35450">
        <v>2</v>
      </c>
      <c r="AB35450">
        <v>0</v>
      </c>
      <c r="AC35450">
        <v>2</v>
      </c>
      <c r="AP35450">
        <v>2</v>
      </c>
      <c r="AQ35450">
        <v>2</v>
      </c>
      <c r="AR35450">
        <v>2</v>
      </c>
      <c r="AV35450">
        <v>1</v>
      </c>
      <c r="AY35450" t="s">
        <v>56</v>
      </c>
      <c r="AZ35450">
        <v>1</v>
      </c>
      <c r="BA35450" t="s">
        <v>25352</v>
      </c>
      <c r="BB35450" s="1" t="s">
        <v>80</v>
      </c>
      <c r="BC35450" t="s">
        <v>29941</v>
      </c>
      <c r="BD35450" t="s">
        <v>29941</v>
      </c>
      <c r="BE35450">
        <v>206</v>
      </c>
      <c r="BF35450">
        <v>1</v>
      </c>
      <c r="BG35450">
        <v>24</v>
      </c>
    </row>
    <row r="35451" spans="1:59" x14ac:dyDescent="0.3">
      <c r="A35451">
        <v>70</v>
      </c>
      <c r="B35451" t="s">
        <v>30922</v>
      </c>
      <c r="C35451">
        <v>1</v>
      </c>
      <c r="D35451">
        <v>1</v>
      </c>
      <c r="E35451">
        <v>1</v>
      </c>
      <c r="F35451" t="s">
        <v>56</v>
      </c>
      <c r="G35451">
        <v>2</v>
      </c>
      <c r="H35451">
        <v>2019</v>
      </c>
      <c r="I35451">
        <v>6</v>
      </c>
      <c r="J35451">
        <v>2</v>
      </c>
      <c r="K35451">
        <v>55</v>
      </c>
      <c r="L35451">
        <v>1</v>
      </c>
      <c r="M35451">
        <v>5</v>
      </c>
      <c r="N35451">
        <v>20</v>
      </c>
      <c r="O35451">
        <v>5</v>
      </c>
      <c r="P35451">
        <v>13</v>
      </c>
      <c r="Q35451">
        <v>0</v>
      </c>
      <c r="R35451">
        <v>2</v>
      </c>
      <c r="S35451" t="s">
        <v>56</v>
      </c>
      <c r="T35451" t="s">
        <v>59</v>
      </c>
      <c r="U35451">
        <v>6</v>
      </c>
      <c r="V35451">
        <v>170</v>
      </c>
      <c r="W35451">
        <v>70</v>
      </c>
      <c r="X35451">
        <v>508</v>
      </c>
      <c r="Y35451">
        <v>1</v>
      </c>
      <c r="Z35451">
        <v>2</v>
      </c>
      <c r="AA35451">
        <v>2</v>
      </c>
      <c r="AB35451">
        <v>0</v>
      </c>
      <c r="AC35451">
        <v>2</v>
      </c>
      <c r="AV35451">
        <v>1</v>
      </c>
      <c r="AY35451" t="s">
        <v>56</v>
      </c>
      <c r="AZ35451">
        <v>1</v>
      </c>
      <c r="BA35451" t="s">
        <v>25353</v>
      </c>
      <c r="BB35451" s="1" t="s">
        <v>143</v>
      </c>
      <c r="BC35451" t="s">
        <v>29959</v>
      </c>
      <c r="BD35451" t="s">
        <v>30451</v>
      </c>
      <c r="BE35451">
        <v>213</v>
      </c>
      <c r="BF35451">
        <v>1</v>
      </c>
      <c r="BG35451">
        <v>36</v>
      </c>
    </row>
    <row r="35452" spans="1:59" x14ac:dyDescent="0.3">
      <c r="A35452">
        <v>54</v>
      </c>
      <c r="B35452" t="s">
        <v>30917</v>
      </c>
      <c r="C35452">
        <v>1</v>
      </c>
      <c r="D35452">
        <v>1</v>
      </c>
      <c r="E35452">
        <v>3</v>
      </c>
      <c r="F35452" t="s">
        <v>56</v>
      </c>
      <c r="G35452">
        <v>2</v>
      </c>
      <c r="H35452">
        <v>2019</v>
      </c>
      <c r="I35452">
        <v>1</v>
      </c>
      <c r="J35452">
        <v>9</v>
      </c>
      <c r="K35452">
        <v>30</v>
      </c>
      <c r="L35452">
        <v>1</v>
      </c>
      <c r="M35452">
        <v>9</v>
      </c>
      <c r="N35452">
        <v>20</v>
      </c>
      <c r="O35452">
        <v>5</v>
      </c>
      <c r="P35452">
        <v>99</v>
      </c>
      <c r="Q35452">
        <v>99</v>
      </c>
      <c r="R35452">
        <v>2</v>
      </c>
      <c r="S35452" t="s">
        <v>56</v>
      </c>
      <c r="T35452" t="s">
        <v>64</v>
      </c>
      <c r="U35452">
        <v>6</v>
      </c>
      <c r="V35452">
        <v>170</v>
      </c>
      <c r="W35452">
        <v>54</v>
      </c>
      <c r="X35452">
        <v>1</v>
      </c>
      <c r="Y35452">
        <v>1</v>
      </c>
      <c r="Z35452">
        <v>5</v>
      </c>
      <c r="AB35452">
        <v>0</v>
      </c>
      <c r="AC35452">
        <v>2</v>
      </c>
      <c r="AX35452">
        <v>1</v>
      </c>
      <c r="AY35452" t="s">
        <v>56</v>
      </c>
      <c r="AZ35452">
        <v>2</v>
      </c>
      <c r="BA35452" t="s">
        <v>364</v>
      </c>
      <c r="BB35452" s="1" t="s">
        <v>103</v>
      </c>
      <c r="BC35452" t="s">
        <v>29949</v>
      </c>
      <c r="BD35452" t="s">
        <v>29949</v>
      </c>
      <c r="BE35452">
        <v>201</v>
      </c>
      <c r="BF35452">
        <v>1</v>
      </c>
      <c r="BG35452">
        <v>13</v>
      </c>
    </row>
    <row r="35453" spans="1:59" x14ac:dyDescent="0.3">
      <c r="A35453">
        <v>66</v>
      </c>
      <c r="B35453" t="s">
        <v>30914</v>
      </c>
      <c r="C35453">
        <v>1</v>
      </c>
      <c r="D35453">
        <v>1</v>
      </c>
      <c r="E35453">
        <v>1</v>
      </c>
      <c r="F35453" t="s">
        <v>56</v>
      </c>
      <c r="G35453">
        <v>2</v>
      </c>
      <c r="H35453">
        <v>2019</v>
      </c>
      <c r="I35453">
        <v>3</v>
      </c>
      <c r="J35453">
        <v>8</v>
      </c>
      <c r="K35453">
        <v>35</v>
      </c>
      <c r="L35453">
        <v>1</v>
      </c>
      <c r="M35453">
        <v>1</v>
      </c>
      <c r="N35453">
        <v>20</v>
      </c>
      <c r="O35453">
        <v>5</v>
      </c>
      <c r="P35453">
        <v>2</v>
      </c>
      <c r="Q35453">
        <v>5</v>
      </c>
      <c r="R35453">
        <v>2</v>
      </c>
      <c r="S35453" t="s">
        <v>56</v>
      </c>
      <c r="T35453" t="s">
        <v>167</v>
      </c>
      <c r="U35453">
        <v>6</v>
      </c>
      <c r="V35453">
        <v>170</v>
      </c>
      <c r="W35453">
        <v>66</v>
      </c>
      <c r="X35453">
        <v>170</v>
      </c>
      <c r="Y35453">
        <v>1</v>
      </c>
      <c r="Z35453">
        <v>1</v>
      </c>
      <c r="AA35453">
        <v>1</v>
      </c>
      <c r="AB35453">
        <v>0</v>
      </c>
      <c r="AC35453">
        <v>2</v>
      </c>
      <c r="AV35453">
        <v>1</v>
      </c>
      <c r="AY35453" t="s">
        <v>56</v>
      </c>
      <c r="AZ35453">
        <v>1</v>
      </c>
      <c r="BA35453" t="s">
        <v>88</v>
      </c>
      <c r="BB35453" s="1" t="s">
        <v>89</v>
      </c>
      <c r="BC35453" t="s">
        <v>29945</v>
      </c>
      <c r="BD35453" t="s">
        <v>29945</v>
      </c>
      <c r="BE35453">
        <v>214</v>
      </c>
      <c r="BF35453">
        <v>1</v>
      </c>
      <c r="BG35453">
        <v>23</v>
      </c>
    </row>
    <row r="35454" spans="1:59" x14ac:dyDescent="0.3">
      <c r="A35454">
        <v>8</v>
      </c>
      <c r="B35454" t="s">
        <v>30916</v>
      </c>
      <c r="C35454">
        <v>1</v>
      </c>
      <c r="D35454">
        <v>1</v>
      </c>
      <c r="E35454">
        <v>1</v>
      </c>
      <c r="F35454" t="s">
        <v>56</v>
      </c>
      <c r="G35454">
        <v>2</v>
      </c>
      <c r="H35454">
        <v>2019</v>
      </c>
      <c r="I35454">
        <v>1</v>
      </c>
      <c r="J35454">
        <v>16</v>
      </c>
      <c r="K35454">
        <v>0</v>
      </c>
      <c r="L35454">
        <v>2</v>
      </c>
      <c r="M35454">
        <v>6</v>
      </c>
      <c r="N35454">
        <v>18</v>
      </c>
      <c r="O35454">
        <v>5</v>
      </c>
      <c r="P35454">
        <v>99</v>
      </c>
      <c r="Q35454">
        <v>99</v>
      </c>
      <c r="R35454">
        <v>2</v>
      </c>
      <c r="S35454" t="s">
        <v>56</v>
      </c>
      <c r="T35454" t="s">
        <v>59</v>
      </c>
      <c r="U35454">
        <v>6</v>
      </c>
      <c r="V35454">
        <v>170</v>
      </c>
      <c r="W35454">
        <v>70</v>
      </c>
      <c r="X35454">
        <v>473</v>
      </c>
      <c r="Y35454">
        <v>1</v>
      </c>
      <c r="Z35454">
        <v>2</v>
      </c>
      <c r="AA35454">
        <v>2</v>
      </c>
      <c r="AB35454">
        <v>0</v>
      </c>
      <c r="AC35454">
        <v>1</v>
      </c>
      <c r="AP35454">
        <v>2</v>
      </c>
      <c r="AQ35454">
        <v>2</v>
      </c>
      <c r="AR35454">
        <v>2</v>
      </c>
      <c r="AV35454">
        <v>1</v>
      </c>
      <c r="AY35454" t="s">
        <v>56</v>
      </c>
      <c r="AZ35454">
        <v>1</v>
      </c>
      <c r="BA35454" t="s">
        <v>25354</v>
      </c>
      <c r="BB35454" s="1" t="s">
        <v>143</v>
      </c>
      <c r="BC35454" t="s">
        <v>29959</v>
      </c>
      <c r="BD35454" t="s">
        <v>30451</v>
      </c>
      <c r="BE35454">
        <v>213</v>
      </c>
      <c r="BF35454">
        <v>1</v>
      </c>
      <c r="BG35454">
        <v>36</v>
      </c>
    </row>
    <row r="35455" spans="1:59" x14ac:dyDescent="0.3">
      <c r="A35455">
        <v>41</v>
      </c>
      <c r="B35455" t="s">
        <v>30929</v>
      </c>
      <c r="C35455">
        <v>1</v>
      </c>
      <c r="D35455">
        <v>1</v>
      </c>
      <c r="E35455">
        <v>1</v>
      </c>
      <c r="F35455" t="s">
        <v>56</v>
      </c>
      <c r="G35455">
        <v>2</v>
      </c>
      <c r="H35455">
        <v>2019</v>
      </c>
      <c r="I35455">
        <v>1</v>
      </c>
      <c r="J35455">
        <v>5</v>
      </c>
      <c r="K35455">
        <v>40</v>
      </c>
      <c r="L35455">
        <v>2</v>
      </c>
      <c r="M35455">
        <v>4</v>
      </c>
      <c r="N35455">
        <v>20</v>
      </c>
      <c r="O35455">
        <v>5</v>
      </c>
      <c r="P35455">
        <v>2</v>
      </c>
      <c r="Q35455">
        <v>5</v>
      </c>
      <c r="R35455">
        <v>2</v>
      </c>
      <c r="S35455" t="s">
        <v>56</v>
      </c>
      <c r="T35455" t="s">
        <v>59</v>
      </c>
      <c r="U35455">
        <v>6</v>
      </c>
      <c r="V35455">
        <v>170</v>
      </c>
      <c r="W35455">
        <v>41</v>
      </c>
      <c r="X35455">
        <v>20</v>
      </c>
      <c r="Y35455">
        <v>3</v>
      </c>
      <c r="Z35455">
        <v>2</v>
      </c>
      <c r="AA35455">
        <v>2</v>
      </c>
      <c r="AB35455">
        <v>0</v>
      </c>
      <c r="AC35455">
        <v>2</v>
      </c>
      <c r="AV35455">
        <v>1</v>
      </c>
      <c r="AY35455" t="s">
        <v>56</v>
      </c>
      <c r="AZ35455">
        <v>1</v>
      </c>
      <c r="BA35455" t="s">
        <v>25355</v>
      </c>
      <c r="BB35455" s="1" t="s">
        <v>421</v>
      </c>
      <c r="BC35455" t="s">
        <v>29986</v>
      </c>
      <c r="BD35455" t="s">
        <v>29986</v>
      </c>
      <c r="BE35455">
        <v>214</v>
      </c>
      <c r="BF35455">
        <v>1</v>
      </c>
      <c r="BG35455">
        <v>11</v>
      </c>
    </row>
    <row r="35456" spans="1:59" x14ac:dyDescent="0.3">
      <c r="A35456">
        <v>63</v>
      </c>
      <c r="B35456" t="s">
        <v>30933</v>
      </c>
      <c r="C35456">
        <v>1</v>
      </c>
      <c r="D35456">
        <v>1</v>
      </c>
      <c r="E35456">
        <v>1</v>
      </c>
      <c r="F35456" t="s">
        <v>56</v>
      </c>
      <c r="G35456">
        <v>2</v>
      </c>
      <c r="H35456">
        <v>2019</v>
      </c>
      <c r="I35456">
        <v>6</v>
      </c>
      <c r="J35456">
        <v>4</v>
      </c>
      <c r="K35456">
        <v>40</v>
      </c>
      <c r="L35456">
        <v>2</v>
      </c>
      <c r="M35456">
        <v>5</v>
      </c>
      <c r="N35456">
        <v>18</v>
      </c>
      <c r="O35456">
        <v>5</v>
      </c>
      <c r="P35456">
        <v>3</v>
      </c>
      <c r="Q35456">
        <v>9</v>
      </c>
      <c r="R35456">
        <v>2</v>
      </c>
      <c r="S35456" t="s">
        <v>56</v>
      </c>
      <c r="T35456" t="s">
        <v>59</v>
      </c>
      <c r="U35456">
        <v>6</v>
      </c>
      <c r="V35456">
        <v>170</v>
      </c>
      <c r="W35456">
        <v>63</v>
      </c>
      <c r="X35456">
        <v>470</v>
      </c>
      <c r="Y35456">
        <v>1</v>
      </c>
      <c r="Z35456">
        <v>1</v>
      </c>
      <c r="AA35456">
        <v>1</v>
      </c>
      <c r="AB35456">
        <v>0</v>
      </c>
      <c r="AC35456">
        <v>1</v>
      </c>
      <c r="AP35456">
        <v>2</v>
      </c>
      <c r="AQ35456">
        <v>2</v>
      </c>
      <c r="AR35456">
        <v>2</v>
      </c>
      <c r="AV35456">
        <v>1</v>
      </c>
      <c r="AW35456">
        <v>1</v>
      </c>
      <c r="AY35456" t="s">
        <v>56</v>
      </c>
      <c r="AZ35456">
        <v>1</v>
      </c>
      <c r="BA35456" t="s">
        <v>25356</v>
      </c>
      <c r="BB35456" s="1" t="s">
        <v>1291</v>
      </c>
      <c r="BC35456" t="s">
        <v>30060</v>
      </c>
      <c r="BD35456" t="s">
        <v>30060</v>
      </c>
      <c r="BE35456">
        <v>107</v>
      </c>
      <c r="BF35456">
        <v>1</v>
      </c>
      <c r="BG35456">
        <v>9</v>
      </c>
    </row>
    <row r="35457" spans="1:59" x14ac:dyDescent="0.3">
      <c r="A35457">
        <v>25</v>
      </c>
      <c r="B35457" t="s">
        <v>30913</v>
      </c>
      <c r="C35457">
        <v>899</v>
      </c>
      <c r="D35457">
        <v>1</v>
      </c>
      <c r="E35457">
        <v>1</v>
      </c>
      <c r="F35457" t="s">
        <v>56</v>
      </c>
      <c r="G35457">
        <v>2</v>
      </c>
      <c r="H35457">
        <v>2019</v>
      </c>
      <c r="I35457">
        <v>6</v>
      </c>
      <c r="J35457">
        <v>10</v>
      </c>
      <c r="K35457">
        <v>9</v>
      </c>
      <c r="L35457">
        <v>2</v>
      </c>
      <c r="M35457">
        <v>6</v>
      </c>
      <c r="N35457">
        <v>22</v>
      </c>
      <c r="O35457">
        <v>6</v>
      </c>
      <c r="P35457">
        <v>2</v>
      </c>
      <c r="Q35457">
        <v>5</v>
      </c>
      <c r="R35457">
        <v>2</v>
      </c>
      <c r="S35457" t="s">
        <v>56</v>
      </c>
      <c r="T35457" t="s">
        <v>59</v>
      </c>
      <c r="U35457">
        <v>6</v>
      </c>
      <c r="V35457">
        <v>170</v>
      </c>
      <c r="W35457">
        <v>25</v>
      </c>
      <c r="X35457">
        <v>899</v>
      </c>
      <c r="Y35457">
        <v>1</v>
      </c>
      <c r="Z35457">
        <v>1</v>
      </c>
      <c r="AA35457">
        <v>1</v>
      </c>
      <c r="AB35457">
        <v>0</v>
      </c>
      <c r="AC35457">
        <v>1</v>
      </c>
      <c r="AV35457">
        <v>1</v>
      </c>
      <c r="AY35457" t="s">
        <v>56</v>
      </c>
      <c r="AZ35457">
        <v>1</v>
      </c>
      <c r="BA35457" t="s">
        <v>25357</v>
      </c>
      <c r="BB35457" s="1" t="s">
        <v>126</v>
      </c>
      <c r="BC35457" t="s">
        <v>29954</v>
      </c>
      <c r="BD35457" t="s">
        <v>29954</v>
      </c>
      <c r="BE35457">
        <v>207</v>
      </c>
      <c r="BF35457">
        <v>1</v>
      </c>
      <c r="BG35457">
        <v>25</v>
      </c>
    </row>
    <row r="35458" spans="1:59" x14ac:dyDescent="0.3">
      <c r="A35458">
        <v>76</v>
      </c>
      <c r="B35458" t="s">
        <v>30918</v>
      </c>
      <c r="C35458">
        <v>1</v>
      </c>
      <c r="D35458">
        <v>1</v>
      </c>
      <c r="E35458">
        <v>1</v>
      </c>
      <c r="F35458" t="s">
        <v>56</v>
      </c>
      <c r="G35458">
        <v>2</v>
      </c>
      <c r="H35458">
        <v>2019</v>
      </c>
      <c r="I35458">
        <v>5</v>
      </c>
      <c r="J35458">
        <v>0</v>
      </c>
      <c r="K35458">
        <v>1</v>
      </c>
      <c r="L35458">
        <v>2</v>
      </c>
      <c r="M35458">
        <v>6</v>
      </c>
      <c r="N35458">
        <v>19</v>
      </c>
      <c r="O35458">
        <v>5</v>
      </c>
      <c r="P35458">
        <v>5</v>
      </c>
      <c r="Q35458">
        <v>11</v>
      </c>
      <c r="R35458">
        <v>2</v>
      </c>
      <c r="S35458" t="s">
        <v>56</v>
      </c>
      <c r="T35458" t="s">
        <v>59</v>
      </c>
      <c r="U35458">
        <v>6</v>
      </c>
      <c r="V35458">
        <v>170</v>
      </c>
      <c r="W35458">
        <v>19</v>
      </c>
      <c r="X35458">
        <v>110</v>
      </c>
      <c r="Y35458">
        <v>2</v>
      </c>
      <c r="Z35458">
        <v>2</v>
      </c>
      <c r="AA35458">
        <v>2</v>
      </c>
      <c r="AB35458">
        <v>0</v>
      </c>
      <c r="AC35458">
        <v>2</v>
      </c>
      <c r="AV35458">
        <v>1</v>
      </c>
      <c r="AX35458">
        <v>1</v>
      </c>
      <c r="AY35458" t="s">
        <v>56</v>
      </c>
      <c r="AZ35458">
        <v>1</v>
      </c>
      <c r="BA35458" t="s">
        <v>25358</v>
      </c>
      <c r="BB35458" s="1" t="s">
        <v>80</v>
      </c>
      <c r="BC35458" t="s">
        <v>29941</v>
      </c>
      <c r="BD35458" t="s">
        <v>29941</v>
      </c>
      <c r="BE35458">
        <v>206</v>
      </c>
      <c r="BF35458">
        <v>1</v>
      </c>
      <c r="BG35458">
        <v>24</v>
      </c>
    </row>
    <row r="35459" spans="1:59" x14ac:dyDescent="0.3">
      <c r="A35459">
        <v>8</v>
      </c>
      <c r="B35459" t="s">
        <v>30916</v>
      </c>
      <c r="C35459">
        <v>1</v>
      </c>
      <c r="D35459">
        <v>1</v>
      </c>
      <c r="E35459">
        <v>1</v>
      </c>
      <c r="F35459" t="s">
        <v>56</v>
      </c>
      <c r="G35459">
        <v>2</v>
      </c>
      <c r="H35459">
        <v>2019</v>
      </c>
      <c r="I35459">
        <v>5</v>
      </c>
      <c r="J35459">
        <v>16</v>
      </c>
      <c r="K35459">
        <v>50</v>
      </c>
      <c r="L35459">
        <v>1</v>
      </c>
      <c r="M35459">
        <v>6</v>
      </c>
      <c r="N35459">
        <v>21</v>
      </c>
      <c r="O35459">
        <v>6</v>
      </c>
      <c r="P35459">
        <v>99</v>
      </c>
      <c r="Q35459">
        <v>99</v>
      </c>
      <c r="R35459">
        <v>2</v>
      </c>
      <c r="S35459" t="s">
        <v>56</v>
      </c>
      <c r="T35459" t="s">
        <v>135</v>
      </c>
      <c r="U35459">
        <v>6</v>
      </c>
      <c r="V35459">
        <v>170</v>
      </c>
      <c r="W35459">
        <v>13</v>
      </c>
      <c r="X35459">
        <v>430</v>
      </c>
      <c r="Y35459">
        <v>1</v>
      </c>
      <c r="Z35459">
        <v>2</v>
      </c>
      <c r="AA35459">
        <v>2</v>
      </c>
      <c r="AB35459">
        <v>0</v>
      </c>
      <c r="AC35459">
        <v>2</v>
      </c>
      <c r="AV35459">
        <v>1</v>
      </c>
      <c r="AW35459">
        <v>1</v>
      </c>
      <c r="AX35459">
        <v>1</v>
      </c>
      <c r="AY35459" t="s">
        <v>56</v>
      </c>
      <c r="AZ35459">
        <v>1</v>
      </c>
      <c r="BA35459" t="s">
        <v>6151</v>
      </c>
      <c r="BB35459" s="1" t="s">
        <v>76</v>
      </c>
      <c r="BC35459" t="s">
        <v>29939</v>
      </c>
      <c r="BD35459" t="s">
        <v>29939</v>
      </c>
      <c r="BE35459">
        <v>204</v>
      </c>
      <c r="BF35459">
        <v>1</v>
      </c>
      <c r="BG35459">
        <v>20</v>
      </c>
    </row>
    <row r="35460" spans="1:59" x14ac:dyDescent="0.3">
      <c r="A35460">
        <v>11</v>
      </c>
      <c r="B35460" t="s">
        <v>30915</v>
      </c>
      <c r="C35460">
        <v>1</v>
      </c>
      <c r="D35460">
        <v>1</v>
      </c>
      <c r="E35460">
        <v>3</v>
      </c>
      <c r="F35460" t="s">
        <v>56</v>
      </c>
      <c r="G35460">
        <v>2</v>
      </c>
      <c r="H35460">
        <v>2019</v>
      </c>
      <c r="I35460">
        <v>4</v>
      </c>
      <c r="J35460">
        <v>22</v>
      </c>
      <c r="K35460">
        <v>15</v>
      </c>
      <c r="L35460">
        <v>2</v>
      </c>
      <c r="M35460">
        <v>5</v>
      </c>
      <c r="N35460">
        <v>22</v>
      </c>
      <c r="O35460">
        <v>6</v>
      </c>
      <c r="P35460">
        <v>13</v>
      </c>
      <c r="Q35460">
        <v>0</v>
      </c>
      <c r="R35460">
        <v>2</v>
      </c>
      <c r="S35460" t="s">
        <v>56</v>
      </c>
      <c r="T35460" t="s">
        <v>59</v>
      </c>
      <c r="U35460">
        <v>6</v>
      </c>
      <c r="V35460">
        <v>170</v>
      </c>
      <c r="W35460">
        <v>11</v>
      </c>
      <c r="X35460">
        <v>1</v>
      </c>
      <c r="Y35460">
        <v>1</v>
      </c>
      <c r="Z35460">
        <v>2</v>
      </c>
      <c r="AA35460">
        <v>2</v>
      </c>
      <c r="AB35460">
        <v>0</v>
      </c>
      <c r="AC35460">
        <v>2</v>
      </c>
      <c r="AV35460">
        <v>1</v>
      </c>
      <c r="AX35460">
        <v>1</v>
      </c>
      <c r="AY35460" t="s">
        <v>56</v>
      </c>
      <c r="AZ35460">
        <v>1</v>
      </c>
      <c r="BA35460" t="s">
        <v>25359</v>
      </c>
      <c r="BB35460" s="1" t="s">
        <v>82</v>
      </c>
      <c r="BC35460" t="s">
        <v>29942</v>
      </c>
      <c r="BD35460" t="s">
        <v>30721</v>
      </c>
      <c r="BE35460">
        <v>214</v>
      </c>
      <c r="BF35460">
        <v>1</v>
      </c>
      <c r="BG35460">
        <v>34</v>
      </c>
    </row>
    <row r="35461" spans="1:59" x14ac:dyDescent="0.3">
      <c r="A35461">
        <v>8</v>
      </c>
      <c r="B35461" t="s">
        <v>30916</v>
      </c>
      <c r="C35461">
        <v>1</v>
      </c>
      <c r="D35461">
        <v>1</v>
      </c>
      <c r="E35461">
        <v>1</v>
      </c>
      <c r="F35461" t="s">
        <v>56</v>
      </c>
      <c r="G35461">
        <v>2</v>
      </c>
      <c r="H35461">
        <v>2019</v>
      </c>
      <c r="I35461">
        <v>3</v>
      </c>
      <c r="J35461">
        <v>2</v>
      </c>
      <c r="K35461">
        <v>30</v>
      </c>
      <c r="L35461">
        <v>2</v>
      </c>
      <c r="M35461">
        <v>5</v>
      </c>
      <c r="N35461">
        <v>16</v>
      </c>
      <c r="O35461">
        <v>4</v>
      </c>
      <c r="P35461">
        <v>3</v>
      </c>
      <c r="Q35461">
        <v>6</v>
      </c>
      <c r="R35461">
        <v>2</v>
      </c>
      <c r="S35461" t="s">
        <v>56</v>
      </c>
      <c r="T35461" t="s">
        <v>290</v>
      </c>
      <c r="U35461">
        <v>6</v>
      </c>
      <c r="V35461">
        <v>170</v>
      </c>
      <c r="W35461">
        <v>8</v>
      </c>
      <c r="X35461">
        <v>1</v>
      </c>
      <c r="Y35461">
        <v>1</v>
      </c>
      <c r="Z35461">
        <v>1</v>
      </c>
      <c r="AA35461">
        <v>1</v>
      </c>
      <c r="AB35461">
        <v>0</v>
      </c>
      <c r="AC35461">
        <v>2</v>
      </c>
      <c r="AP35461">
        <v>2</v>
      </c>
      <c r="AQ35461">
        <v>2</v>
      </c>
      <c r="AR35461">
        <v>2</v>
      </c>
      <c r="AV35461">
        <v>1</v>
      </c>
      <c r="AY35461" t="s">
        <v>56</v>
      </c>
      <c r="AZ35461">
        <v>1</v>
      </c>
      <c r="BA35461" t="s">
        <v>18951</v>
      </c>
      <c r="BB35461" s="1" t="s">
        <v>80</v>
      </c>
      <c r="BC35461" t="s">
        <v>29941</v>
      </c>
      <c r="BD35461" t="s">
        <v>29941</v>
      </c>
      <c r="BE35461">
        <v>206</v>
      </c>
      <c r="BF35461">
        <v>1</v>
      </c>
      <c r="BG35461">
        <v>24</v>
      </c>
    </row>
    <row r="35462" spans="1:59" x14ac:dyDescent="0.3">
      <c r="A35462">
        <v>5</v>
      </c>
      <c r="B35462" t="s">
        <v>30911</v>
      </c>
      <c r="C35462">
        <v>789</v>
      </c>
      <c r="D35462">
        <v>1</v>
      </c>
      <c r="E35462">
        <v>1</v>
      </c>
      <c r="F35462" t="s">
        <v>56</v>
      </c>
      <c r="G35462">
        <v>2</v>
      </c>
      <c r="H35462">
        <v>2019</v>
      </c>
      <c r="I35462">
        <v>1</v>
      </c>
      <c r="J35462">
        <v>5</v>
      </c>
      <c r="K35462">
        <v>30</v>
      </c>
      <c r="L35462">
        <v>2</v>
      </c>
      <c r="M35462">
        <v>4</v>
      </c>
      <c r="N35462">
        <v>23</v>
      </c>
      <c r="O35462">
        <v>6</v>
      </c>
      <c r="P35462">
        <v>2</v>
      </c>
      <c r="Q35462">
        <v>4</v>
      </c>
      <c r="R35462">
        <v>2</v>
      </c>
      <c r="S35462" t="s">
        <v>56</v>
      </c>
      <c r="T35462" t="s">
        <v>59</v>
      </c>
      <c r="U35462">
        <v>6</v>
      </c>
      <c r="V35462">
        <v>170</v>
      </c>
      <c r="W35462">
        <v>5</v>
      </c>
      <c r="X35462">
        <v>789</v>
      </c>
      <c r="Y35462">
        <v>3</v>
      </c>
      <c r="Z35462">
        <v>2</v>
      </c>
      <c r="AA35462">
        <v>2</v>
      </c>
      <c r="AB35462">
        <v>0</v>
      </c>
      <c r="AC35462">
        <v>2</v>
      </c>
      <c r="AV35462">
        <v>1</v>
      </c>
      <c r="AY35462" t="s">
        <v>56</v>
      </c>
      <c r="AZ35462">
        <v>1</v>
      </c>
      <c r="BA35462" t="s">
        <v>25360</v>
      </c>
      <c r="BB35462" s="1" t="s">
        <v>95</v>
      </c>
      <c r="BC35462" t="s">
        <v>29947</v>
      </c>
      <c r="BD35462" t="s">
        <v>29947</v>
      </c>
      <c r="BE35462">
        <v>203</v>
      </c>
      <c r="BF35462">
        <v>1</v>
      </c>
      <c r="BG35462">
        <v>15</v>
      </c>
    </row>
    <row r="35463" spans="1:59" x14ac:dyDescent="0.3">
      <c r="A35463">
        <v>13</v>
      </c>
      <c r="B35463" t="s">
        <v>30921</v>
      </c>
      <c r="C35463">
        <v>1</v>
      </c>
      <c r="D35463">
        <v>1</v>
      </c>
      <c r="E35463">
        <v>1</v>
      </c>
      <c r="F35463" t="s">
        <v>56</v>
      </c>
      <c r="G35463">
        <v>2</v>
      </c>
      <c r="H35463">
        <v>2019</v>
      </c>
      <c r="I35463">
        <v>4</v>
      </c>
      <c r="J35463">
        <v>9</v>
      </c>
      <c r="K35463">
        <v>35</v>
      </c>
      <c r="L35463">
        <v>1</v>
      </c>
      <c r="M35463">
        <v>1</v>
      </c>
      <c r="N35463">
        <v>19</v>
      </c>
      <c r="O35463">
        <v>5</v>
      </c>
      <c r="P35463">
        <v>4</v>
      </c>
      <c r="Q35463">
        <v>11</v>
      </c>
      <c r="R35463">
        <v>2</v>
      </c>
      <c r="S35463" t="s">
        <v>56</v>
      </c>
      <c r="T35463" t="s">
        <v>217</v>
      </c>
      <c r="U35463">
        <v>6</v>
      </c>
      <c r="V35463">
        <v>170</v>
      </c>
      <c r="W35463">
        <v>13</v>
      </c>
      <c r="X35463">
        <v>1</v>
      </c>
      <c r="Y35463">
        <v>1</v>
      </c>
      <c r="Z35463">
        <v>1</v>
      </c>
      <c r="AA35463">
        <v>1</v>
      </c>
      <c r="AB35463">
        <v>0</v>
      </c>
      <c r="AC35463">
        <v>2</v>
      </c>
      <c r="AV35463">
        <v>1</v>
      </c>
      <c r="AW35463">
        <v>1</v>
      </c>
      <c r="AX35463">
        <v>1</v>
      </c>
      <c r="AY35463" t="s">
        <v>56</v>
      </c>
      <c r="AZ35463">
        <v>1</v>
      </c>
      <c r="BA35463" t="s">
        <v>572</v>
      </c>
      <c r="BB35463" s="1" t="s">
        <v>76</v>
      </c>
      <c r="BC35463" t="s">
        <v>29939</v>
      </c>
      <c r="BD35463" t="s">
        <v>29939</v>
      </c>
      <c r="BE35463">
        <v>204</v>
      </c>
      <c r="BF35463">
        <v>1</v>
      </c>
      <c r="BG35463">
        <v>20</v>
      </c>
    </row>
    <row r="35464" spans="1:59" x14ac:dyDescent="0.3">
      <c r="A35464">
        <v>76</v>
      </c>
      <c r="B35464" t="s">
        <v>30918</v>
      </c>
      <c r="C35464">
        <v>1</v>
      </c>
      <c r="D35464">
        <v>1</v>
      </c>
      <c r="E35464">
        <v>3</v>
      </c>
      <c r="F35464" t="s">
        <v>56</v>
      </c>
      <c r="G35464">
        <v>2</v>
      </c>
      <c r="H35464">
        <v>2019</v>
      </c>
      <c r="I35464">
        <v>3</v>
      </c>
      <c r="J35464">
        <v>7</v>
      </c>
      <c r="K35464">
        <v>50</v>
      </c>
      <c r="L35464">
        <v>1</v>
      </c>
      <c r="M35464">
        <v>6</v>
      </c>
      <c r="N35464">
        <v>19</v>
      </c>
      <c r="O35464">
        <v>5</v>
      </c>
      <c r="P35464">
        <v>2</v>
      </c>
      <c r="Q35464">
        <v>5</v>
      </c>
      <c r="R35464">
        <v>2</v>
      </c>
      <c r="S35464" t="s">
        <v>56</v>
      </c>
      <c r="T35464" t="s">
        <v>59</v>
      </c>
      <c r="U35464">
        <v>6</v>
      </c>
      <c r="V35464">
        <v>170</v>
      </c>
      <c r="W35464">
        <v>76</v>
      </c>
      <c r="X35464">
        <v>1</v>
      </c>
      <c r="Y35464">
        <v>1</v>
      </c>
      <c r="Z35464">
        <v>2</v>
      </c>
      <c r="AA35464">
        <v>2</v>
      </c>
      <c r="AB35464">
        <v>0</v>
      </c>
      <c r="AC35464">
        <v>2</v>
      </c>
      <c r="AX35464">
        <v>1</v>
      </c>
      <c r="AY35464" t="s">
        <v>56</v>
      </c>
      <c r="AZ35464">
        <v>2</v>
      </c>
      <c r="BA35464" t="s">
        <v>25361</v>
      </c>
      <c r="BB35464" s="1" t="s">
        <v>861</v>
      </c>
      <c r="BC35464" t="s">
        <v>30031</v>
      </c>
      <c r="BD35464" t="s">
        <v>30031</v>
      </c>
      <c r="BE35464">
        <v>214</v>
      </c>
      <c r="BF35464">
        <v>1</v>
      </c>
      <c r="BG35464">
        <v>23</v>
      </c>
    </row>
    <row r="35465" spans="1:59" x14ac:dyDescent="0.3">
      <c r="A35465">
        <v>19</v>
      </c>
      <c r="B35465" t="s">
        <v>30910</v>
      </c>
      <c r="C35465">
        <v>760</v>
      </c>
      <c r="D35465">
        <v>1</v>
      </c>
      <c r="E35465">
        <v>3</v>
      </c>
      <c r="F35465" t="s">
        <v>56</v>
      </c>
      <c r="G35465">
        <v>2</v>
      </c>
      <c r="H35465">
        <v>2019</v>
      </c>
      <c r="I35465">
        <v>3</v>
      </c>
      <c r="J35465">
        <v>22</v>
      </c>
      <c r="K35465">
        <v>0</v>
      </c>
      <c r="L35465">
        <v>1</v>
      </c>
      <c r="M35465">
        <v>1</v>
      </c>
      <c r="N35465">
        <v>20</v>
      </c>
      <c r="O35465">
        <v>5</v>
      </c>
      <c r="P35465">
        <v>2</v>
      </c>
      <c r="Q35465">
        <v>5</v>
      </c>
      <c r="R35465">
        <v>2</v>
      </c>
      <c r="S35465" t="s">
        <v>56</v>
      </c>
      <c r="T35465" t="s">
        <v>57</v>
      </c>
      <c r="U35465">
        <v>6</v>
      </c>
      <c r="V35465">
        <v>170</v>
      </c>
      <c r="W35465">
        <v>19</v>
      </c>
      <c r="X35465">
        <v>760</v>
      </c>
      <c r="Y35465">
        <v>1</v>
      </c>
      <c r="Z35465">
        <v>2</v>
      </c>
      <c r="AA35465">
        <v>2</v>
      </c>
      <c r="AB35465">
        <v>0</v>
      </c>
      <c r="AC35465">
        <v>4</v>
      </c>
      <c r="AX35465">
        <v>1</v>
      </c>
      <c r="AY35465" t="s">
        <v>56</v>
      </c>
      <c r="AZ35465">
        <v>2</v>
      </c>
      <c r="BA35465" t="s">
        <v>16679</v>
      </c>
      <c r="BB35465" s="1" t="s">
        <v>82</v>
      </c>
      <c r="BC35465" t="s">
        <v>29942</v>
      </c>
      <c r="BD35465" t="s">
        <v>30721</v>
      </c>
      <c r="BE35465">
        <v>214</v>
      </c>
      <c r="BF35465">
        <v>2</v>
      </c>
      <c r="BG35465">
        <v>34</v>
      </c>
    </row>
    <row r="35466" spans="1:59" x14ac:dyDescent="0.3">
      <c r="A35466">
        <v>8</v>
      </c>
      <c r="B35466" t="s">
        <v>30916</v>
      </c>
      <c r="C35466">
        <v>1</v>
      </c>
      <c r="D35466">
        <v>1</v>
      </c>
      <c r="E35466">
        <v>1</v>
      </c>
      <c r="F35466" t="s">
        <v>56</v>
      </c>
      <c r="G35466">
        <v>2</v>
      </c>
      <c r="H35466">
        <v>2019</v>
      </c>
      <c r="I35466">
        <v>1</v>
      </c>
      <c r="J35466">
        <v>21</v>
      </c>
      <c r="K35466">
        <v>15</v>
      </c>
      <c r="L35466">
        <v>1</v>
      </c>
      <c r="M35466">
        <v>6</v>
      </c>
      <c r="N35466">
        <v>19</v>
      </c>
      <c r="O35466">
        <v>5</v>
      </c>
      <c r="P35466">
        <v>3</v>
      </c>
      <c r="Q35466">
        <v>9</v>
      </c>
      <c r="R35466">
        <v>2</v>
      </c>
      <c r="S35466" t="s">
        <v>56</v>
      </c>
      <c r="T35466" t="s">
        <v>167</v>
      </c>
      <c r="U35466">
        <v>6</v>
      </c>
      <c r="V35466">
        <v>170</v>
      </c>
      <c r="W35466">
        <v>47</v>
      </c>
      <c r="X35466">
        <v>1</v>
      </c>
      <c r="Y35466">
        <v>1</v>
      </c>
      <c r="Z35466">
        <v>1</v>
      </c>
      <c r="AA35466">
        <v>1</v>
      </c>
      <c r="AB35466">
        <v>0</v>
      </c>
      <c r="AC35466">
        <v>2</v>
      </c>
      <c r="AV35466">
        <v>1</v>
      </c>
      <c r="AY35466" t="s">
        <v>56</v>
      </c>
      <c r="AZ35466">
        <v>1</v>
      </c>
      <c r="BA35466" t="s">
        <v>25362</v>
      </c>
      <c r="BB35466" s="1" t="s">
        <v>62</v>
      </c>
      <c r="BC35466" t="s">
        <v>29935</v>
      </c>
      <c r="BD35466" t="s">
        <v>30311</v>
      </c>
      <c r="BE35466">
        <v>610</v>
      </c>
      <c r="BF35466">
        <v>1</v>
      </c>
      <c r="BG35466">
        <v>74</v>
      </c>
    </row>
    <row r="35467" spans="1:59" x14ac:dyDescent="0.3">
      <c r="A35467">
        <v>5</v>
      </c>
      <c r="B35467" t="s">
        <v>30911</v>
      </c>
      <c r="C35467">
        <v>1</v>
      </c>
      <c r="D35467">
        <v>1</v>
      </c>
      <c r="E35467">
        <v>3</v>
      </c>
      <c r="F35467" t="s">
        <v>56</v>
      </c>
      <c r="G35467">
        <v>2</v>
      </c>
      <c r="H35467">
        <v>2019</v>
      </c>
      <c r="I35467">
        <v>4</v>
      </c>
      <c r="J35467">
        <v>22</v>
      </c>
      <c r="K35467">
        <v>20</v>
      </c>
      <c r="L35467">
        <v>1</v>
      </c>
      <c r="M35467">
        <v>4</v>
      </c>
      <c r="N35467">
        <v>22</v>
      </c>
      <c r="O35467">
        <v>6</v>
      </c>
      <c r="P35467">
        <v>2</v>
      </c>
      <c r="Q35467">
        <v>5</v>
      </c>
      <c r="R35467">
        <v>2</v>
      </c>
      <c r="S35467" t="s">
        <v>56</v>
      </c>
      <c r="T35467" t="s">
        <v>57</v>
      </c>
      <c r="U35467">
        <v>6</v>
      </c>
      <c r="V35467">
        <v>170</v>
      </c>
      <c r="W35467">
        <v>5</v>
      </c>
      <c r="X35467">
        <v>1</v>
      </c>
      <c r="Y35467">
        <v>1</v>
      </c>
      <c r="Z35467">
        <v>2</v>
      </c>
      <c r="AA35467">
        <v>2</v>
      </c>
      <c r="AB35467">
        <v>0</v>
      </c>
      <c r="AC35467">
        <v>2</v>
      </c>
      <c r="AV35467">
        <v>1</v>
      </c>
      <c r="AX35467">
        <v>1</v>
      </c>
      <c r="AY35467" t="s">
        <v>56</v>
      </c>
      <c r="AZ35467">
        <v>1</v>
      </c>
      <c r="BA35467" t="s">
        <v>589</v>
      </c>
      <c r="BB35467" s="1" t="s">
        <v>103</v>
      </c>
      <c r="BC35467" t="s">
        <v>29949</v>
      </c>
      <c r="BD35467" t="s">
        <v>29949</v>
      </c>
      <c r="BE35467">
        <v>201</v>
      </c>
      <c r="BF35467">
        <v>1</v>
      </c>
      <c r="BG35467">
        <v>13</v>
      </c>
    </row>
    <row r="35468" spans="1:59" x14ac:dyDescent="0.3">
      <c r="A35468">
        <v>68</v>
      </c>
      <c r="B35468" t="s">
        <v>30923</v>
      </c>
      <c r="C35468">
        <v>547</v>
      </c>
      <c r="D35468">
        <v>1</v>
      </c>
      <c r="E35468">
        <v>1</v>
      </c>
      <c r="F35468" t="s">
        <v>56</v>
      </c>
      <c r="G35468">
        <v>2</v>
      </c>
      <c r="H35468">
        <v>2019</v>
      </c>
      <c r="I35468">
        <v>4</v>
      </c>
      <c r="J35468">
        <v>2</v>
      </c>
      <c r="K35468">
        <v>0</v>
      </c>
      <c r="L35468">
        <v>1</v>
      </c>
      <c r="M35468">
        <v>6</v>
      </c>
      <c r="N35468">
        <v>24</v>
      </c>
      <c r="O35468">
        <v>6</v>
      </c>
      <c r="P35468">
        <v>2</v>
      </c>
      <c r="Q35468">
        <v>5</v>
      </c>
      <c r="R35468">
        <v>2</v>
      </c>
      <c r="S35468" t="s">
        <v>56</v>
      </c>
      <c r="T35468" t="s">
        <v>3193</v>
      </c>
      <c r="U35468">
        <v>6</v>
      </c>
      <c r="V35468">
        <v>170</v>
      </c>
      <c r="W35468">
        <v>68</v>
      </c>
      <c r="X35468">
        <v>276</v>
      </c>
      <c r="Y35468">
        <v>1</v>
      </c>
      <c r="Z35468">
        <v>1</v>
      </c>
      <c r="AA35468">
        <v>1</v>
      </c>
      <c r="AB35468">
        <v>0</v>
      </c>
      <c r="AC35468">
        <v>2</v>
      </c>
      <c r="AV35468">
        <v>1</v>
      </c>
      <c r="AY35468" t="s">
        <v>56</v>
      </c>
      <c r="AZ35468">
        <v>1</v>
      </c>
      <c r="BA35468" t="s">
        <v>25363</v>
      </c>
      <c r="BB35468" s="1" t="s">
        <v>82</v>
      </c>
      <c r="BC35468" t="s">
        <v>29942</v>
      </c>
      <c r="BD35468" t="s">
        <v>30721</v>
      </c>
      <c r="BE35468">
        <v>214</v>
      </c>
      <c r="BF35468">
        <v>1</v>
      </c>
      <c r="BG35468">
        <v>34</v>
      </c>
    </row>
    <row r="35469" spans="1:59" x14ac:dyDescent="0.3">
      <c r="A35469">
        <v>70</v>
      </c>
      <c r="B35469" t="s">
        <v>30922</v>
      </c>
      <c r="C35469">
        <v>678</v>
      </c>
      <c r="D35469">
        <v>1</v>
      </c>
      <c r="E35469">
        <v>1</v>
      </c>
      <c r="F35469" t="s">
        <v>56</v>
      </c>
      <c r="G35469">
        <v>2</v>
      </c>
      <c r="H35469">
        <v>2019</v>
      </c>
      <c r="I35469">
        <v>3</v>
      </c>
      <c r="J35469">
        <v>0</v>
      </c>
      <c r="K35469">
        <v>45</v>
      </c>
      <c r="L35469">
        <v>2</v>
      </c>
      <c r="M35469">
        <v>6</v>
      </c>
      <c r="N35469">
        <v>20</v>
      </c>
      <c r="O35469">
        <v>5</v>
      </c>
      <c r="P35469">
        <v>2</v>
      </c>
      <c r="Q35469">
        <v>5</v>
      </c>
      <c r="R35469">
        <v>2</v>
      </c>
      <c r="S35469" t="s">
        <v>56</v>
      </c>
      <c r="T35469" t="s">
        <v>59</v>
      </c>
      <c r="U35469">
        <v>6</v>
      </c>
      <c r="V35469">
        <v>170</v>
      </c>
      <c r="W35469">
        <v>70</v>
      </c>
      <c r="X35469">
        <v>678</v>
      </c>
      <c r="Y35469">
        <v>1</v>
      </c>
      <c r="Z35469">
        <v>2</v>
      </c>
      <c r="AA35469">
        <v>2</v>
      </c>
      <c r="AB35469">
        <v>0</v>
      </c>
      <c r="AC35469">
        <v>2</v>
      </c>
      <c r="AX35469">
        <v>1</v>
      </c>
      <c r="AY35469" t="s">
        <v>56</v>
      </c>
      <c r="AZ35469">
        <v>2</v>
      </c>
      <c r="BA35469" t="s">
        <v>1486</v>
      </c>
      <c r="BB35469" s="1" t="s">
        <v>105</v>
      </c>
      <c r="BC35469" t="s">
        <v>29950</v>
      </c>
      <c r="BD35469" t="s">
        <v>29950</v>
      </c>
      <c r="BE35469">
        <v>202</v>
      </c>
      <c r="BF35469">
        <v>1</v>
      </c>
      <c r="BG35469">
        <v>14</v>
      </c>
    </row>
    <row r="35470" spans="1:59" x14ac:dyDescent="0.3">
      <c r="A35470">
        <v>5</v>
      </c>
      <c r="B35470" t="s">
        <v>30911</v>
      </c>
      <c r="C35470">
        <v>1</v>
      </c>
      <c r="D35470">
        <v>1</v>
      </c>
      <c r="E35470">
        <v>3</v>
      </c>
      <c r="F35470" t="s">
        <v>56</v>
      </c>
      <c r="G35470">
        <v>2</v>
      </c>
      <c r="H35470">
        <v>2019</v>
      </c>
      <c r="I35470">
        <v>3</v>
      </c>
      <c r="J35470">
        <v>20</v>
      </c>
      <c r="K35470">
        <v>15</v>
      </c>
      <c r="L35470">
        <v>2</v>
      </c>
      <c r="M35470">
        <v>4</v>
      </c>
      <c r="N35470">
        <v>22</v>
      </c>
      <c r="O35470">
        <v>6</v>
      </c>
      <c r="P35470">
        <v>2</v>
      </c>
      <c r="Q35470">
        <v>5</v>
      </c>
      <c r="R35470">
        <v>2</v>
      </c>
      <c r="S35470" t="s">
        <v>56</v>
      </c>
      <c r="T35470" t="s">
        <v>59</v>
      </c>
      <c r="U35470">
        <v>6</v>
      </c>
      <c r="V35470">
        <v>170</v>
      </c>
      <c r="W35470">
        <v>5</v>
      </c>
      <c r="X35470">
        <v>1</v>
      </c>
      <c r="Y35470">
        <v>1</v>
      </c>
      <c r="Z35470">
        <v>2</v>
      </c>
      <c r="AA35470">
        <v>2</v>
      </c>
      <c r="AB35470">
        <v>0</v>
      </c>
      <c r="AC35470">
        <v>2</v>
      </c>
      <c r="AV35470">
        <v>1</v>
      </c>
      <c r="AX35470">
        <v>1</v>
      </c>
      <c r="AY35470" t="s">
        <v>56</v>
      </c>
      <c r="AZ35470">
        <v>1</v>
      </c>
      <c r="BA35470" t="s">
        <v>3945</v>
      </c>
      <c r="BB35470" s="1" t="s">
        <v>76</v>
      </c>
      <c r="BC35470" t="s">
        <v>29939</v>
      </c>
      <c r="BD35470" t="s">
        <v>29939</v>
      </c>
      <c r="BE35470">
        <v>204</v>
      </c>
      <c r="BF35470">
        <v>1</v>
      </c>
      <c r="BG35470">
        <v>20</v>
      </c>
    </row>
    <row r="35471" spans="1:59" x14ac:dyDescent="0.3">
      <c r="A35471">
        <v>52</v>
      </c>
      <c r="B35471" t="s">
        <v>30924</v>
      </c>
      <c r="C35471">
        <v>835</v>
      </c>
      <c r="D35471">
        <v>1</v>
      </c>
      <c r="E35471">
        <v>3</v>
      </c>
      <c r="F35471" t="s">
        <v>56</v>
      </c>
      <c r="G35471">
        <v>2</v>
      </c>
      <c r="H35471">
        <v>2019</v>
      </c>
      <c r="I35471">
        <v>3</v>
      </c>
      <c r="J35471">
        <v>16</v>
      </c>
      <c r="K35471">
        <v>20</v>
      </c>
      <c r="L35471">
        <v>2</v>
      </c>
      <c r="M35471">
        <v>3</v>
      </c>
      <c r="N35471">
        <v>18</v>
      </c>
      <c r="O35471">
        <v>5</v>
      </c>
      <c r="P35471">
        <v>9</v>
      </c>
      <c r="Q35471">
        <v>5</v>
      </c>
      <c r="R35471">
        <v>2</v>
      </c>
      <c r="S35471" t="s">
        <v>56</v>
      </c>
      <c r="T35471" t="s">
        <v>59</v>
      </c>
      <c r="U35471">
        <v>5</v>
      </c>
      <c r="V35471">
        <v>170</v>
      </c>
      <c r="W35471">
        <v>52</v>
      </c>
      <c r="X35471">
        <v>835</v>
      </c>
      <c r="Y35471">
        <v>1</v>
      </c>
      <c r="Z35471">
        <v>1</v>
      </c>
      <c r="AA35471">
        <v>1</v>
      </c>
      <c r="AB35471">
        <v>0</v>
      </c>
      <c r="AC35471">
        <v>2</v>
      </c>
      <c r="AP35471">
        <v>2</v>
      </c>
      <c r="AQ35471">
        <v>2</v>
      </c>
      <c r="AR35471">
        <v>2</v>
      </c>
      <c r="AV35471">
        <v>1</v>
      </c>
      <c r="AX35471">
        <v>1</v>
      </c>
      <c r="AY35471" t="s">
        <v>56</v>
      </c>
      <c r="AZ35471">
        <v>1</v>
      </c>
      <c r="BA35471" t="s">
        <v>25364</v>
      </c>
      <c r="BB35471" s="1" t="s">
        <v>80</v>
      </c>
      <c r="BC35471" t="s">
        <v>29941</v>
      </c>
      <c r="BD35471" t="s">
        <v>29941</v>
      </c>
      <c r="BE35471">
        <v>206</v>
      </c>
      <c r="BF35471">
        <v>1</v>
      </c>
      <c r="BG35471">
        <v>24</v>
      </c>
    </row>
    <row r="35472" spans="1:59" x14ac:dyDescent="0.3">
      <c r="A35472">
        <v>76</v>
      </c>
      <c r="B35472" t="s">
        <v>30918</v>
      </c>
      <c r="C35472">
        <v>1</v>
      </c>
      <c r="D35472">
        <v>1</v>
      </c>
      <c r="E35472">
        <v>1</v>
      </c>
      <c r="F35472" t="s">
        <v>56</v>
      </c>
      <c r="G35472">
        <v>2</v>
      </c>
      <c r="H35472">
        <v>2019</v>
      </c>
      <c r="I35472">
        <v>2</v>
      </c>
      <c r="J35472">
        <v>2</v>
      </c>
      <c r="K35472">
        <v>50</v>
      </c>
      <c r="L35472">
        <v>2</v>
      </c>
      <c r="M35472">
        <v>1</v>
      </c>
      <c r="N35472">
        <v>18</v>
      </c>
      <c r="O35472">
        <v>5</v>
      </c>
      <c r="P35472">
        <v>1</v>
      </c>
      <c r="Q35472">
        <v>3</v>
      </c>
      <c r="R35472">
        <v>2</v>
      </c>
      <c r="S35472" t="s">
        <v>56</v>
      </c>
      <c r="T35472" t="s">
        <v>59</v>
      </c>
      <c r="U35472">
        <v>5</v>
      </c>
      <c r="V35472">
        <v>170</v>
      </c>
      <c r="W35472">
        <v>76</v>
      </c>
      <c r="X35472">
        <v>1</v>
      </c>
      <c r="Y35472">
        <v>1</v>
      </c>
      <c r="Z35472">
        <v>2</v>
      </c>
      <c r="AA35472">
        <v>2</v>
      </c>
      <c r="AB35472">
        <v>0</v>
      </c>
      <c r="AC35472">
        <v>2</v>
      </c>
      <c r="AP35472">
        <v>2</v>
      </c>
      <c r="AQ35472">
        <v>2</v>
      </c>
      <c r="AR35472">
        <v>2</v>
      </c>
      <c r="AV35472">
        <v>1</v>
      </c>
      <c r="AY35472" t="s">
        <v>56</v>
      </c>
      <c r="AZ35472">
        <v>1</v>
      </c>
      <c r="BA35472" t="s">
        <v>2097</v>
      </c>
      <c r="BB35472" s="1" t="s">
        <v>80</v>
      </c>
      <c r="BC35472" t="s">
        <v>29941</v>
      </c>
      <c r="BD35472" t="s">
        <v>29941</v>
      </c>
      <c r="BE35472">
        <v>206</v>
      </c>
      <c r="BF35472">
        <v>1</v>
      </c>
      <c r="BG35472">
        <v>24</v>
      </c>
    </row>
    <row r="35473" spans="1:59" x14ac:dyDescent="0.3">
      <c r="A35473">
        <v>8</v>
      </c>
      <c r="B35473" t="s">
        <v>30916</v>
      </c>
      <c r="C35473">
        <v>1</v>
      </c>
      <c r="D35473">
        <v>1</v>
      </c>
      <c r="E35473">
        <v>1</v>
      </c>
      <c r="F35473" t="s">
        <v>56</v>
      </c>
      <c r="G35473">
        <v>2</v>
      </c>
      <c r="H35473">
        <v>2019</v>
      </c>
      <c r="I35473">
        <v>2</v>
      </c>
      <c r="J35473">
        <v>3</v>
      </c>
      <c r="K35473">
        <v>30</v>
      </c>
      <c r="L35473">
        <v>2</v>
      </c>
      <c r="M35473">
        <v>9</v>
      </c>
      <c r="N35473">
        <v>27</v>
      </c>
      <c r="O35473">
        <v>6</v>
      </c>
      <c r="P35473">
        <v>3</v>
      </c>
      <c r="Q35473">
        <v>9</v>
      </c>
      <c r="R35473">
        <v>2</v>
      </c>
      <c r="S35473" t="s">
        <v>56</v>
      </c>
      <c r="T35473" t="s">
        <v>59</v>
      </c>
      <c r="U35473">
        <v>6</v>
      </c>
      <c r="V35473">
        <v>170</v>
      </c>
      <c r="W35473">
        <v>8</v>
      </c>
      <c r="X35473">
        <v>1</v>
      </c>
      <c r="Y35473">
        <v>1</v>
      </c>
      <c r="Z35473">
        <v>1</v>
      </c>
      <c r="AA35473">
        <v>1</v>
      </c>
      <c r="AB35473">
        <v>0</v>
      </c>
      <c r="AC35473">
        <v>1</v>
      </c>
      <c r="AV35473">
        <v>1</v>
      </c>
      <c r="AY35473" t="s">
        <v>56</v>
      </c>
      <c r="AZ35473">
        <v>1</v>
      </c>
      <c r="BA35473" t="s">
        <v>25365</v>
      </c>
      <c r="BB35473" s="1" t="s">
        <v>80</v>
      </c>
      <c r="BC35473" t="s">
        <v>29941</v>
      </c>
      <c r="BD35473" t="s">
        <v>29941</v>
      </c>
      <c r="BE35473">
        <v>206</v>
      </c>
      <c r="BF35473">
        <v>1</v>
      </c>
      <c r="BG35473">
        <v>24</v>
      </c>
    </row>
    <row r="35474" spans="1:59" x14ac:dyDescent="0.3">
      <c r="A35474">
        <v>5</v>
      </c>
      <c r="B35474" t="s">
        <v>30911</v>
      </c>
      <c r="C35474">
        <v>266</v>
      </c>
      <c r="D35474">
        <v>1</v>
      </c>
      <c r="E35474">
        <v>1</v>
      </c>
      <c r="F35474" t="s">
        <v>56</v>
      </c>
      <c r="G35474">
        <v>2</v>
      </c>
      <c r="H35474">
        <v>2019</v>
      </c>
      <c r="I35474">
        <v>2</v>
      </c>
      <c r="J35474">
        <v>4</v>
      </c>
      <c r="K35474">
        <v>50</v>
      </c>
      <c r="L35474">
        <v>1</v>
      </c>
      <c r="M35474">
        <v>6</v>
      </c>
      <c r="N35474">
        <v>20</v>
      </c>
      <c r="O35474">
        <v>5</v>
      </c>
      <c r="P35474">
        <v>99</v>
      </c>
      <c r="Q35474">
        <v>99</v>
      </c>
      <c r="R35474">
        <v>2</v>
      </c>
      <c r="S35474" t="s">
        <v>56</v>
      </c>
      <c r="T35474" t="s">
        <v>59</v>
      </c>
      <c r="U35474">
        <v>6</v>
      </c>
      <c r="V35474">
        <v>170</v>
      </c>
      <c r="W35474">
        <v>5</v>
      </c>
      <c r="X35474">
        <v>1</v>
      </c>
      <c r="Y35474">
        <v>1</v>
      </c>
      <c r="Z35474">
        <v>2</v>
      </c>
      <c r="AA35474">
        <v>2</v>
      </c>
      <c r="AB35474">
        <v>0</v>
      </c>
      <c r="AC35474">
        <v>2</v>
      </c>
      <c r="AV35474">
        <v>1</v>
      </c>
      <c r="AY35474" t="s">
        <v>56</v>
      </c>
      <c r="AZ35474">
        <v>1</v>
      </c>
      <c r="BA35474" t="s">
        <v>76</v>
      </c>
      <c r="BB35474" s="1" t="s">
        <v>76</v>
      </c>
      <c r="BC35474" t="s">
        <v>29939</v>
      </c>
      <c r="BD35474" t="s">
        <v>29939</v>
      </c>
      <c r="BE35474">
        <v>204</v>
      </c>
      <c r="BF35474">
        <v>1</v>
      </c>
      <c r="BG35474">
        <v>20</v>
      </c>
    </row>
    <row r="35475" spans="1:59" x14ac:dyDescent="0.3">
      <c r="A35475">
        <v>25</v>
      </c>
      <c r="B35475" t="s">
        <v>30913</v>
      </c>
      <c r="C35475">
        <v>307</v>
      </c>
      <c r="D35475">
        <v>1</v>
      </c>
      <c r="E35475">
        <v>1</v>
      </c>
      <c r="F35475" t="s">
        <v>56</v>
      </c>
      <c r="G35475">
        <v>2</v>
      </c>
      <c r="H35475">
        <v>2019</v>
      </c>
      <c r="I35475">
        <v>1</v>
      </c>
      <c r="J35475">
        <v>6</v>
      </c>
      <c r="K35475">
        <v>30</v>
      </c>
      <c r="L35475">
        <v>1</v>
      </c>
      <c r="M35475">
        <v>6</v>
      </c>
      <c r="N35475">
        <v>23</v>
      </c>
      <c r="O35475">
        <v>6</v>
      </c>
      <c r="P35475">
        <v>4</v>
      </c>
      <c r="Q35475">
        <v>11</v>
      </c>
      <c r="R35475">
        <v>2</v>
      </c>
      <c r="S35475" t="s">
        <v>56</v>
      </c>
      <c r="T35475" t="s">
        <v>59</v>
      </c>
      <c r="U35475">
        <v>6</v>
      </c>
      <c r="V35475">
        <v>170</v>
      </c>
      <c r="W35475">
        <v>73</v>
      </c>
      <c r="X35475">
        <v>585</v>
      </c>
      <c r="Y35475">
        <v>3</v>
      </c>
      <c r="Z35475">
        <v>1</v>
      </c>
      <c r="AA35475">
        <v>1</v>
      </c>
      <c r="AB35475">
        <v>0</v>
      </c>
      <c r="AC35475">
        <v>2</v>
      </c>
      <c r="AV35475">
        <v>1</v>
      </c>
      <c r="AY35475" t="s">
        <v>56</v>
      </c>
      <c r="AZ35475">
        <v>1</v>
      </c>
      <c r="BA35475" t="s">
        <v>1171</v>
      </c>
      <c r="BB35475" s="1" t="s">
        <v>76</v>
      </c>
      <c r="BC35475" t="s">
        <v>29939</v>
      </c>
      <c r="BD35475" t="s">
        <v>29939</v>
      </c>
      <c r="BE35475">
        <v>204</v>
      </c>
      <c r="BF35475">
        <v>1</v>
      </c>
      <c r="BG35475">
        <v>20</v>
      </c>
    </row>
    <row r="35476" spans="1:59" x14ac:dyDescent="0.3">
      <c r="A35476">
        <v>47</v>
      </c>
      <c r="B35476" t="s">
        <v>30925</v>
      </c>
      <c r="C35476">
        <v>1</v>
      </c>
      <c r="D35476">
        <v>1</v>
      </c>
      <c r="E35476">
        <v>1</v>
      </c>
      <c r="F35476" t="s">
        <v>56</v>
      </c>
      <c r="G35476">
        <v>2</v>
      </c>
      <c r="H35476">
        <v>2019</v>
      </c>
      <c r="I35476">
        <v>4</v>
      </c>
      <c r="J35476">
        <v>6</v>
      </c>
      <c r="K35476">
        <v>10</v>
      </c>
      <c r="L35476">
        <v>2</v>
      </c>
      <c r="M35476">
        <v>9</v>
      </c>
      <c r="N35476">
        <v>23</v>
      </c>
      <c r="O35476">
        <v>6</v>
      </c>
      <c r="P35476">
        <v>99</v>
      </c>
      <c r="Q35476">
        <v>99</v>
      </c>
      <c r="R35476">
        <v>2</v>
      </c>
      <c r="S35476" t="s">
        <v>56</v>
      </c>
      <c r="T35476" t="s">
        <v>59</v>
      </c>
      <c r="U35476">
        <v>6</v>
      </c>
      <c r="V35476">
        <v>170</v>
      </c>
      <c r="W35476">
        <v>47</v>
      </c>
      <c r="X35476">
        <v>1</v>
      </c>
      <c r="Y35476">
        <v>1</v>
      </c>
      <c r="Z35476">
        <v>2</v>
      </c>
      <c r="AA35476">
        <v>2</v>
      </c>
      <c r="AB35476">
        <v>0</v>
      </c>
      <c r="AC35476">
        <v>2</v>
      </c>
      <c r="AV35476">
        <v>1</v>
      </c>
      <c r="AY35476" t="s">
        <v>56</v>
      </c>
      <c r="AZ35476">
        <v>1</v>
      </c>
      <c r="BA35476" t="s">
        <v>25366</v>
      </c>
      <c r="BB35476" s="1" t="s">
        <v>289</v>
      </c>
      <c r="BC35476" t="s">
        <v>29973</v>
      </c>
      <c r="BD35476" t="s">
        <v>29973</v>
      </c>
      <c r="BE35476">
        <v>213</v>
      </c>
      <c r="BF35476">
        <v>1</v>
      </c>
      <c r="BG35476">
        <v>36</v>
      </c>
    </row>
    <row r="35477" spans="1:59" x14ac:dyDescent="0.3">
      <c r="A35477">
        <v>13</v>
      </c>
      <c r="B35477" t="s">
        <v>30921</v>
      </c>
      <c r="C35477">
        <v>1</v>
      </c>
      <c r="D35477">
        <v>1</v>
      </c>
      <c r="E35477">
        <v>1</v>
      </c>
      <c r="F35477" t="s">
        <v>56</v>
      </c>
      <c r="G35477">
        <v>2</v>
      </c>
      <c r="H35477">
        <v>2019</v>
      </c>
      <c r="I35477">
        <v>4</v>
      </c>
      <c r="J35477">
        <v>0</v>
      </c>
      <c r="K35477">
        <v>55</v>
      </c>
      <c r="L35477">
        <v>2</v>
      </c>
      <c r="M35477">
        <v>9</v>
      </c>
      <c r="N35477">
        <v>15</v>
      </c>
      <c r="O35477">
        <v>4</v>
      </c>
      <c r="P35477">
        <v>99</v>
      </c>
      <c r="Q35477">
        <v>99</v>
      </c>
      <c r="R35477">
        <v>2</v>
      </c>
      <c r="S35477" t="s">
        <v>56</v>
      </c>
      <c r="T35477" t="s">
        <v>59</v>
      </c>
      <c r="U35477">
        <v>6</v>
      </c>
      <c r="V35477">
        <v>170</v>
      </c>
      <c r="W35477">
        <v>13</v>
      </c>
      <c r="X35477">
        <v>836</v>
      </c>
      <c r="Y35477">
        <v>1</v>
      </c>
      <c r="Z35477">
        <v>2</v>
      </c>
      <c r="AA35477">
        <v>2</v>
      </c>
      <c r="AB35477">
        <v>0</v>
      </c>
      <c r="AC35477">
        <v>1</v>
      </c>
      <c r="AP35477">
        <v>2</v>
      </c>
      <c r="AQ35477">
        <v>2</v>
      </c>
      <c r="AR35477">
        <v>2</v>
      </c>
      <c r="AV35477">
        <v>1</v>
      </c>
      <c r="AY35477" t="s">
        <v>56</v>
      </c>
      <c r="AZ35477">
        <v>1</v>
      </c>
      <c r="BA35477" t="s">
        <v>25367</v>
      </c>
      <c r="BB35477" s="1" t="s">
        <v>62</v>
      </c>
      <c r="BC35477" t="s">
        <v>29935</v>
      </c>
      <c r="BD35477" t="s">
        <v>30311</v>
      </c>
      <c r="BE35477">
        <v>610</v>
      </c>
      <c r="BF35477">
        <v>1</v>
      </c>
      <c r="BG35477">
        <v>74</v>
      </c>
    </row>
    <row r="35478" spans="1:59" x14ac:dyDescent="0.3">
      <c r="A35478">
        <v>5</v>
      </c>
      <c r="B35478" t="s">
        <v>30911</v>
      </c>
      <c r="C35478">
        <v>1</v>
      </c>
      <c r="D35478">
        <v>1</v>
      </c>
      <c r="E35478">
        <v>3</v>
      </c>
      <c r="F35478" t="s">
        <v>56</v>
      </c>
      <c r="G35478">
        <v>2</v>
      </c>
      <c r="H35478">
        <v>2019</v>
      </c>
      <c r="I35478">
        <v>6</v>
      </c>
      <c r="J35478">
        <v>21</v>
      </c>
      <c r="K35478">
        <v>12</v>
      </c>
      <c r="L35478">
        <v>1</v>
      </c>
      <c r="M35478">
        <v>5</v>
      </c>
      <c r="N35478">
        <v>21</v>
      </c>
      <c r="O35478">
        <v>6</v>
      </c>
      <c r="P35478">
        <v>2</v>
      </c>
      <c r="Q35478">
        <v>1</v>
      </c>
      <c r="R35478">
        <v>2</v>
      </c>
      <c r="S35478" t="s">
        <v>56</v>
      </c>
      <c r="T35478" t="s">
        <v>64</v>
      </c>
      <c r="U35478">
        <v>6</v>
      </c>
      <c r="V35478">
        <v>170</v>
      </c>
      <c r="W35478">
        <v>5</v>
      </c>
      <c r="X35478">
        <v>1</v>
      </c>
      <c r="Y35478">
        <v>1</v>
      </c>
      <c r="Z35478">
        <v>1</v>
      </c>
      <c r="AA35478">
        <v>1</v>
      </c>
      <c r="AB35478">
        <v>0</v>
      </c>
      <c r="AC35478">
        <v>2</v>
      </c>
      <c r="AX35478">
        <v>1</v>
      </c>
      <c r="AY35478" t="s">
        <v>56</v>
      </c>
      <c r="AZ35478">
        <v>2</v>
      </c>
      <c r="BA35478" t="s">
        <v>25368</v>
      </c>
      <c r="BB35478" s="1" t="s">
        <v>84</v>
      </c>
      <c r="BC35478" t="s">
        <v>29943</v>
      </c>
      <c r="BD35478" t="s">
        <v>30771</v>
      </c>
      <c r="BE35478">
        <v>215</v>
      </c>
      <c r="BF35478">
        <v>1</v>
      </c>
      <c r="BG35478">
        <v>37</v>
      </c>
    </row>
    <row r="35479" spans="1:59" x14ac:dyDescent="0.3">
      <c r="A35479">
        <v>76</v>
      </c>
      <c r="B35479" t="s">
        <v>30918</v>
      </c>
      <c r="C35479">
        <v>1</v>
      </c>
      <c r="D35479">
        <v>1</v>
      </c>
      <c r="E35479">
        <v>1</v>
      </c>
      <c r="F35479" t="s">
        <v>56</v>
      </c>
      <c r="G35479">
        <v>2</v>
      </c>
      <c r="H35479">
        <v>2019</v>
      </c>
      <c r="I35479">
        <v>6</v>
      </c>
      <c r="J35479">
        <v>10</v>
      </c>
      <c r="K35479">
        <v>40</v>
      </c>
      <c r="L35479">
        <v>1</v>
      </c>
      <c r="M35479">
        <v>5</v>
      </c>
      <c r="N35479">
        <v>9</v>
      </c>
      <c r="O35479">
        <v>3</v>
      </c>
      <c r="P35479">
        <v>1</v>
      </c>
      <c r="Q35479">
        <v>1</v>
      </c>
      <c r="R35479">
        <v>2</v>
      </c>
      <c r="S35479" t="s">
        <v>56</v>
      </c>
      <c r="T35479" t="s">
        <v>108</v>
      </c>
      <c r="U35479">
        <v>6</v>
      </c>
      <c r="V35479">
        <v>170</v>
      </c>
      <c r="W35479">
        <v>76</v>
      </c>
      <c r="X35479">
        <v>1</v>
      </c>
      <c r="Y35479">
        <v>1</v>
      </c>
      <c r="Z35479">
        <v>3</v>
      </c>
      <c r="AA35479">
        <v>5</v>
      </c>
      <c r="AB35479">
        <v>0</v>
      </c>
      <c r="AC35479">
        <v>2</v>
      </c>
      <c r="AV35479">
        <v>1</v>
      </c>
      <c r="AY35479" t="s">
        <v>56</v>
      </c>
      <c r="AZ35479">
        <v>1</v>
      </c>
      <c r="BA35479" t="s">
        <v>25369</v>
      </c>
      <c r="BB35479" s="1" t="s">
        <v>74</v>
      </c>
      <c r="BC35479" t="s">
        <v>29938</v>
      </c>
      <c r="BD35479" t="s">
        <v>29938</v>
      </c>
      <c r="BE35479">
        <v>214</v>
      </c>
      <c r="BF35479">
        <v>1</v>
      </c>
      <c r="BG35479">
        <v>38</v>
      </c>
    </row>
    <row r="35480" spans="1:59" x14ac:dyDescent="0.3">
      <c r="A35480">
        <v>5</v>
      </c>
      <c r="B35480" t="s">
        <v>30911</v>
      </c>
      <c r="C35480">
        <v>1</v>
      </c>
      <c r="D35480">
        <v>1</v>
      </c>
      <c r="E35480">
        <v>1</v>
      </c>
      <c r="F35480" t="s">
        <v>56</v>
      </c>
      <c r="G35480">
        <v>2</v>
      </c>
      <c r="H35480">
        <v>2019</v>
      </c>
      <c r="I35480">
        <v>4</v>
      </c>
      <c r="J35480">
        <v>2</v>
      </c>
      <c r="K35480">
        <v>32</v>
      </c>
      <c r="L35480">
        <v>2</v>
      </c>
      <c r="M35480">
        <v>3</v>
      </c>
      <c r="N35480">
        <v>20</v>
      </c>
      <c r="O35480">
        <v>5</v>
      </c>
      <c r="P35480">
        <v>13</v>
      </c>
      <c r="Q35480">
        <v>0</v>
      </c>
      <c r="R35480">
        <v>2</v>
      </c>
      <c r="S35480" t="s">
        <v>56</v>
      </c>
      <c r="T35480" t="s">
        <v>59</v>
      </c>
      <c r="U35480">
        <v>6</v>
      </c>
      <c r="V35480">
        <v>170</v>
      </c>
      <c r="W35480">
        <v>5</v>
      </c>
      <c r="X35480">
        <v>360</v>
      </c>
      <c r="Y35480">
        <v>1</v>
      </c>
      <c r="Z35480">
        <v>1</v>
      </c>
      <c r="AA35480">
        <v>1</v>
      </c>
      <c r="AB35480">
        <v>0</v>
      </c>
      <c r="AC35480">
        <v>2</v>
      </c>
      <c r="AV35480">
        <v>1</v>
      </c>
      <c r="AY35480" t="s">
        <v>56</v>
      </c>
      <c r="AZ35480">
        <v>1</v>
      </c>
      <c r="BA35480" t="s">
        <v>271</v>
      </c>
      <c r="BB35480" s="1" t="s">
        <v>271</v>
      </c>
      <c r="BC35480" t="s">
        <v>29971</v>
      </c>
      <c r="BD35480" t="s">
        <v>29971</v>
      </c>
      <c r="BE35480">
        <v>203</v>
      </c>
      <c r="BF35480">
        <v>1</v>
      </c>
      <c r="BG35480">
        <v>15</v>
      </c>
    </row>
    <row r="35481" spans="1:59" x14ac:dyDescent="0.3">
      <c r="A35481">
        <v>15</v>
      </c>
      <c r="B35481" t="s">
        <v>30931</v>
      </c>
      <c r="C35481">
        <v>238</v>
      </c>
      <c r="D35481">
        <v>1</v>
      </c>
      <c r="E35481">
        <v>1</v>
      </c>
      <c r="F35481" t="s">
        <v>56</v>
      </c>
      <c r="G35481">
        <v>2</v>
      </c>
      <c r="H35481">
        <v>2019</v>
      </c>
      <c r="I35481">
        <v>6</v>
      </c>
      <c r="J35481">
        <v>12</v>
      </c>
      <c r="K35481">
        <v>0</v>
      </c>
      <c r="L35481">
        <v>2</v>
      </c>
      <c r="M35481">
        <v>6</v>
      </c>
      <c r="N35481">
        <v>22</v>
      </c>
      <c r="O35481">
        <v>6</v>
      </c>
      <c r="P35481">
        <v>2</v>
      </c>
      <c r="Q35481">
        <v>5</v>
      </c>
      <c r="R35481">
        <v>2</v>
      </c>
      <c r="S35481" t="s">
        <v>56</v>
      </c>
      <c r="T35481" t="s">
        <v>63</v>
      </c>
      <c r="U35481">
        <v>6</v>
      </c>
      <c r="V35481">
        <v>170</v>
      </c>
      <c r="W35481">
        <v>15</v>
      </c>
      <c r="X35481">
        <v>238</v>
      </c>
      <c r="Y35481">
        <v>3</v>
      </c>
      <c r="Z35481">
        <v>1</v>
      </c>
      <c r="AA35481">
        <v>1</v>
      </c>
      <c r="AB35481">
        <v>0</v>
      </c>
      <c r="AC35481">
        <v>2</v>
      </c>
      <c r="AV35481">
        <v>1</v>
      </c>
      <c r="AW35481">
        <v>1</v>
      </c>
      <c r="AY35481" t="s">
        <v>56</v>
      </c>
      <c r="AZ35481">
        <v>1</v>
      </c>
      <c r="BA35481" t="s">
        <v>25370</v>
      </c>
      <c r="BB35481" s="1" t="s">
        <v>25371</v>
      </c>
      <c r="BC35481" t="s">
        <v>30286</v>
      </c>
      <c r="BD35481" t="s">
        <v>30286</v>
      </c>
      <c r="BE35481">
        <v>214</v>
      </c>
      <c r="BF35481">
        <v>1</v>
      </c>
      <c r="BG35481">
        <v>22</v>
      </c>
    </row>
    <row r="35482" spans="1:59" x14ac:dyDescent="0.3">
      <c r="A35482">
        <v>5</v>
      </c>
      <c r="B35482" t="s">
        <v>30911</v>
      </c>
      <c r="C35482">
        <v>1</v>
      </c>
      <c r="D35482">
        <v>1</v>
      </c>
      <c r="E35482">
        <v>1</v>
      </c>
      <c r="F35482" t="s">
        <v>56</v>
      </c>
      <c r="G35482">
        <v>2</v>
      </c>
      <c r="H35482">
        <v>2019</v>
      </c>
      <c r="I35482">
        <v>2</v>
      </c>
      <c r="J35482">
        <v>23</v>
      </c>
      <c r="K35482">
        <v>35</v>
      </c>
      <c r="L35482">
        <v>2</v>
      </c>
      <c r="M35482">
        <v>6</v>
      </c>
      <c r="N35482">
        <v>13</v>
      </c>
      <c r="O35482">
        <v>4</v>
      </c>
      <c r="P35482">
        <v>3</v>
      </c>
      <c r="Q35482">
        <v>9</v>
      </c>
      <c r="R35482">
        <v>2</v>
      </c>
      <c r="S35482" t="s">
        <v>56</v>
      </c>
      <c r="T35482" t="s">
        <v>592</v>
      </c>
      <c r="U35482">
        <v>6</v>
      </c>
      <c r="V35482">
        <v>170</v>
      </c>
      <c r="W35482">
        <v>5</v>
      </c>
      <c r="X35482">
        <v>1</v>
      </c>
      <c r="Y35482">
        <v>1</v>
      </c>
      <c r="Z35482">
        <v>1</v>
      </c>
      <c r="AA35482">
        <v>1</v>
      </c>
      <c r="AB35482">
        <v>0</v>
      </c>
      <c r="AC35482">
        <v>2</v>
      </c>
      <c r="AP35482">
        <v>2</v>
      </c>
      <c r="AQ35482">
        <v>2</v>
      </c>
      <c r="AR35482">
        <v>2</v>
      </c>
      <c r="AV35482">
        <v>1</v>
      </c>
      <c r="AY35482" t="s">
        <v>56</v>
      </c>
      <c r="AZ35482">
        <v>1</v>
      </c>
      <c r="BA35482" t="s">
        <v>7817</v>
      </c>
      <c r="BB35482" s="1" t="s">
        <v>551</v>
      </c>
      <c r="BC35482" t="s">
        <v>30002</v>
      </c>
      <c r="BD35482" t="s">
        <v>30002</v>
      </c>
      <c r="BE35482">
        <v>207</v>
      </c>
      <c r="BF35482">
        <v>1</v>
      </c>
      <c r="BG35482">
        <v>25</v>
      </c>
    </row>
    <row r="35483" spans="1:59" x14ac:dyDescent="0.3">
      <c r="A35483">
        <v>76</v>
      </c>
      <c r="B35483" t="s">
        <v>30918</v>
      </c>
      <c r="C35483">
        <v>563</v>
      </c>
      <c r="D35483">
        <v>1</v>
      </c>
      <c r="E35483">
        <v>1</v>
      </c>
      <c r="F35483" t="s">
        <v>56</v>
      </c>
      <c r="G35483">
        <v>2</v>
      </c>
      <c r="H35483">
        <v>2019</v>
      </c>
      <c r="I35483">
        <v>4</v>
      </c>
      <c r="J35483">
        <v>6</v>
      </c>
      <c r="K35483">
        <v>0</v>
      </c>
      <c r="L35483">
        <v>1</v>
      </c>
      <c r="M35483">
        <v>1</v>
      </c>
      <c r="N35483">
        <v>21</v>
      </c>
      <c r="O35483">
        <v>6</v>
      </c>
      <c r="P35483">
        <v>13</v>
      </c>
      <c r="Q35483">
        <v>0</v>
      </c>
      <c r="R35483">
        <v>2</v>
      </c>
      <c r="S35483" t="s">
        <v>56</v>
      </c>
      <c r="T35483" t="s">
        <v>57</v>
      </c>
      <c r="U35483">
        <v>5</v>
      </c>
      <c r="V35483">
        <v>170</v>
      </c>
      <c r="W35483">
        <v>76</v>
      </c>
      <c r="X35483">
        <v>563</v>
      </c>
      <c r="Y35483">
        <v>1</v>
      </c>
      <c r="Z35483">
        <v>2</v>
      </c>
      <c r="AA35483">
        <v>2</v>
      </c>
      <c r="AB35483">
        <v>0</v>
      </c>
      <c r="AC35483">
        <v>2</v>
      </c>
      <c r="AV35483">
        <v>1</v>
      </c>
      <c r="AY35483" t="s">
        <v>56</v>
      </c>
      <c r="AZ35483">
        <v>1</v>
      </c>
      <c r="BA35483" t="s">
        <v>23135</v>
      </c>
      <c r="BB35483" s="1" t="s">
        <v>76</v>
      </c>
      <c r="BC35483" t="s">
        <v>29939</v>
      </c>
      <c r="BD35483" t="s">
        <v>29939</v>
      </c>
      <c r="BE35483">
        <v>204</v>
      </c>
      <c r="BF35483">
        <v>1</v>
      </c>
      <c r="BG35483">
        <v>20</v>
      </c>
    </row>
    <row r="35484" spans="1:59" x14ac:dyDescent="0.3">
      <c r="A35484">
        <v>17</v>
      </c>
      <c r="B35484" t="s">
        <v>30908</v>
      </c>
      <c r="C35484">
        <v>442</v>
      </c>
      <c r="D35484">
        <v>2</v>
      </c>
      <c r="E35484">
        <v>1</v>
      </c>
      <c r="F35484" t="s">
        <v>56</v>
      </c>
      <c r="G35484">
        <v>2</v>
      </c>
      <c r="H35484">
        <v>2019</v>
      </c>
      <c r="I35484">
        <v>3</v>
      </c>
      <c r="J35484">
        <v>0</v>
      </c>
      <c r="K35484">
        <v>20</v>
      </c>
      <c r="L35484">
        <v>2</v>
      </c>
      <c r="M35484">
        <v>4</v>
      </c>
      <c r="N35484">
        <v>23</v>
      </c>
      <c r="O35484">
        <v>6</v>
      </c>
      <c r="P35484">
        <v>13</v>
      </c>
      <c r="Q35484">
        <v>0</v>
      </c>
      <c r="R35484">
        <v>2</v>
      </c>
      <c r="S35484" t="s">
        <v>56</v>
      </c>
      <c r="T35484" t="s">
        <v>59</v>
      </c>
      <c r="U35484">
        <v>6</v>
      </c>
      <c r="V35484">
        <v>170</v>
      </c>
      <c r="W35484">
        <v>17</v>
      </c>
      <c r="X35484">
        <v>442</v>
      </c>
      <c r="Y35484">
        <v>3</v>
      </c>
      <c r="Z35484">
        <v>2</v>
      </c>
      <c r="AA35484">
        <v>2</v>
      </c>
      <c r="AB35484">
        <v>0</v>
      </c>
      <c r="AC35484">
        <v>1</v>
      </c>
      <c r="AV35484">
        <v>1</v>
      </c>
      <c r="AY35484" t="s">
        <v>56</v>
      </c>
      <c r="AZ35484">
        <v>1</v>
      </c>
      <c r="BA35484" t="s">
        <v>25372</v>
      </c>
      <c r="BB35484" s="1" t="s">
        <v>2188</v>
      </c>
      <c r="BC35484" t="s">
        <v>30102</v>
      </c>
      <c r="BD35484" t="s">
        <v>30102</v>
      </c>
      <c r="BE35484">
        <v>204</v>
      </c>
      <c r="BF35484">
        <v>1</v>
      </c>
      <c r="BG35484">
        <v>20</v>
      </c>
    </row>
    <row r="35485" spans="1:59" x14ac:dyDescent="0.3">
      <c r="A35485">
        <v>11</v>
      </c>
      <c r="B35485" t="s">
        <v>30915</v>
      </c>
      <c r="C35485">
        <v>1</v>
      </c>
      <c r="D35485">
        <v>1</v>
      </c>
      <c r="E35485">
        <v>1</v>
      </c>
      <c r="F35485" t="s">
        <v>56</v>
      </c>
      <c r="G35485">
        <v>2</v>
      </c>
      <c r="H35485">
        <v>2019</v>
      </c>
      <c r="I35485">
        <v>5</v>
      </c>
      <c r="J35485">
        <v>17</v>
      </c>
      <c r="K35485">
        <v>35</v>
      </c>
      <c r="L35485">
        <v>2</v>
      </c>
      <c r="M35485">
        <v>5</v>
      </c>
      <c r="N35485">
        <v>22</v>
      </c>
      <c r="O35485">
        <v>6</v>
      </c>
      <c r="P35485">
        <v>9</v>
      </c>
      <c r="Q35485">
        <v>5</v>
      </c>
      <c r="R35485">
        <v>2</v>
      </c>
      <c r="S35485" t="s">
        <v>56</v>
      </c>
      <c r="T35485" t="s">
        <v>63</v>
      </c>
      <c r="U35485">
        <v>6</v>
      </c>
      <c r="V35485">
        <v>170</v>
      </c>
      <c r="W35485">
        <v>11</v>
      </c>
      <c r="X35485">
        <v>1</v>
      </c>
      <c r="Y35485">
        <v>1</v>
      </c>
      <c r="Z35485">
        <v>1</v>
      </c>
      <c r="AA35485">
        <v>1</v>
      </c>
      <c r="AB35485">
        <v>0</v>
      </c>
      <c r="AC35485">
        <v>1</v>
      </c>
      <c r="AV35485">
        <v>1</v>
      </c>
      <c r="AY35485" t="s">
        <v>56</v>
      </c>
      <c r="AZ35485">
        <v>1</v>
      </c>
      <c r="BA35485" t="s">
        <v>25373</v>
      </c>
      <c r="BB35485" s="1" t="s">
        <v>78</v>
      </c>
      <c r="BC35485" t="s">
        <v>29940</v>
      </c>
      <c r="BD35485" t="s">
        <v>29940</v>
      </c>
      <c r="BE35485">
        <v>203</v>
      </c>
      <c r="BF35485">
        <v>1</v>
      </c>
      <c r="BG35485">
        <v>17</v>
      </c>
    </row>
    <row r="35486" spans="1:59" x14ac:dyDescent="0.3">
      <c r="A35486">
        <v>18</v>
      </c>
      <c r="B35486" t="s">
        <v>30928</v>
      </c>
      <c r="C35486">
        <v>1</v>
      </c>
      <c r="D35486">
        <v>1</v>
      </c>
      <c r="E35486">
        <v>1</v>
      </c>
      <c r="F35486" t="s">
        <v>56</v>
      </c>
      <c r="G35486">
        <v>2</v>
      </c>
      <c r="H35486">
        <v>2019</v>
      </c>
      <c r="I35486">
        <v>4</v>
      </c>
      <c r="J35486">
        <v>20</v>
      </c>
      <c r="K35486">
        <v>35</v>
      </c>
      <c r="L35486">
        <v>1</v>
      </c>
      <c r="M35486">
        <v>9</v>
      </c>
      <c r="N35486">
        <v>21</v>
      </c>
      <c r="O35486">
        <v>6</v>
      </c>
      <c r="P35486">
        <v>3</v>
      </c>
      <c r="Q35486">
        <v>9</v>
      </c>
      <c r="R35486">
        <v>2</v>
      </c>
      <c r="S35486" t="s">
        <v>56</v>
      </c>
      <c r="T35486" t="s">
        <v>59</v>
      </c>
      <c r="U35486">
        <v>6</v>
      </c>
      <c r="V35486">
        <v>170</v>
      </c>
      <c r="W35486">
        <v>18</v>
      </c>
      <c r="X35486">
        <v>1</v>
      </c>
      <c r="Y35486">
        <v>1</v>
      </c>
      <c r="Z35486">
        <v>2</v>
      </c>
      <c r="AA35486">
        <v>2</v>
      </c>
      <c r="AB35486">
        <v>0</v>
      </c>
      <c r="AC35486">
        <v>1</v>
      </c>
      <c r="AV35486">
        <v>1</v>
      </c>
      <c r="AY35486" t="s">
        <v>56</v>
      </c>
      <c r="AZ35486">
        <v>1</v>
      </c>
      <c r="BA35486" t="s">
        <v>25374</v>
      </c>
      <c r="BB35486" s="1" t="s">
        <v>78</v>
      </c>
      <c r="BC35486" t="s">
        <v>29940</v>
      </c>
      <c r="BD35486" t="s">
        <v>29940</v>
      </c>
      <c r="BE35486">
        <v>203</v>
      </c>
      <c r="BF35486">
        <v>1</v>
      </c>
      <c r="BG35486">
        <v>17</v>
      </c>
    </row>
    <row r="35487" spans="1:59" x14ac:dyDescent="0.3">
      <c r="A35487">
        <v>5</v>
      </c>
      <c r="B35487" t="s">
        <v>30911</v>
      </c>
      <c r="C35487">
        <v>1</v>
      </c>
      <c r="D35487">
        <v>1</v>
      </c>
      <c r="E35487">
        <v>1</v>
      </c>
      <c r="F35487" t="s">
        <v>56</v>
      </c>
      <c r="G35487">
        <v>2</v>
      </c>
      <c r="H35487">
        <v>2019</v>
      </c>
      <c r="I35487">
        <v>4</v>
      </c>
      <c r="J35487">
        <v>17</v>
      </c>
      <c r="K35487">
        <v>50</v>
      </c>
      <c r="L35487">
        <v>1</v>
      </c>
      <c r="M35487">
        <v>6</v>
      </c>
      <c r="N35487">
        <v>22</v>
      </c>
      <c r="O35487">
        <v>6</v>
      </c>
      <c r="P35487">
        <v>2</v>
      </c>
      <c r="Q35487">
        <v>5</v>
      </c>
      <c r="R35487">
        <v>2</v>
      </c>
      <c r="S35487" t="s">
        <v>56</v>
      </c>
      <c r="T35487" t="s">
        <v>63</v>
      </c>
      <c r="U35487">
        <v>6</v>
      </c>
      <c r="V35487">
        <v>170</v>
      </c>
      <c r="W35487">
        <v>5</v>
      </c>
      <c r="X35487">
        <v>1</v>
      </c>
      <c r="Y35487">
        <v>1</v>
      </c>
      <c r="Z35487">
        <v>1</v>
      </c>
      <c r="AA35487">
        <v>1</v>
      </c>
      <c r="AB35487">
        <v>0</v>
      </c>
      <c r="AC35487">
        <v>1</v>
      </c>
      <c r="AV35487">
        <v>1</v>
      </c>
      <c r="AY35487" t="s">
        <v>56</v>
      </c>
      <c r="AZ35487">
        <v>1</v>
      </c>
      <c r="BA35487" t="s">
        <v>25375</v>
      </c>
      <c r="BB35487" s="1" t="s">
        <v>130</v>
      </c>
      <c r="BC35487" t="s">
        <v>29955</v>
      </c>
      <c r="BD35487" t="s">
        <v>29955</v>
      </c>
      <c r="BE35487">
        <v>203</v>
      </c>
      <c r="BF35487">
        <v>1</v>
      </c>
      <c r="BG35487">
        <v>16</v>
      </c>
    </row>
    <row r="35488" spans="1:59" x14ac:dyDescent="0.3">
      <c r="A35488">
        <v>20</v>
      </c>
      <c r="B35488" t="s">
        <v>30920</v>
      </c>
      <c r="C35488">
        <v>1</v>
      </c>
      <c r="D35488">
        <v>1</v>
      </c>
      <c r="E35488">
        <v>1</v>
      </c>
      <c r="F35488" t="s">
        <v>56</v>
      </c>
      <c r="G35488">
        <v>2</v>
      </c>
      <c r="H35488">
        <v>2019</v>
      </c>
      <c r="I35488">
        <v>3</v>
      </c>
      <c r="J35488">
        <v>5</v>
      </c>
      <c r="K35488">
        <v>45</v>
      </c>
      <c r="L35488">
        <v>2</v>
      </c>
      <c r="M35488">
        <v>3</v>
      </c>
      <c r="N35488">
        <v>17</v>
      </c>
      <c r="O35488">
        <v>5</v>
      </c>
      <c r="P35488">
        <v>2</v>
      </c>
      <c r="Q35488">
        <v>5</v>
      </c>
      <c r="R35488">
        <v>2</v>
      </c>
      <c r="S35488" t="s">
        <v>56</v>
      </c>
      <c r="T35488" t="s">
        <v>59</v>
      </c>
      <c r="U35488">
        <v>6</v>
      </c>
      <c r="V35488">
        <v>170</v>
      </c>
      <c r="W35488">
        <v>20</v>
      </c>
      <c r="X35488">
        <v>1</v>
      </c>
      <c r="Y35488">
        <v>1</v>
      </c>
      <c r="Z35488">
        <v>5</v>
      </c>
      <c r="AB35488">
        <v>0</v>
      </c>
      <c r="AC35488">
        <v>2</v>
      </c>
      <c r="AP35488">
        <v>2</v>
      </c>
      <c r="AQ35488">
        <v>2</v>
      </c>
      <c r="AR35488">
        <v>2</v>
      </c>
      <c r="AV35488">
        <v>1</v>
      </c>
      <c r="AY35488" t="s">
        <v>56</v>
      </c>
      <c r="AZ35488">
        <v>1</v>
      </c>
      <c r="BA35488" t="s">
        <v>126</v>
      </c>
      <c r="BB35488" s="1" t="s">
        <v>126</v>
      </c>
      <c r="BC35488" t="s">
        <v>29954</v>
      </c>
      <c r="BD35488" t="s">
        <v>29954</v>
      </c>
      <c r="BE35488">
        <v>207</v>
      </c>
      <c r="BF35488">
        <v>1</v>
      </c>
      <c r="BG35488">
        <v>25</v>
      </c>
    </row>
    <row r="35489" spans="1:59" x14ac:dyDescent="0.3">
      <c r="A35489">
        <v>5</v>
      </c>
      <c r="B35489" t="s">
        <v>30911</v>
      </c>
      <c r="C35489">
        <v>34</v>
      </c>
      <c r="D35489">
        <v>1</v>
      </c>
      <c r="E35489">
        <v>1</v>
      </c>
      <c r="F35489" t="s">
        <v>56</v>
      </c>
      <c r="G35489">
        <v>2</v>
      </c>
      <c r="H35489">
        <v>2019</v>
      </c>
      <c r="I35489">
        <v>1</v>
      </c>
      <c r="J35489">
        <v>14</v>
      </c>
      <c r="K35489">
        <v>5</v>
      </c>
      <c r="L35489">
        <v>2</v>
      </c>
      <c r="M35489">
        <v>6</v>
      </c>
      <c r="N35489">
        <v>19</v>
      </c>
      <c r="O35489">
        <v>5</v>
      </c>
      <c r="P35489">
        <v>4</v>
      </c>
      <c r="Q35489">
        <v>11</v>
      </c>
      <c r="R35489">
        <v>2</v>
      </c>
      <c r="S35489" t="s">
        <v>56</v>
      </c>
      <c r="T35489" t="s">
        <v>299</v>
      </c>
      <c r="U35489">
        <v>6</v>
      </c>
      <c r="V35489">
        <v>170</v>
      </c>
      <c r="W35489">
        <v>5</v>
      </c>
      <c r="X35489">
        <v>34</v>
      </c>
      <c r="Y35489">
        <v>1</v>
      </c>
      <c r="Z35489">
        <v>2</v>
      </c>
      <c r="AA35489">
        <v>2</v>
      </c>
      <c r="AB35489">
        <v>0</v>
      </c>
      <c r="AC35489">
        <v>2</v>
      </c>
      <c r="AX35489">
        <v>1</v>
      </c>
      <c r="AY35489" t="s">
        <v>56</v>
      </c>
      <c r="AZ35489">
        <v>2</v>
      </c>
      <c r="BA35489" t="s">
        <v>953</v>
      </c>
      <c r="BB35489" s="1" t="s">
        <v>78</v>
      </c>
      <c r="BC35489" t="s">
        <v>29940</v>
      </c>
      <c r="BD35489" t="s">
        <v>29940</v>
      </c>
      <c r="BE35489">
        <v>203</v>
      </c>
      <c r="BF35489">
        <v>1</v>
      </c>
      <c r="BG35489">
        <v>17</v>
      </c>
    </row>
    <row r="35490" spans="1:59" x14ac:dyDescent="0.3">
      <c r="A35490">
        <v>76</v>
      </c>
      <c r="B35490" t="s">
        <v>30918</v>
      </c>
      <c r="C35490">
        <v>1</v>
      </c>
      <c r="D35490">
        <v>1</v>
      </c>
      <c r="E35490">
        <v>1</v>
      </c>
      <c r="F35490" t="s">
        <v>56</v>
      </c>
      <c r="G35490">
        <v>2</v>
      </c>
      <c r="H35490">
        <v>2019</v>
      </c>
      <c r="I35490">
        <v>5</v>
      </c>
      <c r="J35490">
        <v>20</v>
      </c>
      <c r="K35490">
        <v>16</v>
      </c>
      <c r="L35490">
        <v>1</v>
      </c>
      <c r="M35490">
        <v>1</v>
      </c>
      <c r="N35490">
        <v>23</v>
      </c>
      <c r="O35490">
        <v>6</v>
      </c>
      <c r="P35490">
        <v>2</v>
      </c>
      <c r="Q35490">
        <v>3</v>
      </c>
      <c r="R35490">
        <v>2</v>
      </c>
      <c r="S35490" t="s">
        <v>56</v>
      </c>
      <c r="T35490" t="s">
        <v>57</v>
      </c>
      <c r="U35490">
        <v>6</v>
      </c>
      <c r="V35490">
        <v>170</v>
      </c>
      <c r="W35490">
        <v>76</v>
      </c>
      <c r="X35490">
        <v>892</v>
      </c>
      <c r="Y35490">
        <v>3</v>
      </c>
      <c r="Z35490">
        <v>2</v>
      </c>
      <c r="AA35490">
        <v>2</v>
      </c>
      <c r="AB35490">
        <v>0</v>
      </c>
      <c r="AC35490">
        <v>2</v>
      </c>
      <c r="AV35490">
        <v>1</v>
      </c>
      <c r="AY35490" t="s">
        <v>56</v>
      </c>
      <c r="AZ35490">
        <v>1</v>
      </c>
      <c r="BA35490" t="s">
        <v>1193</v>
      </c>
      <c r="BB35490" s="1" t="s">
        <v>103</v>
      </c>
      <c r="BC35490" t="s">
        <v>29949</v>
      </c>
      <c r="BD35490" t="s">
        <v>29949</v>
      </c>
      <c r="BE35490">
        <v>201</v>
      </c>
      <c r="BF35490">
        <v>1</v>
      </c>
      <c r="BG35490">
        <v>13</v>
      </c>
    </row>
    <row r="35491" spans="1:59" x14ac:dyDescent="0.3">
      <c r="A35491">
        <v>5</v>
      </c>
      <c r="B35491" t="s">
        <v>30911</v>
      </c>
      <c r="C35491">
        <v>88</v>
      </c>
      <c r="D35491">
        <v>1</v>
      </c>
      <c r="E35491">
        <v>3</v>
      </c>
      <c r="F35491" t="s">
        <v>56</v>
      </c>
      <c r="G35491">
        <v>2</v>
      </c>
      <c r="H35491">
        <v>2019</v>
      </c>
      <c r="I35491">
        <v>5</v>
      </c>
      <c r="J35491">
        <v>14</v>
      </c>
      <c r="K35491">
        <v>30</v>
      </c>
      <c r="L35491">
        <v>2</v>
      </c>
      <c r="M35491">
        <v>3</v>
      </c>
      <c r="N35491">
        <v>23</v>
      </c>
      <c r="O35491">
        <v>6</v>
      </c>
      <c r="P35491">
        <v>13</v>
      </c>
      <c r="Q35491">
        <v>0</v>
      </c>
      <c r="R35491">
        <v>2</v>
      </c>
      <c r="S35491" t="s">
        <v>56</v>
      </c>
      <c r="T35491" t="s">
        <v>59</v>
      </c>
      <c r="U35491">
        <v>6</v>
      </c>
      <c r="V35491">
        <v>170</v>
      </c>
      <c r="W35491">
        <v>5</v>
      </c>
      <c r="X35491">
        <v>88</v>
      </c>
      <c r="Y35491">
        <v>1</v>
      </c>
      <c r="Z35491">
        <v>2</v>
      </c>
      <c r="AA35491">
        <v>2</v>
      </c>
      <c r="AB35491">
        <v>0</v>
      </c>
      <c r="AC35491">
        <v>2</v>
      </c>
      <c r="AX35491">
        <v>1</v>
      </c>
      <c r="AY35491" t="s">
        <v>56</v>
      </c>
      <c r="AZ35491">
        <v>2</v>
      </c>
      <c r="BA35491" t="s">
        <v>3803</v>
      </c>
      <c r="BB35491" s="1" t="s">
        <v>76</v>
      </c>
      <c r="BC35491" t="s">
        <v>29939</v>
      </c>
      <c r="BD35491" t="s">
        <v>29939</v>
      </c>
      <c r="BE35491">
        <v>204</v>
      </c>
      <c r="BF35491">
        <v>1</v>
      </c>
      <c r="BG35491">
        <v>20</v>
      </c>
    </row>
    <row r="35492" spans="1:59" x14ac:dyDescent="0.3">
      <c r="A35492">
        <v>8</v>
      </c>
      <c r="B35492" t="s">
        <v>30916</v>
      </c>
      <c r="C35492">
        <v>1</v>
      </c>
      <c r="D35492">
        <v>1</v>
      </c>
      <c r="E35492">
        <v>1</v>
      </c>
      <c r="F35492" t="s">
        <v>56</v>
      </c>
      <c r="G35492">
        <v>2</v>
      </c>
      <c r="H35492">
        <v>2019</v>
      </c>
      <c r="I35492">
        <v>3</v>
      </c>
      <c r="J35492">
        <v>3</v>
      </c>
      <c r="K35492">
        <v>50</v>
      </c>
      <c r="L35492">
        <v>2</v>
      </c>
      <c r="M35492">
        <v>1</v>
      </c>
      <c r="N35492">
        <v>19</v>
      </c>
      <c r="O35492">
        <v>5</v>
      </c>
      <c r="P35492">
        <v>2</v>
      </c>
      <c r="Q35492">
        <v>5</v>
      </c>
      <c r="R35492">
        <v>2</v>
      </c>
      <c r="S35492" t="s">
        <v>56</v>
      </c>
      <c r="T35492" t="s">
        <v>59</v>
      </c>
      <c r="U35492">
        <v>6</v>
      </c>
      <c r="V35492">
        <v>170</v>
      </c>
      <c r="W35492">
        <v>8</v>
      </c>
      <c r="X35492">
        <v>78</v>
      </c>
      <c r="Y35492">
        <v>1</v>
      </c>
      <c r="Z35492">
        <v>2</v>
      </c>
      <c r="AA35492">
        <v>2</v>
      </c>
      <c r="AB35492">
        <v>0</v>
      </c>
      <c r="AC35492">
        <v>2</v>
      </c>
      <c r="AV35492">
        <v>1</v>
      </c>
      <c r="AY35492" t="s">
        <v>56</v>
      </c>
      <c r="AZ35492">
        <v>1</v>
      </c>
      <c r="BA35492" t="s">
        <v>25376</v>
      </c>
      <c r="BB35492" s="1" t="s">
        <v>80</v>
      </c>
      <c r="BC35492" t="s">
        <v>29941</v>
      </c>
      <c r="BD35492" t="s">
        <v>29941</v>
      </c>
      <c r="BE35492">
        <v>206</v>
      </c>
      <c r="BF35492">
        <v>1</v>
      </c>
      <c r="BG35492">
        <v>24</v>
      </c>
    </row>
    <row r="35493" spans="1:59" x14ac:dyDescent="0.3">
      <c r="A35493">
        <v>73</v>
      </c>
      <c r="B35493" t="s">
        <v>30912</v>
      </c>
      <c r="C35493">
        <v>411</v>
      </c>
      <c r="D35493">
        <v>1</v>
      </c>
      <c r="E35493">
        <v>3</v>
      </c>
      <c r="F35493" t="s">
        <v>56</v>
      </c>
      <c r="G35493">
        <v>2</v>
      </c>
      <c r="H35493">
        <v>2019</v>
      </c>
      <c r="I35493">
        <v>2</v>
      </c>
      <c r="J35493">
        <v>19</v>
      </c>
      <c r="K35493">
        <v>0</v>
      </c>
      <c r="L35493">
        <v>1</v>
      </c>
      <c r="M35493">
        <v>6</v>
      </c>
      <c r="N35493">
        <v>23</v>
      </c>
      <c r="O35493">
        <v>6</v>
      </c>
      <c r="P35493">
        <v>3</v>
      </c>
      <c r="Q35493">
        <v>6</v>
      </c>
      <c r="R35493">
        <v>2</v>
      </c>
      <c r="S35493" t="s">
        <v>56</v>
      </c>
      <c r="T35493" t="s">
        <v>64</v>
      </c>
      <c r="U35493">
        <v>6</v>
      </c>
      <c r="V35493">
        <v>170</v>
      </c>
      <c r="W35493">
        <v>73</v>
      </c>
      <c r="X35493">
        <v>411</v>
      </c>
      <c r="Y35493">
        <v>1</v>
      </c>
      <c r="Z35493">
        <v>2</v>
      </c>
      <c r="AA35493">
        <v>2</v>
      </c>
      <c r="AB35493">
        <v>0</v>
      </c>
      <c r="AC35493">
        <v>1</v>
      </c>
      <c r="AV35493">
        <v>1</v>
      </c>
      <c r="AX35493">
        <v>1</v>
      </c>
      <c r="AY35493" t="s">
        <v>56</v>
      </c>
      <c r="AZ35493">
        <v>1</v>
      </c>
      <c r="BA35493" t="s">
        <v>3145</v>
      </c>
      <c r="BB35493" s="1" t="s">
        <v>105</v>
      </c>
      <c r="BC35493" t="s">
        <v>29950</v>
      </c>
      <c r="BD35493" t="s">
        <v>29950</v>
      </c>
      <c r="BE35493">
        <v>202</v>
      </c>
      <c r="BF35493">
        <v>1</v>
      </c>
      <c r="BG35493">
        <v>14</v>
      </c>
    </row>
    <row r="35494" spans="1:59" x14ac:dyDescent="0.3">
      <c r="A35494">
        <v>52</v>
      </c>
      <c r="B35494" t="s">
        <v>30924</v>
      </c>
      <c r="C35494">
        <v>1</v>
      </c>
      <c r="D35494">
        <v>1</v>
      </c>
      <c r="E35494">
        <v>3</v>
      </c>
      <c r="F35494" t="s">
        <v>56</v>
      </c>
      <c r="G35494">
        <v>2</v>
      </c>
      <c r="H35494">
        <v>2019</v>
      </c>
      <c r="I35494">
        <v>2</v>
      </c>
      <c r="J35494">
        <v>21</v>
      </c>
      <c r="K35494">
        <v>15</v>
      </c>
      <c r="L35494">
        <v>1</v>
      </c>
      <c r="M35494">
        <v>6</v>
      </c>
      <c r="N35494">
        <v>21</v>
      </c>
      <c r="O35494">
        <v>6</v>
      </c>
      <c r="P35494">
        <v>4</v>
      </c>
      <c r="Q35494">
        <v>11</v>
      </c>
      <c r="R35494">
        <v>2</v>
      </c>
      <c r="S35494" t="s">
        <v>56</v>
      </c>
      <c r="T35494" t="s">
        <v>64</v>
      </c>
      <c r="U35494">
        <v>6</v>
      </c>
      <c r="V35494">
        <v>170</v>
      </c>
      <c r="W35494">
        <v>52</v>
      </c>
      <c r="X35494">
        <v>1</v>
      </c>
      <c r="Y35494">
        <v>1</v>
      </c>
      <c r="Z35494">
        <v>3</v>
      </c>
      <c r="AA35494">
        <v>5</v>
      </c>
      <c r="AB35494">
        <v>0</v>
      </c>
      <c r="AC35494">
        <v>1</v>
      </c>
      <c r="AV35494">
        <v>1</v>
      </c>
      <c r="AY35494" t="s">
        <v>56</v>
      </c>
      <c r="AZ35494">
        <v>1</v>
      </c>
      <c r="BA35494" t="s">
        <v>283</v>
      </c>
      <c r="BB35494" s="1" t="s">
        <v>103</v>
      </c>
      <c r="BC35494" t="s">
        <v>29949</v>
      </c>
      <c r="BD35494" t="s">
        <v>29949</v>
      </c>
      <c r="BE35494">
        <v>201</v>
      </c>
      <c r="BF35494">
        <v>1</v>
      </c>
      <c r="BG35494">
        <v>13</v>
      </c>
    </row>
    <row r="35495" spans="1:59" x14ac:dyDescent="0.3">
      <c r="A35495">
        <v>11</v>
      </c>
      <c r="B35495" t="s">
        <v>30915</v>
      </c>
      <c r="C35495">
        <v>1</v>
      </c>
      <c r="D35495">
        <v>1</v>
      </c>
      <c r="E35495">
        <v>3</v>
      </c>
      <c r="F35495" t="s">
        <v>56</v>
      </c>
      <c r="G35495">
        <v>2</v>
      </c>
      <c r="H35495">
        <v>2019</v>
      </c>
      <c r="I35495">
        <v>2</v>
      </c>
      <c r="J35495">
        <v>6</v>
      </c>
      <c r="K35495">
        <v>30</v>
      </c>
      <c r="L35495">
        <v>1</v>
      </c>
      <c r="M35495">
        <v>9</v>
      </c>
      <c r="N35495">
        <v>18</v>
      </c>
      <c r="O35495">
        <v>5</v>
      </c>
      <c r="P35495">
        <v>99</v>
      </c>
      <c r="Q35495">
        <v>99</v>
      </c>
      <c r="R35495">
        <v>2</v>
      </c>
      <c r="S35495" t="s">
        <v>56</v>
      </c>
      <c r="T35495" t="s">
        <v>64</v>
      </c>
      <c r="U35495">
        <v>6</v>
      </c>
      <c r="V35495">
        <v>170</v>
      </c>
      <c r="W35495">
        <v>73</v>
      </c>
      <c r="X35495">
        <v>1</v>
      </c>
      <c r="Y35495">
        <v>3</v>
      </c>
      <c r="Z35495">
        <v>1</v>
      </c>
      <c r="AA35495">
        <v>1</v>
      </c>
      <c r="AB35495">
        <v>0</v>
      </c>
      <c r="AC35495">
        <v>2</v>
      </c>
      <c r="AX35495">
        <v>1</v>
      </c>
      <c r="AY35495" t="s">
        <v>56</v>
      </c>
      <c r="AZ35495">
        <v>2</v>
      </c>
      <c r="BA35495" t="s">
        <v>950</v>
      </c>
      <c r="BB35495" s="1" t="s">
        <v>103</v>
      </c>
      <c r="BC35495" t="s">
        <v>29949</v>
      </c>
      <c r="BD35495" t="s">
        <v>29949</v>
      </c>
      <c r="BE35495">
        <v>201</v>
      </c>
      <c r="BF35495">
        <v>1</v>
      </c>
      <c r="BG35495">
        <v>13</v>
      </c>
    </row>
    <row r="35496" spans="1:59" x14ac:dyDescent="0.3">
      <c r="A35496">
        <v>76</v>
      </c>
      <c r="B35496" t="s">
        <v>30918</v>
      </c>
      <c r="C35496">
        <v>1</v>
      </c>
      <c r="D35496">
        <v>1</v>
      </c>
      <c r="E35496">
        <v>1</v>
      </c>
      <c r="F35496" t="s">
        <v>56</v>
      </c>
      <c r="G35496">
        <v>2</v>
      </c>
      <c r="H35496">
        <v>2019</v>
      </c>
      <c r="I35496">
        <v>4</v>
      </c>
      <c r="J35496">
        <v>4</v>
      </c>
      <c r="K35496">
        <v>33</v>
      </c>
      <c r="L35496">
        <v>1</v>
      </c>
      <c r="M35496">
        <v>6</v>
      </c>
      <c r="N35496">
        <v>25</v>
      </c>
      <c r="O35496">
        <v>6</v>
      </c>
      <c r="P35496">
        <v>2</v>
      </c>
      <c r="Q35496">
        <v>5</v>
      </c>
      <c r="R35496">
        <v>2</v>
      </c>
      <c r="S35496" t="s">
        <v>56</v>
      </c>
      <c r="T35496" t="s">
        <v>63</v>
      </c>
      <c r="U35496">
        <v>5</v>
      </c>
      <c r="V35496">
        <v>170</v>
      </c>
      <c r="W35496">
        <v>76</v>
      </c>
      <c r="X35496">
        <v>1</v>
      </c>
      <c r="Y35496">
        <v>1</v>
      </c>
      <c r="Z35496">
        <v>1</v>
      </c>
      <c r="AA35496">
        <v>1</v>
      </c>
      <c r="AB35496">
        <v>0</v>
      </c>
      <c r="AC35496">
        <v>2</v>
      </c>
      <c r="AV35496">
        <v>1</v>
      </c>
      <c r="AY35496" t="s">
        <v>56</v>
      </c>
      <c r="AZ35496">
        <v>1</v>
      </c>
      <c r="BA35496" t="s">
        <v>25377</v>
      </c>
      <c r="BB35496" s="1" t="s">
        <v>105</v>
      </c>
      <c r="BC35496" t="s">
        <v>29950</v>
      </c>
      <c r="BD35496" t="s">
        <v>29950</v>
      </c>
      <c r="BE35496">
        <v>202</v>
      </c>
      <c r="BF35496">
        <v>1</v>
      </c>
      <c r="BG35496">
        <v>14</v>
      </c>
    </row>
    <row r="35497" spans="1:59" x14ac:dyDescent="0.3">
      <c r="A35497">
        <v>76</v>
      </c>
      <c r="B35497" t="s">
        <v>30918</v>
      </c>
      <c r="C35497">
        <v>1</v>
      </c>
      <c r="D35497">
        <v>2</v>
      </c>
      <c r="E35497">
        <v>3</v>
      </c>
      <c r="F35497" t="s">
        <v>56</v>
      </c>
      <c r="G35497">
        <v>2</v>
      </c>
      <c r="H35497">
        <v>2019</v>
      </c>
      <c r="I35497">
        <v>2</v>
      </c>
      <c r="J35497">
        <v>4</v>
      </c>
      <c r="K35497">
        <v>10</v>
      </c>
      <c r="L35497">
        <v>2</v>
      </c>
      <c r="M35497">
        <v>1</v>
      </c>
      <c r="N35497">
        <v>20</v>
      </c>
      <c r="O35497">
        <v>5</v>
      </c>
      <c r="P35497">
        <v>2</v>
      </c>
      <c r="Q35497">
        <v>3</v>
      </c>
      <c r="R35497">
        <v>2</v>
      </c>
      <c r="S35497" t="s">
        <v>56</v>
      </c>
      <c r="T35497" t="s">
        <v>59</v>
      </c>
      <c r="U35497">
        <v>6</v>
      </c>
      <c r="V35497">
        <v>170</v>
      </c>
      <c r="W35497">
        <v>76</v>
      </c>
      <c r="X35497">
        <v>1</v>
      </c>
      <c r="Y35497">
        <v>2</v>
      </c>
      <c r="Z35497">
        <v>1</v>
      </c>
      <c r="AA35497">
        <v>1</v>
      </c>
      <c r="AB35497">
        <v>0</v>
      </c>
      <c r="AC35497">
        <v>2</v>
      </c>
      <c r="AV35497">
        <v>1</v>
      </c>
      <c r="AY35497" t="s">
        <v>56</v>
      </c>
      <c r="AZ35497">
        <v>1</v>
      </c>
      <c r="BA35497" t="s">
        <v>1281</v>
      </c>
      <c r="BB35497" s="1" t="s">
        <v>1281</v>
      </c>
      <c r="BC35497" t="s">
        <v>30058</v>
      </c>
      <c r="BD35497" t="s">
        <v>30058</v>
      </c>
      <c r="BE35497">
        <v>201</v>
      </c>
      <c r="BF35497">
        <v>1</v>
      </c>
      <c r="BG35497">
        <v>13</v>
      </c>
    </row>
    <row r="35498" spans="1:59" x14ac:dyDescent="0.3">
      <c r="A35498">
        <v>11</v>
      </c>
      <c r="B35498" t="s">
        <v>30915</v>
      </c>
      <c r="C35498">
        <v>1</v>
      </c>
      <c r="D35498">
        <v>1</v>
      </c>
      <c r="E35498">
        <v>1</v>
      </c>
      <c r="F35498" t="s">
        <v>56</v>
      </c>
      <c r="G35498">
        <v>2</v>
      </c>
      <c r="H35498">
        <v>2019</v>
      </c>
      <c r="I35498">
        <v>4</v>
      </c>
      <c r="J35498">
        <v>1</v>
      </c>
      <c r="K35498">
        <v>30</v>
      </c>
      <c r="L35498">
        <v>1</v>
      </c>
      <c r="M35498">
        <v>4</v>
      </c>
      <c r="N35498">
        <v>25</v>
      </c>
      <c r="O35498">
        <v>6</v>
      </c>
      <c r="P35498">
        <v>2</v>
      </c>
      <c r="Q35498">
        <v>5</v>
      </c>
      <c r="R35498">
        <v>2</v>
      </c>
      <c r="S35498" t="s">
        <v>56</v>
      </c>
      <c r="T35498" t="s">
        <v>70</v>
      </c>
      <c r="U35498">
        <v>6</v>
      </c>
      <c r="V35498">
        <v>170</v>
      </c>
      <c r="W35498">
        <v>11</v>
      </c>
      <c r="X35498">
        <v>1</v>
      </c>
      <c r="Y35498">
        <v>1</v>
      </c>
      <c r="Z35498">
        <v>2</v>
      </c>
      <c r="AA35498">
        <v>2</v>
      </c>
      <c r="AB35498">
        <v>0</v>
      </c>
      <c r="AC35498">
        <v>1</v>
      </c>
      <c r="AV35498">
        <v>1</v>
      </c>
      <c r="AW35498">
        <v>1</v>
      </c>
      <c r="AY35498" t="s">
        <v>56</v>
      </c>
      <c r="AZ35498">
        <v>1</v>
      </c>
      <c r="BA35498" t="s">
        <v>1095</v>
      </c>
      <c r="BB35498" s="1" t="s">
        <v>103</v>
      </c>
      <c r="BC35498" t="s">
        <v>29949</v>
      </c>
      <c r="BD35498" t="s">
        <v>29949</v>
      </c>
      <c r="BE35498">
        <v>201</v>
      </c>
      <c r="BF35498">
        <v>1</v>
      </c>
      <c r="BG35498">
        <v>13</v>
      </c>
    </row>
    <row r="35499" spans="1:59" x14ac:dyDescent="0.3">
      <c r="A35499">
        <v>13</v>
      </c>
      <c r="B35499" t="s">
        <v>30921</v>
      </c>
      <c r="C35499">
        <v>430</v>
      </c>
      <c r="D35499">
        <v>1</v>
      </c>
      <c r="E35499">
        <v>1</v>
      </c>
      <c r="F35499" t="s">
        <v>56</v>
      </c>
      <c r="G35499">
        <v>2</v>
      </c>
      <c r="H35499">
        <v>2019</v>
      </c>
      <c r="I35499">
        <v>1</v>
      </c>
      <c r="J35499">
        <v>3</v>
      </c>
      <c r="K35499">
        <v>0</v>
      </c>
      <c r="L35499">
        <v>1</v>
      </c>
      <c r="M35499">
        <v>1</v>
      </c>
      <c r="N35499">
        <v>23</v>
      </c>
      <c r="O35499">
        <v>6</v>
      </c>
      <c r="P35499">
        <v>2</v>
      </c>
      <c r="Q35499">
        <v>3</v>
      </c>
      <c r="R35499">
        <v>2</v>
      </c>
      <c r="S35499" t="s">
        <v>56</v>
      </c>
      <c r="T35499" t="s">
        <v>59</v>
      </c>
      <c r="U35499">
        <v>6</v>
      </c>
      <c r="V35499">
        <v>170</v>
      </c>
      <c r="W35499">
        <v>13</v>
      </c>
      <c r="X35499">
        <v>430</v>
      </c>
      <c r="Y35499">
        <v>1</v>
      </c>
      <c r="Z35499">
        <v>2</v>
      </c>
      <c r="AA35499">
        <v>2</v>
      </c>
      <c r="AB35499">
        <v>0</v>
      </c>
      <c r="AC35499">
        <v>2</v>
      </c>
      <c r="AV35499">
        <v>1</v>
      </c>
      <c r="AY35499" t="s">
        <v>56</v>
      </c>
      <c r="AZ35499">
        <v>1</v>
      </c>
      <c r="BA35499" t="s">
        <v>25378</v>
      </c>
      <c r="BB35499" s="1" t="s">
        <v>141</v>
      </c>
      <c r="BC35499" t="s">
        <v>29958</v>
      </c>
      <c r="BD35499" t="s">
        <v>30854</v>
      </c>
      <c r="BE35499">
        <v>107</v>
      </c>
      <c r="BF35499">
        <v>1</v>
      </c>
      <c r="BG35499">
        <v>9</v>
      </c>
    </row>
    <row r="35500" spans="1:59" x14ac:dyDescent="0.3">
      <c r="A35500">
        <v>8</v>
      </c>
      <c r="B35500" t="s">
        <v>30916</v>
      </c>
      <c r="C35500">
        <v>1</v>
      </c>
      <c r="D35500">
        <v>1</v>
      </c>
      <c r="E35500">
        <v>1</v>
      </c>
      <c r="F35500" t="s">
        <v>56</v>
      </c>
      <c r="G35500">
        <v>2</v>
      </c>
      <c r="H35500">
        <v>2019</v>
      </c>
      <c r="I35500">
        <v>3</v>
      </c>
      <c r="J35500">
        <v>18</v>
      </c>
      <c r="K35500">
        <v>30</v>
      </c>
      <c r="L35500">
        <v>2</v>
      </c>
      <c r="M35500">
        <v>1</v>
      </c>
      <c r="N35500">
        <v>14</v>
      </c>
      <c r="O35500">
        <v>4</v>
      </c>
      <c r="P35500">
        <v>4</v>
      </c>
      <c r="Q35500">
        <v>11</v>
      </c>
      <c r="R35500">
        <v>2</v>
      </c>
      <c r="S35500" t="s">
        <v>56</v>
      </c>
      <c r="T35500" t="s">
        <v>59</v>
      </c>
      <c r="U35500">
        <v>6</v>
      </c>
      <c r="V35500">
        <v>170</v>
      </c>
      <c r="W35500">
        <v>8</v>
      </c>
      <c r="X35500">
        <v>1</v>
      </c>
      <c r="Y35500">
        <v>1</v>
      </c>
      <c r="Z35500">
        <v>1</v>
      </c>
      <c r="AA35500">
        <v>1</v>
      </c>
      <c r="AB35500">
        <v>0</v>
      </c>
      <c r="AC35500">
        <v>2</v>
      </c>
      <c r="AP35500">
        <v>2</v>
      </c>
      <c r="AQ35500">
        <v>2</v>
      </c>
      <c r="AR35500">
        <v>2</v>
      </c>
      <c r="AV35500">
        <v>1</v>
      </c>
      <c r="AY35500" t="s">
        <v>56</v>
      </c>
      <c r="AZ35500">
        <v>1</v>
      </c>
      <c r="BA35500" t="s">
        <v>25379</v>
      </c>
      <c r="BB35500" s="1" t="s">
        <v>114</v>
      </c>
      <c r="BC35500" t="s">
        <v>29952</v>
      </c>
      <c r="BD35500" t="s">
        <v>30387</v>
      </c>
      <c r="BE35500">
        <v>212</v>
      </c>
      <c r="BF35500">
        <v>1</v>
      </c>
      <c r="BG35500">
        <v>35</v>
      </c>
    </row>
    <row r="35501" spans="1:59" x14ac:dyDescent="0.3">
      <c r="A35501">
        <v>73</v>
      </c>
      <c r="B35501" t="s">
        <v>30912</v>
      </c>
      <c r="C35501">
        <v>563</v>
      </c>
      <c r="D35501">
        <v>2</v>
      </c>
      <c r="E35501">
        <v>3</v>
      </c>
      <c r="F35501" t="s">
        <v>56</v>
      </c>
      <c r="G35501">
        <v>2</v>
      </c>
      <c r="H35501">
        <v>2019</v>
      </c>
      <c r="I35501">
        <v>5</v>
      </c>
      <c r="J35501">
        <v>20</v>
      </c>
      <c r="K35501">
        <v>30</v>
      </c>
      <c r="L35501">
        <v>1</v>
      </c>
      <c r="M35501">
        <v>5</v>
      </c>
      <c r="N35501">
        <v>24</v>
      </c>
      <c r="O35501">
        <v>6</v>
      </c>
      <c r="P35501">
        <v>99</v>
      </c>
      <c r="Q35501">
        <v>99</v>
      </c>
      <c r="R35501">
        <v>2</v>
      </c>
      <c r="S35501" t="s">
        <v>56</v>
      </c>
      <c r="T35501" t="s">
        <v>59</v>
      </c>
      <c r="U35501">
        <v>6</v>
      </c>
      <c r="V35501">
        <v>170</v>
      </c>
      <c r="W35501">
        <v>73</v>
      </c>
      <c r="X35501">
        <v>563</v>
      </c>
      <c r="Y35501">
        <v>2</v>
      </c>
      <c r="Z35501">
        <v>2</v>
      </c>
      <c r="AA35501">
        <v>2</v>
      </c>
      <c r="AB35501">
        <v>0</v>
      </c>
      <c r="AC35501">
        <v>2</v>
      </c>
      <c r="AX35501">
        <v>1</v>
      </c>
      <c r="AY35501" t="s">
        <v>56</v>
      </c>
      <c r="AZ35501">
        <v>2</v>
      </c>
      <c r="BA35501" t="s">
        <v>168</v>
      </c>
      <c r="BB35501" s="1" t="s">
        <v>76</v>
      </c>
      <c r="BC35501" t="s">
        <v>29939</v>
      </c>
      <c r="BD35501" t="s">
        <v>29939</v>
      </c>
      <c r="BE35501">
        <v>204</v>
      </c>
      <c r="BF35501">
        <v>1</v>
      </c>
      <c r="BG35501">
        <v>20</v>
      </c>
    </row>
    <row r="35502" spans="1:59" x14ac:dyDescent="0.3">
      <c r="A35502">
        <v>5</v>
      </c>
      <c r="B35502" t="s">
        <v>30911</v>
      </c>
      <c r="C35502">
        <v>615</v>
      </c>
      <c r="D35502">
        <v>1</v>
      </c>
      <c r="E35502">
        <v>1</v>
      </c>
      <c r="F35502" t="s">
        <v>56</v>
      </c>
      <c r="G35502">
        <v>2</v>
      </c>
      <c r="H35502">
        <v>2019</v>
      </c>
      <c r="I35502">
        <v>3</v>
      </c>
      <c r="J35502">
        <v>12</v>
      </c>
      <c r="K35502">
        <v>58</v>
      </c>
      <c r="L35502">
        <v>1</v>
      </c>
      <c r="M35502">
        <v>6</v>
      </c>
      <c r="N35502">
        <v>19</v>
      </c>
      <c r="O35502">
        <v>5</v>
      </c>
      <c r="P35502">
        <v>13</v>
      </c>
      <c r="Q35502">
        <v>0</v>
      </c>
      <c r="R35502">
        <v>2</v>
      </c>
      <c r="S35502" t="s">
        <v>56</v>
      </c>
      <c r="T35502" t="s">
        <v>59</v>
      </c>
      <c r="U35502">
        <v>6</v>
      </c>
      <c r="V35502">
        <v>170</v>
      </c>
      <c r="W35502">
        <v>5</v>
      </c>
      <c r="X35502">
        <v>674</v>
      </c>
      <c r="Y35502">
        <v>3</v>
      </c>
      <c r="Z35502">
        <v>2</v>
      </c>
      <c r="AA35502">
        <v>2</v>
      </c>
      <c r="AB35502">
        <v>0</v>
      </c>
      <c r="AC35502">
        <v>2</v>
      </c>
      <c r="AV35502">
        <v>1</v>
      </c>
      <c r="AY35502" t="s">
        <v>56</v>
      </c>
      <c r="AZ35502">
        <v>1</v>
      </c>
      <c r="BA35502" t="s">
        <v>25380</v>
      </c>
      <c r="BB35502" s="1" t="s">
        <v>271</v>
      </c>
      <c r="BC35502" t="s">
        <v>29971</v>
      </c>
      <c r="BD35502" t="s">
        <v>29971</v>
      </c>
      <c r="BE35502">
        <v>203</v>
      </c>
      <c r="BF35502">
        <v>1</v>
      </c>
      <c r="BG35502">
        <v>15</v>
      </c>
    </row>
    <row r="35503" spans="1:59" x14ac:dyDescent="0.3">
      <c r="A35503">
        <v>5</v>
      </c>
      <c r="B35503" t="s">
        <v>30911</v>
      </c>
      <c r="C35503">
        <v>45</v>
      </c>
      <c r="D35503">
        <v>1</v>
      </c>
      <c r="E35503">
        <v>1</v>
      </c>
      <c r="F35503" t="s">
        <v>56</v>
      </c>
      <c r="G35503">
        <v>2</v>
      </c>
      <c r="H35503">
        <v>2019</v>
      </c>
      <c r="I35503">
        <v>3</v>
      </c>
      <c r="J35503">
        <v>15</v>
      </c>
      <c r="K35503">
        <v>10</v>
      </c>
      <c r="L35503">
        <v>1</v>
      </c>
      <c r="M35503">
        <v>6</v>
      </c>
      <c r="N35503">
        <v>21</v>
      </c>
      <c r="O35503">
        <v>6</v>
      </c>
      <c r="P35503">
        <v>2</v>
      </c>
      <c r="Q35503">
        <v>5</v>
      </c>
      <c r="R35503">
        <v>2</v>
      </c>
      <c r="S35503" t="s">
        <v>56</v>
      </c>
      <c r="T35503" t="s">
        <v>110</v>
      </c>
      <c r="U35503">
        <v>6</v>
      </c>
      <c r="V35503">
        <v>170</v>
      </c>
      <c r="W35503">
        <v>5</v>
      </c>
      <c r="X35503">
        <v>45</v>
      </c>
      <c r="Y35503">
        <v>1</v>
      </c>
      <c r="Z35503">
        <v>1</v>
      </c>
      <c r="AA35503">
        <v>1</v>
      </c>
      <c r="AB35503">
        <v>0</v>
      </c>
      <c r="AC35503">
        <v>1</v>
      </c>
      <c r="AV35503">
        <v>1</v>
      </c>
      <c r="AY35503" t="s">
        <v>56</v>
      </c>
      <c r="AZ35503">
        <v>1</v>
      </c>
      <c r="BA35503" t="s">
        <v>572</v>
      </c>
      <c r="BB35503" s="1" t="s">
        <v>76</v>
      </c>
      <c r="BC35503" t="s">
        <v>29939</v>
      </c>
      <c r="BD35503" t="s">
        <v>29939</v>
      </c>
      <c r="BE35503">
        <v>204</v>
      </c>
      <c r="BF35503">
        <v>1</v>
      </c>
      <c r="BG35503">
        <v>20</v>
      </c>
    </row>
    <row r="35504" spans="1:59" x14ac:dyDescent="0.3">
      <c r="A35504">
        <v>68</v>
      </c>
      <c r="B35504" t="s">
        <v>30923</v>
      </c>
      <c r="C35504">
        <v>276</v>
      </c>
      <c r="D35504">
        <v>1</v>
      </c>
      <c r="E35504">
        <v>1</v>
      </c>
      <c r="F35504" t="s">
        <v>56</v>
      </c>
      <c r="G35504">
        <v>2</v>
      </c>
      <c r="H35504">
        <v>2019</v>
      </c>
      <c r="I35504">
        <v>3</v>
      </c>
      <c r="J35504">
        <v>3</v>
      </c>
      <c r="K35504">
        <v>50</v>
      </c>
      <c r="L35504">
        <v>2</v>
      </c>
      <c r="M35504">
        <v>6</v>
      </c>
      <c r="N35504">
        <v>23</v>
      </c>
      <c r="O35504">
        <v>6</v>
      </c>
      <c r="P35504">
        <v>2</v>
      </c>
      <c r="Q35504">
        <v>5</v>
      </c>
      <c r="R35504">
        <v>2</v>
      </c>
      <c r="S35504" t="s">
        <v>56</v>
      </c>
      <c r="T35504" t="s">
        <v>59</v>
      </c>
      <c r="U35504">
        <v>6</v>
      </c>
      <c r="V35504">
        <v>170</v>
      </c>
      <c r="W35504">
        <v>68</v>
      </c>
      <c r="X35504">
        <v>1</v>
      </c>
      <c r="Y35504">
        <v>1</v>
      </c>
      <c r="Z35504">
        <v>1</v>
      </c>
      <c r="AA35504">
        <v>1</v>
      </c>
      <c r="AB35504">
        <v>0</v>
      </c>
      <c r="AC35504">
        <v>2</v>
      </c>
      <c r="AV35504">
        <v>1</v>
      </c>
      <c r="AY35504" t="s">
        <v>56</v>
      </c>
      <c r="AZ35504">
        <v>1</v>
      </c>
      <c r="BA35504" t="s">
        <v>25381</v>
      </c>
      <c r="BB35504" s="1" t="s">
        <v>329</v>
      </c>
      <c r="BC35504" t="s">
        <v>29977</v>
      </c>
      <c r="BD35504" t="s">
        <v>29977</v>
      </c>
      <c r="BE35504">
        <v>213</v>
      </c>
      <c r="BF35504">
        <v>1</v>
      </c>
      <c r="BG35504">
        <v>36</v>
      </c>
    </row>
    <row r="35505" spans="1:59" x14ac:dyDescent="0.3">
      <c r="A35505">
        <v>63</v>
      </c>
      <c r="B35505" t="s">
        <v>30933</v>
      </c>
      <c r="C35505">
        <v>1</v>
      </c>
      <c r="D35505">
        <v>1</v>
      </c>
      <c r="E35505">
        <v>1</v>
      </c>
      <c r="F35505" t="s">
        <v>56</v>
      </c>
      <c r="G35505">
        <v>2</v>
      </c>
      <c r="H35505">
        <v>2019</v>
      </c>
      <c r="I35505">
        <v>6</v>
      </c>
      <c r="J35505">
        <v>17</v>
      </c>
      <c r="K35505">
        <v>45</v>
      </c>
      <c r="L35505">
        <v>1</v>
      </c>
      <c r="M35505">
        <v>6</v>
      </c>
      <c r="N35505">
        <v>21</v>
      </c>
      <c r="O35505">
        <v>6</v>
      </c>
      <c r="P35505">
        <v>3</v>
      </c>
      <c r="Q35505">
        <v>9</v>
      </c>
      <c r="R35505">
        <v>2</v>
      </c>
      <c r="S35505" t="s">
        <v>56</v>
      </c>
      <c r="T35505" t="s">
        <v>182</v>
      </c>
      <c r="U35505">
        <v>6</v>
      </c>
      <c r="V35505">
        <v>170</v>
      </c>
      <c r="W35505">
        <v>63</v>
      </c>
      <c r="X35505">
        <v>1</v>
      </c>
      <c r="Y35505">
        <v>1</v>
      </c>
      <c r="Z35505">
        <v>1</v>
      </c>
      <c r="AA35505">
        <v>1</v>
      </c>
      <c r="AB35505">
        <v>0</v>
      </c>
      <c r="AC35505">
        <v>1</v>
      </c>
      <c r="AV35505">
        <v>1</v>
      </c>
      <c r="AY35505" t="s">
        <v>56</v>
      </c>
      <c r="AZ35505">
        <v>1</v>
      </c>
      <c r="BA35505" t="s">
        <v>14568</v>
      </c>
      <c r="BB35505" s="1" t="s">
        <v>84</v>
      </c>
      <c r="BC35505" t="s">
        <v>29943</v>
      </c>
      <c r="BD35505" t="s">
        <v>30771</v>
      </c>
      <c r="BE35505">
        <v>215</v>
      </c>
      <c r="BF35505">
        <v>1</v>
      </c>
      <c r="BG35505">
        <v>37</v>
      </c>
    </row>
    <row r="35506" spans="1:59" x14ac:dyDescent="0.3">
      <c r="A35506">
        <v>20</v>
      </c>
      <c r="B35506" t="s">
        <v>30920</v>
      </c>
      <c r="C35506">
        <v>1</v>
      </c>
      <c r="D35506">
        <v>1</v>
      </c>
      <c r="E35506">
        <v>1</v>
      </c>
      <c r="F35506" t="s">
        <v>56</v>
      </c>
      <c r="G35506">
        <v>2</v>
      </c>
      <c r="H35506">
        <v>2019</v>
      </c>
      <c r="I35506">
        <v>4</v>
      </c>
      <c r="J35506">
        <v>1</v>
      </c>
      <c r="K35506">
        <v>15</v>
      </c>
      <c r="L35506">
        <v>2</v>
      </c>
      <c r="M35506">
        <v>1</v>
      </c>
      <c r="N35506">
        <v>20</v>
      </c>
      <c r="O35506">
        <v>5</v>
      </c>
      <c r="P35506">
        <v>13</v>
      </c>
      <c r="Q35506">
        <v>0</v>
      </c>
      <c r="R35506">
        <v>2</v>
      </c>
      <c r="S35506" t="s">
        <v>56</v>
      </c>
      <c r="T35506" t="s">
        <v>59</v>
      </c>
      <c r="U35506">
        <v>6</v>
      </c>
      <c r="V35506">
        <v>170</v>
      </c>
      <c r="W35506">
        <v>20</v>
      </c>
      <c r="X35506">
        <v>1</v>
      </c>
      <c r="Y35506">
        <v>1</v>
      </c>
      <c r="Z35506">
        <v>2</v>
      </c>
      <c r="AA35506">
        <v>2</v>
      </c>
      <c r="AB35506">
        <v>0</v>
      </c>
      <c r="AC35506">
        <v>2</v>
      </c>
      <c r="AX35506">
        <v>1</v>
      </c>
      <c r="AY35506" t="s">
        <v>56</v>
      </c>
      <c r="AZ35506">
        <v>2</v>
      </c>
      <c r="BA35506" t="s">
        <v>1176</v>
      </c>
      <c r="BB35506" s="1" t="s">
        <v>126</v>
      </c>
      <c r="BC35506" t="s">
        <v>29954</v>
      </c>
      <c r="BD35506" t="s">
        <v>29954</v>
      </c>
      <c r="BE35506">
        <v>207</v>
      </c>
      <c r="BF35506">
        <v>1</v>
      </c>
      <c r="BG35506">
        <v>25</v>
      </c>
    </row>
    <row r="35507" spans="1:59" x14ac:dyDescent="0.3">
      <c r="A35507">
        <v>52</v>
      </c>
      <c r="B35507" t="s">
        <v>30924</v>
      </c>
      <c r="C35507">
        <v>317</v>
      </c>
      <c r="D35507">
        <v>1</v>
      </c>
      <c r="E35507">
        <v>3</v>
      </c>
      <c r="F35507" t="s">
        <v>56</v>
      </c>
      <c r="G35507">
        <v>2</v>
      </c>
      <c r="H35507">
        <v>2019</v>
      </c>
      <c r="I35507">
        <v>5</v>
      </c>
      <c r="J35507">
        <v>2</v>
      </c>
      <c r="K35507">
        <v>10</v>
      </c>
      <c r="L35507">
        <v>2</v>
      </c>
      <c r="M35507">
        <v>6</v>
      </c>
      <c r="N35507">
        <v>17</v>
      </c>
      <c r="O35507">
        <v>5</v>
      </c>
      <c r="P35507">
        <v>2</v>
      </c>
      <c r="Q35507">
        <v>5</v>
      </c>
      <c r="R35507">
        <v>2</v>
      </c>
      <c r="S35507" t="s">
        <v>56</v>
      </c>
      <c r="T35507" t="s">
        <v>290</v>
      </c>
      <c r="U35507">
        <v>6</v>
      </c>
      <c r="V35507">
        <v>170</v>
      </c>
      <c r="W35507">
        <v>52</v>
      </c>
      <c r="X35507">
        <v>317</v>
      </c>
      <c r="Y35507">
        <v>1</v>
      </c>
      <c r="Z35507">
        <v>2</v>
      </c>
      <c r="AA35507">
        <v>2</v>
      </c>
      <c r="AB35507">
        <v>0</v>
      </c>
      <c r="AC35507">
        <v>2</v>
      </c>
      <c r="AP35507">
        <v>2</v>
      </c>
      <c r="AQ35507">
        <v>2</v>
      </c>
      <c r="AR35507">
        <v>2</v>
      </c>
      <c r="AV35507">
        <v>1</v>
      </c>
      <c r="AX35507">
        <v>1</v>
      </c>
      <c r="AY35507" t="s">
        <v>56</v>
      </c>
      <c r="AZ35507">
        <v>1</v>
      </c>
      <c r="BA35507" t="s">
        <v>1256</v>
      </c>
      <c r="BB35507" s="1" t="s">
        <v>80</v>
      </c>
      <c r="BC35507" t="s">
        <v>29941</v>
      </c>
      <c r="BD35507" t="s">
        <v>29941</v>
      </c>
      <c r="BE35507">
        <v>206</v>
      </c>
      <c r="BF35507">
        <v>1</v>
      </c>
      <c r="BG35507">
        <v>24</v>
      </c>
    </row>
    <row r="35508" spans="1:59" x14ac:dyDescent="0.3">
      <c r="A35508">
        <v>70</v>
      </c>
      <c r="B35508" t="s">
        <v>30922</v>
      </c>
      <c r="C35508">
        <v>1</v>
      </c>
      <c r="D35508">
        <v>1</v>
      </c>
      <c r="E35508">
        <v>1</v>
      </c>
      <c r="F35508" t="s">
        <v>56</v>
      </c>
      <c r="G35508">
        <v>2</v>
      </c>
      <c r="H35508">
        <v>2019</v>
      </c>
      <c r="I35508">
        <v>1</v>
      </c>
      <c r="J35508">
        <v>10</v>
      </c>
      <c r="K35508">
        <v>15</v>
      </c>
      <c r="L35508">
        <v>2</v>
      </c>
      <c r="M35508">
        <v>1</v>
      </c>
      <c r="N35508">
        <v>20</v>
      </c>
      <c r="O35508">
        <v>5</v>
      </c>
      <c r="P35508">
        <v>13</v>
      </c>
      <c r="Q35508">
        <v>0</v>
      </c>
      <c r="R35508">
        <v>2</v>
      </c>
      <c r="S35508" t="s">
        <v>56</v>
      </c>
      <c r="T35508" t="s">
        <v>59</v>
      </c>
      <c r="U35508">
        <v>5</v>
      </c>
      <c r="V35508">
        <v>170</v>
      </c>
      <c r="W35508">
        <v>70</v>
      </c>
      <c r="X35508">
        <v>713</v>
      </c>
      <c r="Y35508">
        <v>2</v>
      </c>
      <c r="Z35508">
        <v>2</v>
      </c>
      <c r="AA35508">
        <v>2</v>
      </c>
      <c r="AB35508">
        <v>0</v>
      </c>
      <c r="AC35508">
        <v>1</v>
      </c>
      <c r="AY35508" t="s">
        <v>56</v>
      </c>
      <c r="AZ35508">
        <v>1</v>
      </c>
      <c r="BA35508" t="s">
        <v>9034</v>
      </c>
      <c r="BB35508" s="1" t="s">
        <v>329</v>
      </c>
      <c r="BC35508" t="s">
        <v>29977</v>
      </c>
      <c r="BD35508" t="s">
        <v>29977</v>
      </c>
      <c r="BE35508">
        <v>213</v>
      </c>
      <c r="BF35508">
        <v>1</v>
      </c>
      <c r="BG35508">
        <v>36</v>
      </c>
    </row>
    <row r="35509" spans="1:59" x14ac:dyDescent="0.3">
      <c r="A35509">
        <v>54</v>
      </c>
      <c r="B35509" t="s">
        <v>30917</v>
      </c>
      <c r="C35509">
        <v>1</v>
      </c>
      <c r="D35509">
        <v>1</v>
      </c>
      <c r="E35509">
        <v>1</v>
      </c>
      <c r="F35509" t="s">
        <v>56</v>
      </c>
      <c r="G35509">
        <v>2</v>
      </c>
      <c r="H35509">
        <v>2019</v>
      </c>
      <c r="I35509">
        <v>4</v>
      </c>
      <c r="J35509">
        <v>1</v>
      </c>
      <c r="K35509">
        <v>0</v>
      </c>
      <c r="L35509">
        <v>1</v>
      </c>
      <c r="M35509">
        <v>1</v>
      </c>
      <c r="N35509">
        <v>22</v>
      </c>
      <c r="O35509">
        <v>6</v>
      </c>
      <c r="P35509">
        <v>99</v>
      </c>
      <c r="Q35509">
        <v>99</v>
      </c>
      <c r="R35509">
        <v>2</v>
      </c>
      <c r="S35509" t="s">
        <v>56</v>
      </c>
      <c r="T35509" t="s">
        <v>59</v>
      </c>
      <c r="U35509">
        <v>6</v>
      </c>
      <c r="V35509">
        <v>170</v>
      </c>
      <c r="W35509">
        <v>54</v>
      </c>
      <c r="X35509">
        <v>660</v>
      </c>
      <c r="Y35509">
        <v>1</v>
      </c>
      <c r="Z35509">
        <v>2</v>
      </c>
      <c r="AA35509">
        <v>2</v>
      </c>
      <c r="AB35509">
        <v>0</v>
      </c>
      <c r="AC35509">
        <v>2</v>
      </c>
      <c r="AV35509">
        <v>1</v>
      </c>
      <c r="AW35509">
        <v>1</v>
      </c>
      <c r="AY35509" t="s">
        <v>56</v>
      </c>
      <c r="AZ35509">
        <v>1</v>
      </c>
      <c r="BA35509" t="s">
        <v>16046</v>
      </c>
      <c r="BB35509" s="1" t="s">
        <v>103</v>
      </c>
      <c r="BC35509" t="s">
        <v>29949</v>
      </c>
      <c r="BD35509" t="s">
        <v>29949</v>
      </c>
      <c r="BE35509">
        <v>201</v>
      </c>
      <c r="BF35509">
        <v>1</v>
      </c>
      <c r="BG35509">
        <v>13</v>
      </c>
    </row>
    <row r="35510" spans="1:59" x14ac:dyDescent="0.3">
      <c r="A35510">
        <v>52</v>
      </c>
      <c r="B35510" t="s">
        <v>30924</v>
      </c>
      <c r="C35510">
        <v>1</v>
      </c>
      <c r="D35510">
        <v>1</v>
      </c>
      <c r="E35510">
        <v>1</v>
      </c>
      <c r="F35510" t="s">
        <v>56</v>
      </c>
      <c r="G35510">
        <v>2</v>
      </c>
      <c r="H35510">
        <v>2019</v>
      </c>
      <c r="I35510">
        <v>6</v>
      </c>
      <c r="J35510">
        <v>13</v>
      </c>
      <c r="K35510">
        <v>10</v>
      </c>
      <c r="L35510">
        <v>1</v>
      </c>
      <c r="M35510">
        <v>1</v>
      </c>
      <c r="N35510">
        <v>21</v>
      </c>
      <c r="O35510">
        <v>6</v>
      </c>
      <c r="P35510">
        <v>2</v>
      </c>
      <c r="Q35510">
        <v>5</v>
      </c>
      <c r="R35510">
        <v>2</v>
      </c>
      <c r="S35510" t="s">
        <v>56</v>
      </c>
      <c r="T35510" t="s">
        <v>57</v>
      </c>
      <c r="U35510">
        <v>6</v>
      </c>
      <c r="V35510">
        <v>170</v>
      </c>
      <c r="W35510">
        <v>52</v>
      </c>
      <c r="X35510">
        <v>1</v>
      </c>
      <c r="Y35510">
        <v>2</v>
      </c>
      <c r="Z35510">
        <v>1</v>
      </c>
      <c r="AA35510">
        <v>1</v>
      </c>
      <c r="AB35510">
        <v>0</v>
      </c>
      <c r="AC35510">
        <v>2</v>
      </c>
      <c r="AV35510">
        <v>1</v>
      </c>
      <c r="AY35510" t="s">
        <v>56</v>
      </c>
      <c r="AZ35510">
        <v>1</v>
      </c>
      <c r="BA35510" t="s">
        <v>719</v>
      </c>
      <c r="BB35510" s="1" t="s">
        <v>103</v>
      </c>
      <c r="BC35510" t="s">
        <v>29949</v>
      </c>
      <c r="BD35510" t="s">
        <v>29949</v>
      </c>
      <c r="BE35510">
        <v>201</v>
      </c>
      <c r="BF35510">
        <v>1</v>
      </c>
      <c r="BG35510">
        <v>13</v>
      </c>
    </row>
    <row r="35511" spans="1:59" x14ac:dyDescent="0.3">
      <c r="A35511">
        <v>5</v>
      </c>
      <c r="B35511" t="s">
        <v>30911</v>
      </c>
      <c r="C35511">
        <v>42</v>
      </c>
      <c r="D35511">
        <v>1</v>
      </c>
      <c r="E35511">
        <v>1</v>
      </c>
      <c r="F35511" t="s">
        <v>56</v>
      </c>
      <c r="G35511">
        <v>2</v>
      </c>
      <c r="H35511">
        <v>2019</v>
      </c>
      <c r="I35511">
        <v>3</v>
      </c>
      <c r="J35511">
        <v>0</v>
      </c>
      <c r="K35511">
        <v>0</v>
      </c>
      <c r="L35511">
        <v>2</v>
      </c>
      <c r="M35511">
        <v>5</v>
      </c>
      <c r="N35511">
        <v>23</v>
      </c>
      <c r="O35511">
        <v>6</v>
      </c>
      <c r="P35511">
        <v>2</v>
      </c>
      <c r="Q35511">
        <v>5</v>
      </c>
      <c r="R35511">
        <v>2</v>
      </c>
      <c r="S35511" t="s">
        <v>56</v>
      </c>
      <c r="T35511" t="s">
        <v>59</v>
      </c>
      <c r="U35511">
        <v>6</v>
      </c>
      <c r="V35511">
        <v>170</v>
      </c>
      <c r="W35511">
        <v>5</v>
      </c>
      <c r="X35511">
        <v>42</v>
      </c>
      <c r="Y35511">
        <v>1</v>
      </c>
      <c r="Z35511">
        <v>2</v>
      </c>
      <c r="AA35511">
        <v>2</v>
      </c>
      <c r="AB35511">
        <v>0</v>
      </c>
      <c r="AC35511">
        <v>3</v>
      </c>
      <c r="AX35511">
        <v>1</v>
      </c>
      <c r="AY35511" t="s">
        <v>56</v>
      </c>
      <c r="AZ35511">
        <v>2</v>
      </c>
      <c r="BA35511" t="s">
        <v>2128</v>
      </c>
      <c r="BB35511" s="1" t="s">
        <v>82</v>
      </c>
      <c r="BC35511" t="s">
        <v>29942</v>
      </c>
      <c r="BD35511" t="s">
        <v>30721</v>
      </c>
      <c r="BE35511">
        <v>214</v>
      </c>
      <c r="BF35511">
        <v>1</v>
      </c>
      <c r="BG35511">
        <v>34</v>
      </c>
    </row>
    <row r="35512" spans="1:59" x14ac:dyDescent="0.3">
      <c r="A35512">
        <v>76</v>
      </c>
      <c r="B35512" t="s">
        <v>30918</v>
      </c>
      <c r="C35512">
        <v>1</v>
      </c>
      <c r="D35512">
        <v>1</v>
      </c>
      <c r="E35512">
        <v>1</v>
      </c>
      <c r="F35512" t="s">
        <v>56</v>
      </c>
      <c r="G35512">
        <v>2</v>
      </c>
      <c r="H35512">
        <v>2019</v>
      </c>
      <c r="I35512">
        <v>6</v>
      </c>
      <c r="J35512">
        <v>20</v>
      </c>
      <c r="K35512">
        <v>55</v>
      </c>
      <c r="L35512">
        <v>2</v>
      </c>
      <c r="M35512">
        <v>6</v>
      </c>
      <c r="N35512">
        <v>14</v>
      </c>
      <c r="O35512">
        <v>4</v>
      </c>
      <c r="P35512">
        <v>9</v>
      </c>
      <c r="Q35512">
        <v>5</v>
      </c>
      <c r="R35512">
        <v>2</v>
      </c>
      <c r="S35512" t="s">
        <v>56</v>
      </c>
      <c r="T35512" t="s">
        <v>108</v>
      </c>
      <c r="U35512">
        <v>6</v>
      </c>
      <c r="V35512">
        <v>170</v>
      </c>
      <c r="W35512">
        <v>63</v>
      </c>
      <c r="X35512">
        <v>401</v>
      </c>
      <c r="Y35512">
        <v>1</v>
      </c>
      <c r="Z35512">
        <v>1</v>
      </c>
      <c r="AA35512">
        <v>1</v>
      </c>
      <c r="AB35512">
        <v>0</v>
      </c>
      <c r="AC35512">
        <v>2</v>
      </c>
      <c r="AP35512">
        <v>2</v>
      </c>
      <c r="AQ35512">
        <v>2</v>
      </c>
      <c r="AR35512">
        <v>2</v>
      </c>
      <c r="AX35512">
        <v>1</v>
      </c>
      <c r="AY35512" t="s">
        <v>56</v>
      </c>
      <c r="AZ35512">
        <v>2</v>
      </c>
      <c r="BA35512" t="s">
        <v>283</v>
      </c>
      <c r="BB35512" s="1" t="s">
        <v>103</v>
      </c>
      <c r="BC35512" t="s">
        <v>29949</v>
      </c>
      <c r="BD35512" t="s">
        <v>29949</v>
      </c>
      <c r="BE35512">
        <v>201</v>
      </c>
      <c r="BF35512">
        <v>1</v>
      </c>
      <c r="BG35512">
        <v>13</v>
      </c>
    </row>
    <row r="35513" spans="1:59" x14ac:dyDescent="0.3">
      <c r="A35513">
        <v>17</v>
      </c>
      <c r="B35513" t="s">
        <v>30908</v>
      </c>
      <c r="C35513">
        <v>1</v>
      </c>
      <c r="D35513">
        <v>1</v>
      </c>
      <c r="E35513">
        <v>3</v>
      </c>
      <c r="F35513" t="s">
        <v>56</v>
      </c>
      <c r="G35513">
        <v>2</v>
      </c>
      <c r="H35513">
        <v>2019</v>
      </c>
      <c r="I35513">
        <v>5</v>
      </c>
      <c r="J35513">
        <v>3</v>
      </c>
      <c r="K35513">
        <v>0</v>
      </c>
      <c r="L35513">
        <v>1</v>
      </c>
      <c r="M35513">
        <v>5</v>
      </c>
      <c r="N35513">
        <v>25</v>
      </c>
      <c r="O35513">
        <v>6</v>
      </c>
      <c r="P35513">
        <v>13</v>
      </c>
      <c r="Q35513">
        <v>0</v>
      </c>
      <c r="R35513">
        <v>2</v>
      </c>
      <c r="S35513" t="s">
        <v>56</v>
      </c>
      <c r="T35513" t="s">
        <v>59</v>
      </c>
      <c r="U35513">
        <v>6</v>
      </c>
      <c r="V35513">
        <v>170</v>
      </c>
      <c r="W35513">
        <v>17</v>
      </c>
      <c r="X35513">
        <v>1</v>
      </c>
      <c r="Y35513">
        <v>3</v>
      </c>
      <c r="Z35513">
        <v>1</v>
      </c>
      <c r="AA35513">
        <v>1</v>
      </c>
      <c r="AB35513">
        <v>0</v>
      </c>
      <c r="AC35513">
        <v>2</v>
      </c>
      <c r="AV35513">
        <v>1</v>
      </c>
      <c r="AX35513">
        <v>1</v>
      </c>
      <c r="AY35513" t="s">
        <v>56</v>
      </c>
      <c r="AZ35513">
        <v>1</v>
      </c>
      <c r="BA35513" t="s">
        <v>1093</v>
      </c>
      <c r="BB35513" s="1" t="s">
        <v>103</v>
      </c>
      <c r="BC35513" t="s">
        <v>29949</v>
      </c>
      <c r="BD35513" t="s">
        <v>29949</v>
      </c>
      <c r="BE35513">
        <v>201</v>
      </c>
      <c r="BF35513">
        <v>1</v>
      </c>
      <c r="BG35513">
        <v>13</v>
      </c>
    </row>
    <row r="35514" spans="1:59" x14ac:dyDescent="0.3">
      <c r="A35514">
        <v>20</v>
      </c>
      <c r="B35514" t="s">
        <v>30920</v>
      </c>
      <c r="C35514">
        <v>517</v>
      </c>
      <c r="D35514">
        <v>1</v>
      </c>
      <c r="E35514">
        <v>3</v>
      </c>
      <c r="F35514" t="s">
        <v>56</v>
      </c>
      <c r="G35514">
        <v>2</v>
      </c>
      <c r="H35514">
        <v>2019</v>
      </c>
      <c r="I35514">
        <v>1</v>
      </c>
      <c r="J35514">
        <v>21</v>
      </c>
      <c r="K35514">
        <v>52</v>
      </c>
      <c r="L35514">
        <v>1</v>
      </c>
      <c r="M35514">
        <v>5</v>
      </c>
      <c r="N35514">
        <v>8</v>
      </c>
      <c r="O35514">
        <v>2</v>
      </c>
      <c r="P35514">
        <v>1</v>
      </c>
      <c r="Q35514">
        <v>2</v>
      </c>
      <c r="S35514" t="s">
        <v>56</v>
      </c>
      <c r="T35514" t="s">
        <v>56</v>
      </c>
      <c r="U35514">
        <v>6</v>
      </c>
      <c r="V35514">
        <v>170</v>
      </c>
      <c r="W35514">
        <v>20</v>
      </c>
      <c r="X35514">
        <v>517</v>
      </c>
      <c r="Y35514">
        <v>1</v>
      </c>
      <c r="Z35514">
        <v>2</v>
      </c>
      <c r="AA35514">
        <v>2</v>
      </c>
      <c r="AB35514">
        <v>0</v>
      </c>
      <c r="AC35514">
        <v>1</v>
      </c>
      <c r="AV35514">
        <v>1</v>
      </c>
      <c r="AY35514" t="s">
        <v>56</v>
      </c>
      <c r="AZ35514">
        <v>1</v>
      </c>
      <c r="BA35514" t="s">
        <v>25382</v>
      </c>
      <c r="BB35514" s="1" t="s">
        <v>746</v>
      </c>
      <c r="BC35514" t="s">
        <v>30025</v>
      </c>
      <c r="BD35514" t="s">
        <v>30025</v>
      </c>
      <c r="BE35514">
        <v>214</v>
      </c>
      <c r="BF35514">
        <v>1</v>
      </c>
      <c r="BG35514">
        <v>32</v>
      </c>
    </row>
    <row r="35515" spans="1:59" x14ac:dyDescent="0.3">
      <c r="A35515">
        <v>5</v>
      </c>
      <c r="B35515" t="s">
        <v>30911</v>
      </c>
      <c r="C35515">
        <v>1</v>
      </c>
      <c r="D35515">
        <v>1</v>
      </c>
      <c r="E35515">
        <v>1</v>
      </c>
      <c r="F35515" t="s">
        <v>56</v>
      </c>
      <c r="G35515">
        <v>2</v>
      </c>
      <c r="H35515">
        <v>2019</v>
      </c>
      <c r="I35515">
        <v>5</v>
      </c>
      <c r="J35515">
        <v>20</v>
      </c>
      <c r="K35515">
        <v>35</v>
      </c>
      <c r="L35515">
        <v>1</v>
      </c>
      <c r="M35515">
        <v>5</v>
      </c>
      <c r="N35515">
        <v>14</v>
      </c>
      <c r="O35515">
        <v>4</v>
      </c>
      <c r="P35515">
        <v>13</v>
      </c>
      <c r="Q35515">
        <v>0</v>
      </c>
      <c r="R35515">
        <v>2</v>
      </c>
      <c r="S35515" t="s">
        <v>56</v>
      </c>
      <c r="T35515" t="s">
        <v>375</v>
      </c>
      <c r="U35515">
        <v>6</v>
      </c>
      <c r="V35515">
        <v>170</v>
      </c>
      <c r="W35515">
        <v>5</v>
      </c>
      <c r="X35515">
        <v>890</v>
      </c>
      <c r="Y35515">
        <v>3</v>
      </c>
      <c r="Z35515">
        <v>2</v>
      </c>
      <c r="AA35515">
        <v>2</v>
      </c>
      <c r="AB35515">
        <v>0</v>
      </c>
      <c r="AC35515">
        <v>2</v>
      </c>
      <c r="AV35515">
        <v>1</v>
      </c>
      <c r="AY35515" t="s">
        <v>56</v>
      </c>
      <c r="AZ35515">
        <v>1</v>
      </c>
      <c r="BA35515" t="s">
        <v>25383</v>
      </c>
      <c r="BB35515" s="1" t="s">
        <v>345</v>
      </c>
      <c r="BC35515" t="s">
        <v>29980</v>
      </c>
      <c r="BD35515" t="s">
        <v>30876</v>
      </c>
      <c r="BE35515">
        <v>107</v>
      </c>
      <c r="BF35515">
        <v>1</v>
      </c>
      <c r="BG35515">
        <v>9</v>
      </c>
    </row>
    <row r="35516" spans="1:59" x14ac:dyDescent="0.3">
      <c r="A35516">
        <v>68</v>
      </c>
      <c r="B35516" t="s">
        <v>30923</v>
      </c>
      <c r="C35516">
        <v>307</v>
      </c>
      <c r="D35516">
        <v>1</v>
      </c>
      <c r="E35516">
        <v>3</v>
      </c>
      <c r="F35516" t="s">
        <v>56</v>
      </c>
      <c r="G35516">
        <v>2</v>
      </c>
      <c r="H35516">
        <v>2019</v>
      </c>
      <c r="I35516">
        <v>3</v>
      </c>
      <c r="J35516">
        <v>17</v>
      </c>
      <c r="K35516">
        <v>40</v>
      </c>
      <c r="L35516">
        <v>2</v>
      </c>
      <c r="M35516">
        <v>6</v>
      </c>
      <c r="N35516">
        <v>22</v>
      </c>
      <c r="O35516">
        <v>6</v>
      </c>
      <c r="P35516">
        <v>99</v>
      </c>
      <c r="Q35516">
        <v>99</v>
      </c>
      <c r="R35516">
        <v>2</v>
      </c>
      <c r="S35516" t="s">
        <v>56</v>
      </c>
      <c r="T35516" t="s">
        <v>64</v>
      </c>
      <c r="U35516">
        <v>6</v>
      </c>
      <c r="V35516">
        <v>170</v>
      </c>
      <c r="W35516">
        <v>68</v>
      </c>
      <c r="X35516">
        <v>307</v>
      </c>
      <c r="Y35516">
        <v>1</v>
      </c>
      <c r="Z35516">
        <v>1</v>
      </c>
      <c r="AA35516">
        <v>1</v>
      </c>
      <c r="AB35516">
        <v>0</v>
      </c>
      <c r="AC35516">
        <v>2</v>
      </c>
      <c r="AV35516">
        <v>1</v>
      </c>
      <c r="AY35516" t="s">
        <v>56</v>
      </c>
      <c r="AZ35516">
        <v>1</v>
      </c>
      <c r="BA35516" t="s">
        <v>21007</v>
      </c>
      <c r="BB35516" s="1" t="s">
        <v>78</v>
      </c>
      <c r="BC35516" t="s">
        <v>29940</v>
      </c>
      <c r="BD35516" t="s">
        <v>29940</v>
      </c>
      <c r="BE35516">
        <v>203</v>
      </c>
      <c r="BF35516">
        <v>1</v>
      </c>
      <c r="BG35516">
        <v>17</v>
      </c>
    </row>
    <row r="35517" spans="1:59" x14ac:dyDescent="0.3">
      <c r="A35517">
        <v>5</v>
      </c>
      <c r="B35517" t="s">
        <v>30911</v>
      </c>
      <c r="C35517">
        <v>1</v>
      </c>
      <c r="D35517">
        <v>1</v>
      </c>
      <c r="E35517">
        <v>1</v>
      </c>
      <c r="F35517" t="s">
        <v>56</v>
      </c>
      <c r="G35517">
        <v>2</v>
      </c>
      <c r="H35517">
        <v>2019</v>
      </c>
      <c r="I35517">
        <v>2</v>
      </c>
      <c r="J35517">
        <v>11</v>
      </c>
      <c r="K35517">
        <v>15</v>
      </c>
      <c r="L35517">
        <v>1</v>
      </c>
      <c r="M35517">
        <v>3</v>
      </c>
      <c r="N35517">
        <v>19</v>
      </c>
      <c r="O35517">
        <v>5</v>
      </c>
      <c r="P35517">
        <v>99</v>
      </c>
      <c r="Q35517">
        <v>99</v>
      </c>
      <c r="R35517">
        <v>2</v>
      </c>
      <c r="S35517" t="s">
        <v>56</v>
      </c>
      <c r="T35517" t="s">
        <v>524</v>
      </c>
      <c r="U35517">
        <v>5</v>
      </c>
      <c r="V35517">
        <v>170</v>
      </c>
      <c r="W35517">
        <v>5</v>
      </c>
      <c r="X35517">
        <v>1</v>
      </c>
      <c r="Y35517">
        <v>1</v>
      </c>
      <c r="Z35517">
        <v>2</v>
      </c>
      <c r="AA35517">
        <v>2</v>
      </c>
      <c r="AB35517">
        <v>0</v>
      </c>
      <c r="AC35517">
        <v>1</v>
      </c>
      <c r="AV35517">
        <v>1</v>
      </c>
      <c r="AY35517" t="s">
        <v>56</v>
      </c>
      <c r="AZ35517">
        <v>1</v>
      </c>
      <c r="BA35517" t="s">
        <v>25384</v>
      </c>
      <c r="BB35517" s="1" t="s">
        <v>151</v>
      </c>
      <c r="BC35517" t="s">
        <v>29960</v>
      </c>
      <c r="BD35517" t="s">
        <v>30861</v>
      </c>
      <c r="BE35517">
        <v>107</v>
      </c>
      <c r="BF35517">
        <v>1</v>
      </c>
      <c r="BG35517">
        <v>9</v>
      </c>
    </row>
    <row r="35518" spans="1:59" x14ac:dyDescent="0.3">
      <c r="A35518">
        <v>76</v>
      </c>
      <c r="B35518" t="s">
        <v>30918</v>
      </c>
      <c r="C35518">
        <v>1</v>
      </c>
      <c r="D35518">
        <v>1</v>
      </c>
      <c r="E35518">
        <v>1</v>
      </c>
      <c r="F35518" t="s">
        <v>56</v>
      </c>
      <c r="G35518">
        <v>2</v>
      </c>
      <c r="H35518">
        <v>2019</v>
      </c>
      <c r="I35518">
        <v>6</v>
      </c>
      <c r="J35518">
        <v>0</v>
      </c>
      <c r="K35518">
        <v>11</v>
      </c>
      <c r="L35518">
        <v>1</v>
      </c>
      <c r="M35518">
        <v>5</v>
      </c>
      <c r="N35518">
        <v>16</v>
      </c>
      <c r="O35518">
        <v>4</v>
      </c>
      <c r="P35518">
        <v>4</v>
      </c>
      <c r="Q35518">
        <v>11</v>
      </c>
      <c r="R35518">
        <v>2</v>
      </c>
      <c r="S35518" t="s">
        <v>56</v>
      </c>
      <c r="T35518" t="s">
        <v>182</v>
      </c>
      <c r="U35518">
        <v>6</v>
      </c>
      <c r="V35518">
        <v>170</v>
      </c>
      <c r="W35518">
        <v>76</v>
      </c>
      <c r="X35518">
        <v>130</v>
      </c>
      <c r="Y35518">
        <v>2</v>
      </c>
      <c r="Z35518">
        <v>1</v>
      </c>
      <c r="AA35518">
        <v>1</v>
      </c>
      <c r="AB35518">
        <v>0</v>
      </c>
      <c r="AC35518">
        <v>2</v>
      </c>
      <c r="AV35518">
        <v>1</v>
      </c>
      <c r="AY35518" t="s">
        <v>56</v>
      </c>
      <c r="AZ35518">
        <v>1</v>
      </c>
      <c r="BA35518" t="s">
        <v>25385</v>
      </c>
      <c r="BB35518" s="1" t="s">
        <v>114</v>
      </c>
      <c r="BC35518" t="s">
        <v>29952</v>
      </c>
      <c r="BD35518" t="s">
        <v>30387</v>
      </c>
      <c r="BE35518">
        <v>212</v>
      </c>
      <c r="BF35518">
        <v>1</v>
      </c>
      <c r="BG35518">
        <v>35</v>
      </c>
    </row>
    <row r="35519" spans="1:59" x14ac:dyDescent="0.3">
      <c r="A35519">
        <v>8</v>
      </c>
      <c r="B35519" t="s">
        <v>30916</v>
      </c>
      <c r="C35519">
        <v>1</v>
      </c>
      <c r="D35519">
        <v>1</v>
      </c>
      <c r="E35519">
        <v>1</v>
      </c>
      <c r="F35519" t="s">
        <v>56</v>
      </c>
      <c r="G35519">
        <v>2</v>
      </c>
      <c r="H35519">
        <v>2019</v>
      </c>
      <c r="I35519">
        <v>1</v>
      </c>
      <c r="J35519">
        <v>15</v>
      </c>
      <c r="K35519">
        <v>30</v>
      </c>
      <c r="L35519">
        <v>1</v>
      </c>
      <c r="M35519">
        <v>9</v>
      </c>
      <c r="N35519">
        <v>23</v>
      </c>
      <c r="O35519">
        <v>6</v>
      </c>
      <c r="P35519">
        <v>2</v>
      </c>
      <c r="Q35519">
        <v>5</v>
      </c>
      <c r="R35519">
        <v>2</v>
      </c>
      <c r="S35519" t="s">
        <v>56</v>
      </c>
      <c r="T35519" t="s">
        <v>59</v>
      </c>
      <c r="U35519">
        <v>6</v>
      </c>
      <c r="V35519">
        <v>170</v>
      </c>
      <c r="W35519">
        <v>8</v>
      </c>
      <c r="X35519">
        <v>1</v>
      </c>
      <c r="Y35519">
        <v>1</v>
      </c>
      <c r="Z35519">
        <v>2</v>
      </c>
      <c r="AA35519">
        <v>2</v>
      </c>
      <c r="AB35519">
        <v>0</v>
      </c>
      <c r="AC35519">
        <v>2</v>
      </c>
      <c r="AV35519">
        <v>1</v>
      </c>
      <c r="AW35519">
        <v>1</v>
      </c>
      <c r="AY35519" t="s">
        <v>56</v>
      </c>
      <c r="AZ35519">
        <v>1</v>
      </c>
      <c r="BA35519" t="s">
        <v>25386</v>
      </c>
      <c r="BB35519" s="1" t="s">
        <v>560</v>
      </c>
      <c r="BC35519" t="s">
        <v>30003</v>
      </c>
      <c r="BD35519" t="s">
        <v>30003</v>
      </c>
      <c r="BE35519">
        <v>202</v>
      </c>
      <c r="BF35519">
        <v>1</v>
      </c>
      <c r="BG35519">
        <v>14</v>
      </c>
    </row>
    <row r="35520" spans="1:59" x14ac:dyDescent="0.3">
      <c r="A35520">
        <v>5</v>
      </c>
      <c r="B35520" t="s">
        <v>30911</v>
      </c>
      <c r="C35520">
        <v>1</v>
      </c>
      <c r="D35520">
        <v>1</v>
      </c>
      <c r="E35520">
        <v>1</v>
      </c>
      <c r="F35520" t="s">
        <v>56</v>
      </c>
      <c r="G35520">
        <v>2</v>
      </c>
      <c r="H35520">
        <v>2019</v>
      </c>
      <c r="I35520">
        <v>1</v>
      </c>
      <c r="J35520">
        <v>7</v>
      </c>
      <c r="K35520">
        <v>15</v>
      </c>
      <c r="L35520">
        <v>2</v>
      </c>
      <c r="M35520">
        <v>4</v>
      </c>
      <c r="N35520">
        <v>24</v>
      </c>
      <c r="O35520">
        <v>6</v>
      </c>
      <c r="P35520">
        <v>13</v>
      </c>
      <c r="Q35520">
        <v>0</v>
      </c>
      <c r="R35520">
        <v>2</v>
      </c>
      <c r="S35520" t="s">
        <v>56</v>
      </c>
      <c r="T35520" t="s">
        <v>59</v>
      </c>
      <c r="U35520">
        <v>6</v>
      </c>
      <c r="V35520">
        <v>170</v>
      </c>
      <c r="W35520">
        <v>5</v>
      </c>
      <c r="X35520">
        <v>88</v>
      </c>
      <c r="Y35520">
        <v>1</v>
      </c>
      <c r="Z35520">
        <v>2</v>
      </c>
      <c r="AA35520">
        <v>2</v>
      </c>
      <c r="AB35520">
        <v>0</v>
      </c>
      <c r="AC35520">
        <v>2</v>
      </c>
      <c r="AV35520">
        <v>1</v>
      </c>
      <c r="AX35520">
        <v>1</v>
      </c>
      <c r="AY35520" t="s">
        <v>56</v>
      </c>
      <c r="AZ35520">
        <v>1</v>
      </c>
      <c r="BA35520" t="s">
        <v>25387</v>
      </c>
      <c r="BB35520" s="1" t="s">
        <v>76</v>
      </c>
      <c r="BC35520" t="s">
        <v>29939</v>
      </c>
      <c r="BD35520" t="s">
        <v>29939</v>
      </c>
      <c r="BE35520">
        <v>204</v>
      </c>
      <c r="BF35520">
        <v>1</v>
      </c>
      <c r="BG35520">
        <v>20</v>
      </c>
    </row>
    <row r="35521" spans="1:59" x14ac:dyDescent="0.3">
      <c r="A35521">
        <v>11</v>
      </c>
      <c r="B35521" t="s">
        <v>30915</v>
      </c>
      <c r="C35521">
        <v>1</v>
      </c>
      <c r="D35521">
        <v>1</v>
      </c>
      <c r="E35521">
        <v>1</v>
      </c>
      <c r="F35521" t="s">
        <v>56</v>
      </c>
      <c r="G35521">
        <v>2</v>
      </c>
      <c r="H35521">
        <v>2019</v>
      </c>
      <c r="I35521">
        <v>5</v>
      </c>
      <c r="J35521">
        <v>13</v>
      </c>
      <c r="K35521">
        <v>13</v>
      </c>
      <c r="L35521">
        <v>2</v>
      </c>
      <c r="M35521">
        <v>6</v>
      </c>
      <c r="N35521">
        <v>17</v>
      </c>
      <c r="O35521">
        <v>5</v>
      </c>
      <c r="P35521">
        <v>2</v>
      </c>
      <c r="Q35521">
        <v>5</v>
      </c>
      <c r="R35521">
        <v>2</v>
      </c>
      <c r="S35521" t="s">
        <v>56</v>
      </c>
      <c r="T35521" t="s">
        <v>59</v>
      </c>
      <c r="U35521">
        <v>6</v>
      </c>
      <c r="V35521">
        <v>170</v>
      </c>
      <c r="W35521">
        <v>25</v>
      </c>
      <c r="X35521">
        <v>653</v>
      </c>
      <c r="Y35521">
        <v>2</v>
      </c>
      <c r="Z35521">
        <v>2</v>
      </c>
      <c r="AA35521">
        <v>2</v>
      </c>
      <c r="AB35521">
        <v>0</v>
      </c>
      <c r="AC35521">
        <v>2</v>
      </c>
      <c r="AP35521">
        <v>2</v>
      </c>
      <c r="AQ35521">
        <v>2</v>
      </c>
      <c r="AR35521">
        <v>2</v>
      </c>
      <c r="AV35521">
        <v>1</v>
      </c>
      <c r="AY35521" t="s">
        <v>56</v>
      </c>
      <c r="AZ35521">
        <v>1</v>
      </c>
      <c r="BA35521" t="s">
        <v>337</v>
      </c>
      <c r="BB35521" s="1" t="s">
        <v>337</v>
      </c>
      <c r="BC35521" t="s">
        <v>29979</v>
      </c>
      <c r="BD35521" t="s">
        <v>29979</v>
      </c>
      <c r="BE35521">
        <v>208</v>
      </c>
      <c r="BF35521">
        <v>1</v>
      </c>
      <c r="BG35521">
        <v>26</v>
      </c>
    </row>
    <row r="35522" spans="1:59" x14ac:dyDescent="0.3">
      <c r="A35522">
        <v>68</v>
      </c>
      <c r="B35522" t="s">
        <v>30923</v>
      </c>
      <c r="C35522">
        <v>307</v>
      </c>
      <c r="D35522">
        <v>1</v>
      </c>
      <c r="E35522">
        <v>1</v>
      </c>
      <c r="F35522" t="s">
        <v>56</v>
      </c>
      <c r="G35522">
        <v>2</v>
      </c>
      <c r="H35522">
        <v>2019</v>
      </c>
      <c r="I35522">
        <v>6</v>
      </c>
      <c r="J35522">
        <v>14</v>
      </c>
      <c r="K35522">
        <v>45</v>
      </c>
      <c r="L35522">
        <v>1</v>
      </c>
      <c r="M35522">
        <v>5</v>
      </c>
      <c r="N35522">
        <v>18</v>
      </c>
      <c r="O35522">
        <v>5</v>
      </c>
      <c r="P35522">
        <v>2</v>
      </c>
      <c r="Q35522">
        <v>5</v>
      </c>
      <c r="R35522">
        <v>2</v>
      </c>
      <c r="S35522" t="s">
        <v>56</v>
      </c>
      <c r="T35522" t="s">
        <v>122</v>
      </c>
      <c r="U35522">
        <v>6</v>
      </c>
      <c r="V35522">
        <v>170</v>
      </c>
      <c r="W35522">
        <v>68</v>
      </c>
      <c r="X35522">
        <v>307</v>
      </c>
      <c r="Y35522">
        <v>1</v>
      </c>
      <c r="Z35522">
        <v>2</v>
      </c>
      <c r="AA35522">
        <v>2</v>
      </c>
      <c r="AB35522">
        <v>0</v>
      </c>
      <c r="AC35522">
        <v>2</v>
      </c>
      <c r="AV35522">
        <v>1</v>
      </c>
      <c r="AX35522">
        <v>1</v>
      </c>
      <c r="AY35522" t="s">
        <v>56</v>
      </c>
      <c r="AZ35522">
        <v>1</v>
      </c>
      <c r="BA35522" t="s">
        <v>25388</v>
      </c>
      <c r="BB35522" s="1" t="s">
        <v>1421</v>
      </c>
      <c r="BC35522" t="s">
        <v>30068</v>
      </c>
      <c r="BD35522" t="s">
        <v>30887</v>
      </c>
      <c r="BE35522">
        <v>107</v>
      </c>
      <c r="BF35522">
        <v>1</v>
      </c>
      <c r="BG35522">
        <v>9</v>
      </c>
    </row>
    <row r="35523" spans="1:59" x14ac:dyDescent="0.3">
      <c r="A35523">
        <v>11</v>
      </c>
      <c r="B35523" t="s">
        <v>30915</v>
      </c>
      <c r="C35523">
        <v>1</v>
      </c>
      <c r="D35523">
        <v>1</v>
      </c>
      <c r="E35523">
        <v>1</v>
      </c>
      <c r="F35523" t="s">
        <v>56</v>
      </c>
      <c r="G35523">
        <v>2</v>
      </c>
      <c r="H35523">
        <v>2019</v>
      </c>
      <c r="I35523">
        <v>1</v>
      </c>
      <c r="J35523">
        <v>19</v>
      </c>
      <c r="K35523">
        <v>30</v>
      </c>
      <c r="L35523">
        <v>1</v>
      </c>
      <c r="M35523">
        <v>6</v>
      </c>
      <c r="N35523">
        <v>24</v>
      </c>
      <c r="O35523">
        <v>6</v>
      </c>
      <c r="P35523">
        <v>13</v>
      </c>
      <c r="Q35523">
        <v>0</v>
      </c>
      <c r="R35523">
        <v>2</v>
      </c>
      <c r="S35523" t="s">
        <v>56</v>
      </c>
      <c r="T35523" t="s">
        <v>937</v>
      </c>
      <c r="U35523">
        <v>6</v>
      </c>
      <c r="V35523">
        <v>170</v>
      </c>
      <c r="W35523">
        <v>11</v>
      </c>
      <c r="X35523">
        <v>1</v>
      </c>
      <c r="Y35523">
        <v>1</v>
      </c>
      <c r="Z35523">
        <v>1</v>
      </c>
      <c r="AA35523">
        <v>1</v>
      </c>
      <c r="AB35523">
        <v>0</v>
      </c>
      <c r="AC35523">
        <v>2</v>
      </c>
      <c r="AV35523">
        <v>1</v>
      </c>
      <c r="AY35523" t="s">
        <v>56</v>
      </c>
      <c r="AZ35523">
        <v>1</v>
      </c>
      <c r="BA35523" t="s">
        <v>25389</v>
      </c>
      <c r="BB35523" s="1" t="s">
        <v>1911</v>
      </c>
      <c r="BC35523" t="s">
        <v>30088</v>
      </c>
      <c r="BD35523" t="s">
        <v>30088</v>
      </c>
      <c r="BE35523">
        <v>214</v>
      </c>
      <c r="BF35523">
        <v>1</v>
      </c>
      <c r="BG35523">
        <v>31</v>
      </c>
    </row>
    <row r="35524" spans="1:59" x14ac:dyDescent="0.3">
      <c r="A35524">
        <v>76</v>
      </c>
      <c r="B35524" t="s">
        <v>30918</v>
      </c>
      <c r="C35524">
        <v>1</v>
      </c>
      <c r="D35524">
        <v>1</v>
      </c>
      <c r="E35524">
        <v>1</v>
      </c>
      <c r="F35524" t="s">
        <v>56</v>
      </c>
      <c r="G35524">
        <v>2</v>
      </c>
      <c r="H35524">
        <v>2019</v>
      </c>
      <c r="I35524">
        <v>2</v>
      </c>
      <c r="J35524">
        <v>19</v>
      </c>
      <c r="K35524">
        <v>55</v>
      </c>
      <c r="L35524">
        <v>2</v>
      </c>
      <c r="M35524">
        <v>5</v>
      </c>
      <c r="N35524">
        <v>12</v>
      </c>
      <c r="O35524">
        <v>4</v>
      </c>
      <c r="P35524">
        <v>9</v>
      </c>
      <c r="Q35524">
        <v>5</v>
      </c>
      <c r="R35524">
        <v>2</v>
      </c>
      <c r="S35524" t="s">
        <v>56</v>
      </c>
      <c r="T35524" t="s">
        <v>108</v>
      </c>
      <c r="U35524">
        <v>6</v>
      </c>
      <c r="V35524">
        <v>170</v>
      </c>
      <c r="W35524">
        <v>76</v>
      </c>
      <c r="X35524">
        <v>1</v>
      </c>
      <c r="Y35524">
        <v>1</v>
      </c>
      <c r="Z35524">
        <v>2</v>
      </c>
      <c r="AA35524">
        <v>2</v>
      </c>
      <c r="AB35524">
        <v>0</v>
      </c>
      <c r="AC35524">
        <v>2</v>
      </c>
      <c r="AP35524">
        <v>2</v>
      </c>
      <c r="AQ35524">
        <v>2</v>
      </c>
      <c r="AR35524">
        <v>2</v>
      </c>
      <c r="AV35524">
        <v>1</v>
      </c>
      <c r="AY35524" t="s">
        <v>56</v>
      </c>
      <c r="AZ35524">
        <v>1</v>
      </c>
      <c r="BA35524" t="s">
        <v>25390</v>
      </c>
      <c r="BB35524" s="1" t="s">
        <v>151</v>
      </c>
      <c r="BC35524" t="s">
        <v>29960</v>
      </c>
      <c r="BD35524" t="s">
        <v>30861</v>
      </c>
      <c r="BE35524">
        <v>107</v>
      </c>
      <c r="BF35524">
        <v>1</v>
      </c>
      <c r="BG35524">
        <v>9</v>
      </c>
    </row>
    <row r="35525" spans="1:59" x14ac:dyDescent="0.3">
      <c r="A35525">
        <v>11</v>
      </c>
      <c r="B35525" t="s">
        <v>30915</v>
      </c>
      <c r="C35525">
        <v>1</v>
      </c>
      <c r="D35525">
        <v>1</v>
      </c>
      <c r="E35525">
        <v>1</v>
      </c>
      <c r="F35525" t="s">
        <v>56</v>
      </c>
      <c r="G35525">
        <v>2</v>
      </c>
      <c r="H35525">
        <v>2019</v>
      </c>
      <c r="I35525">
        <v>5</v>
      </c>
      <c r="J35525">
        <v>23</v>
      </c>
      <c r="K35525">
        <v>19</v>
      </c>
      <c r="L35525">
        <v>2</v>
      </c>
      <c r="M35525">
        <v>6</v>
      </c>
      <c r="N35525">
        <v>18</v>
      </c>
      <c r="O35525">
        <v>5</v>
      </c>
      <c r="P35525">
        <v>4</v>
      </c>
      <c r="Q35525">
        <v>11</v>
      </c>
      <c r="R35525">
        <v>2</v>
      </c>
      <c r="S35525" t="s">
        <v>56</v>
      </c>
      <c r="T35525" t="s">
        <v>91</v>
      </c>
      <c r="U35525">
        <v>6</v>
      </c>
      <c r="V35525">
        <v>170</v>
      </c>
      <c r="W35525">
        <v>11</v>
      </c>
      <c r="X35525">
        <v>1</v>
      </c>
      <c r="Y35525">
        <v>1</v>
      </c>
      <c r="Z35525">
        <v>1</v>
      </c>
      <c r="AA35525">
        <v>1</v>
      </c>
      <c r="AB35525">
        <v>0</v>
      </c>
      <c r="AC35525">
        <v>1</v>
      </c>
      <c r="AP35525">
        <v>2</v>
      </c>
      <c r="AQ35525">
        <v>2</v>
      </c>
      <c r="AR35525">
        <v>2</v>
      </c>
      <c r="AV35525">
        <v>1</v>
      </c>
      <c r="AW35525">
        <v>1</v>
      </c>
      <c r="AX35525">
        <v>1</v>
      </c>
      <c r="AY35525" t="s">
        <v>56</v>
      </c>
      <c r="AZ35525">
        <v>1</v>
      </c>
      <c r="BA35525" t="s">
        <v>25391</v>
      </c>
      <c r="BB35525" s="1" t="s">
        <v>114</v>
      </c>
      <c r="BC35525" t="s">
        <v>29952</v>
      </c>
      <c r="BD35525" t="s">
        <v>30387</v>
      </c>
      <c r="BE35525">
        <v>212</v>
      </c>
      <c r="BF35525">
        <v>1</v>
      </c>
      <c r="BG35525">
        <v>35</v>
      </c>
    </row>
    <row r="35526" spans="1:59" x14ac:dyDescent="0.3">
      <c r="A35526">
        <v>68</v>
      </c>
      <c r="B35526" t="s">
        <v>30923</v>
      </c>
      <c r="C35526">
        <v>1</v>
      </c>
      <c r="D35526">
        <v>1</v>
      </c>
      <c r="E35526">
        <v>1</v>
      </c>
      <c r="F35526" t="s">
        <v>56</v>
      </c>
      <c r="G35526">
        <v>2</v>
      </c>
      <c r="H35526">
        <v>2019</v>
      </c>
      <c r="I35526">
        <v>4</v>
      </c>
      <c r="J35526">
        <v>14</v>
      </c>
      <c r="K35526">
        <v>15</v>
      </c>
      <c r="L35526">
        <v>1</v>
      </c>
      <c r="M35526">
        <v>6</v>
      </c>
      <c r="N35526">
        <v>21</v>
      </c>
      <c r="O35526">
        <v>6</v>
      </c>
      <c r="P35526">
        <v>9</v>
      </c>
      <c r="Q35526">
        <v>5</v>
      </c>
      <c r="R35526">
        <v>2</v>
      </c>
      <c r="S35526" t="s">
        <v>56</v>
      </c>
      <c r="T35526" t="s">
        <v>175</v>
      </c>
      <c r="U35526">
        <v>6</v>
      </c>
      <c r="V35526">
        <v>170</v>
      </c>
      <c r="W35526">
        <v>68</v>
      </c>
      <c r="X35526">
        <v>1</v>
      </c>
      <c r="Y35526">
        <v>1</v>
      </c>
      <c r="Z35526">
        <v>3</v>
      </c>
      <c r="AA35526">
        <v>5</v>
      </c>
      <c r="AB35526">
        <v>0</v>
      </c>
      <c r="AC35526">
        <v>1</v>
      </c>
      <c r="AV35526">
        <v>1</v>
      </c>
      <c r="AY35526" t="s">
        <v>56</v>
      </c>
      <c r="AZ35526">
        <v>1</v>
      </c>
      <c r="BA35526" t="s">
        <v>25392</v>
      </c>
      <c r="BB35526" s="1" t="s">
        <v>271</v>
      </c>
      <c r="BC35526" t="s">
        <v>29971</v>
      </c>
      <c r="BD35526" t="s">
        <v>29971</v>
      </c>
      <c r="BE35526">
        <v>203</v>
      </c>
      <c r="BF35526">
        <v>1</v>
      </c>
      <c r="BG35526">
        <v>15</v>
      </c>
    </row>
    <row r="35527" spans="1:59" x14ac:dyDescent="0.3">
      <c r="A35527">
        <v>5</v>
      </c>
      <c r="B35527" t="s">
        <v>30911</v>
      </c>
      <c r="C35527">
        <v>88</v>
      </c>
      <c r="D35527">
        <v>1</v>
      </c>
      <c r="E35527">
        <v>1</v>
      </c>
      <c r="F35527" t="s">
        <v>56</v>
      </c>
      <c r="G35527">
        <v>2</v>
      </c>
      <c r="H35527">
        <v>2019</v>
      </c>
      <c r="I35527">
        <v>6</v>
      </c>
      <c r="J35527">
        <v>18</v>
      </c>
      <c r="K35527">
        <v>50</v>
      </c>
      <c r="L35527">
        <v>1</v>
      </c>
      <c r="M35527">
        <v>5</v>
      </c>
      <c r="N35527">
        <v>22</v>
      </c>
      <c r="O35527">
        <v>6</v>
      </c>
      <c r="P35527">
        <v>2</v>
      </c>
      <c r="Q35527">
        <v>5</v>
      </c>
      <c r="R35527">
        <v>2</v>
      </c>
      <c r="S35527" t="s">
        <v>56</v>
      </c>
      <c r="T35527" t="s">
        <v>65</v>
      </c>
      <c r="U35527">
        <v>6</v>
      </c>
      <c r="V35527">
        <v>170</v>
      </c>
      <c r="W35527">
        <v>5</v>
      </c>
      <c r="X35527">
        <v>88</v>
      </c>
      <c r="Y35527">
        <v>1</v>
      </c>
      <c r="Z35527">
        <v>2</v>
      </c>
      <c r="AA35527">
        <v>2</v>
      </c>
      <c r="AB35527">
        <v>0</v>
      </c>
      <c r="AC35527">
        <v>2</v>
      </c>
      <c r="AV35527">
        <v>1</v>
      </c>
      <c r="AY35527" t="s">
        <v>56</v>
      </c>
      <c r="AZ35527">
        <v>1</v>
      </c>
      <c r="BA35527" t="s">
        <v>10944</v>
      </c>
      <c r="BB35527" s="1" t="s">
        <v>76</v>
      </c>
      <c r="BC35527" t="s">
        <v>29939</v>
      </c>
      <c r="BD35527" t="s">
        <v>29939</v>
      </c>
      <c r="BE35527">
        <v>204</v>
      </c>
      <c r="BF35527">
        <v>1</v>
      </c>
      <c r="BG35527">
        <v>20</v>
      </c>
    </row>
    <row r="35528" spans="1:59" x14ac:dyDescent="0.3">
      <c r="A35528">
        <v>11</v>
      </c>
      <c r="B35528" t="s">
        <v>30915</v>
      </c>
      <c r="C35528">
        <v>1</v>
      </c>
      <c r="D35528">
        <v>1</v>
      </c>
      <c r="E35528">
        <v>3</v>
      </c>
      <c r="F35528" t="s">
        <v>56</v>
      </c>
      <c r="G35528">
        <v>2</v>
      </c>
      <c r="H35528">
        <v>2019</v>
      </c>
      <c r="I35528">
        <v>4</v>
      </c>
      <c r="J35528">
        <v>19</v>
      </c>
      <c r="K35528">
        <v>30</v>
      </c>
      <c r="L35528">
        <v>2</v>
      </c>
      <c r="M35528">
        <v>6</v>
      </c>
      <c r="N35528">
        <v>20</v>
      </c>
      <c r="O35528">
        <v>5</v>
      </c>
      <c r="P35528">
        <v>2</v>
      </c>
      <c r="Q35528">
        <v>2</v>
      </c>
      <c r="R35528">
        <v>2</v>
      </c>
      <c r="S35528" t="s">
        <v>56</v>
      </c>
      <c r="T35528" t="s">
        <v>59</v>
      </c>
      <c r="U35528">
        <v>6</v>
      </c>
      <c r="V35528">
        <v>170</v>
      </c>
      <c r="W35528">
        <v>11</v>
      </c>
      <c r="X35528">
        <v>1</v>
      </c>
      <c r="Y35528">
        <v>1</v>
      </c>
      <c r="Z35528">
        <v>2</v>
      </c>
      <c r="AA35528">
        <v>2</v>
      </c>
      <c r="AB35528">
        <v>0</v>
      </c>
      <c r="AC35528">
        <v>2</v>
      </c>
      <c r="AX35528">
        <v>1</v>
      </c>
      <c r="AY35528" t="s">
        <v>56</v>
      </c>
      <c r="AZ35528">
        <v>1</v>
      </c>
      <c r="BA35528" t="s">
        <v>25393</v>
      </c>
      <c r="BB35528" s="1" t="s">
        <v>126</v>
      </c>
      <c r="BC35528" t="s">
        <v>29954</v>
      </c>
      <c r="BD35528" t="s">
        <v>29954</v>
      </c>
      <c r="BE35528">
        <v>207</v>
      </c>
      <c r="BF35528">
        <v>1</v>
      </c>
      <c r="BG35528">
        <v>25</v>
      </c>
    </row>
    <row r="35529" spans="1:59" x14ac:dyDescent="0.3">
      <c r="A35529">
        <v>5</v>
      </c>
      <c r="B35529" t="s">
        <v>30911</v>
      </c>
      <c r="C35529">
        <v>360</v>
      </c>
      <c r="D35529">
        <v>1</v>
      </c>
      <c r="E35529">
        <v>1</v>
      </c>
      <c r="F35529" t="s">
        <v>56</v>
      </c>
      <c r="G35529">
        <v>2</v>
      </c>
      <c r="H35529">
        <v>2019</v>
      </c>
      <c r="I35529">
        <v>4</v>
      </c>
      <c r="J35529">
        <v>5</v>
      </c>
      <c r="K35529">
        <v>5</v>
      </c>
      <c r="L35529">
        <v>2</v>
      </c>
      <c r="M35529">
        <v>4</v>
      </c>
      <c r="N35529">
        <v>24</v>
      </c>
      <c r="O35529">
        <v>6</v>
      </c>
      <c r="P35529">
        <v>2</v>
      </c>
      <c r="Q35529">
        <v>5</v>
      </c>
      <c r="R35529">
        <v>2</v>
      </c>
      <c r="S35529" t="s">
        <v>56</v>
      </c>
      <c r="T35529" t="s">
        <v>59</v>
      </c>
      <c r="U35529">
        <v>6</v>
      </c>
      <c r="V35529">
        <v>170</v>
      </c>
      <c r="W35529">
        <v>5</v>
      </c>
      <c r="X35529">
        <v>1</v>
      </c>
      <c r="Y35529">
        <v>1</v>
      </c>
      <c r="Z35529">
        <v>1</v>
      </c>
      <c r="AA35529">
        <v>1</v>
      </c>
      <c r="AB35529">
        <v>0</v>
      </c>
      <c r="AC35529">
        <v>2</v>
      </c>
      <c r="AV35529">
        <v>1</v>
      </c>
      <c r="AY35529" t="s">
        <v>56</v>
      </c>
      <c r="AZ35529">
        <v>1</v>
      </c>
      <c r="BA35529" t="s">
        <v>25394</v>
      </c>
      <c r="BB35529" s="1" t="s">
        <v>2839</v>
      </c>
      <c r="BC35529" t="s">
        <v>30122</v>
      </c>
      <c r="BD35529" t="s">
        <v>30122</v>
      </c>
      <c r="BE35529">
        <v>203</v>
      </c>
      <c r="BF35529">
        <v>1</v>
      </c>
      <c r="BG35529">
        <v>17</v>
      </c>
    </row>
    <row r="35530" spans="1:59" x14ac:dyDescent="0.3">
      <c r="A35530">
        <v>11</v>
      </c>
      <c r="B35530" t="s">
        <v>30915</v>
      </c>
      <c r="C35530">
        <v>1</v>
      </c>
      <c r="D35530">
        <v>1</v>
      </c>
      <c r="E35530">
        <v>1</v>
      </c>
      <c r="F35530" t="s">
        <v>56</v>
      </c>
      <c r="G35530">
        <v>2</v>
      </c>
      <c r="H35530">
        <v>2019</v>
      </c>
      <c r="I35530">
        <v>1</v>
      </c>
      <c r="J35530">
        <v>4</v>
      </c>
      <c r="K35530">
        <v>46</v>
      </c>
      <c r="L35530">
        <v>2</v>
      </c>
      <c r="M35530">
        <v>1</v>
      </c>
      <c r="N35530">
        <v>18</v>
      </c>
      <c r="O35530">
        <v>5</v>
      </c>
      <c r="P35530">
        <v>3</v>
      </c>
      <c r="Q35530">
        <v>8</v>
      </c>
      <c r="R35530">
        <v>2</v>
      </c>
      <c r="S35530" t="s">
        <v>56</v>
      </c>
      <c r="T35530" t="s">
        <v>59</v>
      </c>
      <c r="U35530">
        <v>6</v>
      </c>
      <c r="V35530">
        <v>170</v>
      </c>
      <c r="W35530">
        <v>11</v>
      </c>
      <c r="X35530">
        <v>1</v>
      </c>
      <c r="Y35530">
        <v>1</v>
      </c>
      <c r="Z35530">
        <v>2</v>
      </c>
      <c r="AA35530">
        <v>2</v>
      </c>
      <c r="AB35530">
        <v>0</v>
      </c>
      <c r="AC35530">
        <v>2</v>
      </c>
      <c r="AP35530">
        <v>2</v>
      </c>
      <c r="AQ35530">
        <v>2</v>
      </c>
      <c r="AR35530">
        <v>2</v>
      </c>
      <c r="AV35530">
        <v>1</v>
      </c>
      <c r="AY35530" t="s">
        <v>56</v>
      </c>
      <c r="AZ35530">
        <v>1</v>
      </c>
      <c r="BA35530" t="s">
        <v>25395</v>
      </c>
      <c r="BB35530" s="1" t="s">
        <v>504</v>
      </c>
      <c r="BC35530" t="s">
        <v>29996</v>
      </c>
      <c r="BD35530" t="s">
        <v>29996</v>
      </c>
      <c r="BE35530">
        <v>203</v>
      </c>
      <c r="BF35530">
        <v>1</v>
      </c>
      <c r="BG35530">
        <v>18</v>
      </c>
    </row>
    <row r="35531" spans="1:59" x14ac:dyDescent="0.3">
      <c r="A35531">
        <v>68</v>
      </c>
      <c r="B35531" t="s">
        <v>30923</v>
      </c>
      <c r="C35531">
        <v>1</v>
      </c>
      <c r="D35531">
        <v>1</v>
      </c>
      <c r="E35531">
        <v>1</v>
      </c>
      <c r="F35531" t="s">
        <v>56</v>
      </c>
      <c r="G35531">
        <v>2</v>
      </c>
      <c r="H35531">
        <v>2019</v>
      </c>
      <c r="I35531">
        <v>3</v>
      </c>
      <c r="J35531">
        <v>14</v>
      </c>
      <c r="K35531">
        <v>12</v>
      </c>
      <c r="L35531">
        <v>1</v>
      </c>
      <c r="M35531">
        <v>5</v>
      </c>
      <c r="N35531">
        <v>9</v>
      </c>
      <c r="O35531">
        <v>3</v>
      </c>
      <c r="P35531">
        <v>99</v>
      </c>
      <c r="Q35531">
        <v>99</v>
      </c>
      <c r="R35531">
        <v>2</v>
      </c>
      <c r="S35531" t="s">
        <v>56</v>
      </c>
      <c r="T35531" t="s">
        <v>64</v>
      </c>
      <c r="U35531">
        <v>6</v>
      </c>
      <c r="V35531">
        <v>170</v>
      </c>
      <c r="W35531">
        <v>20</v>
      </c>
      <c r="X35531">
        <v>11</v>
      </c>
      <c r="Y35531">
        <v>1</v>
      </c>
      <c r="Z35531">
        <v>1</v>
      </c>
      <c r="AA35531">
        <v>1</v>
      </c>
      <c r="AB35531">
        <v>0</v>
      </c>
      <c r="AC35531">
        <v>1</v>
      </c>
      <c r="AV35531">
        <v>1</v>
      </c>
      <c r="AW35531">
        <v>1</v>
      </c>
      <c r="AX35531">
        <v>1</v>
      </c>
      <c r="AY35531" t="s">
        <v>56</v>
      </c>
      <c r="AZ35531">
        <v>1</v>
      </c>
      <c r="BA35531" t="s">
        <v>25396</v>
      </c>
      <c r="BB35531" s="1" t="s">
        <v>746</v>
      </c>
      <c r="BC35531" t="s">
        <v>30025</v>
      </c>
      <c r="BD35531" t="s">
        <v>30025</v>
      </c>
      <c r="BE35531">
        <v>214</v>
      </c>
      <c r="BF35531">
        <v>1</v>
      </c>
      <c r="BG35531">
        <v>32</v>
      </c>
    </row>
    <row r="35532" spans="1:59" x14ac:dyDescent="0.3">
      <c r="A35532">
        <v>66</v>
      </c>
      <c r="B35532" t="s">
        <v>30914</v>
      </c>
      <c r="C35532">
        <v>1</v>
      </c>
      <c r="D35532">
        <v>1</v>
      </c>
      <c r="E35532">
        <v>1</v>
      </c>
      <c r="F35532" t="s">
        <v>56</v>
      </c>
      <c r="G35532">
        <v>2</v>
      </c>
      <c r="H35532">
        <v>2019</v>
      </c>
      <c r="I35532">
        <v>5</v>
      </c>
      <c r="J35532">
        <v>2</v>
      </c>
      <c r="K35532">
        <v>15</v>
      </c>
      <c r="L35532">
        <v>2</v>
      </c>
      <c r="M35532">
        <v>4</v>
      </c>
      <c r="N35532">
        <v>20</v>
      </c>
      <c r="O35532">
        <v>5</v>
      </c>
      <c r="P35532">
        <v>3</v>
      </c>
      <c r="Q35532">
        <v>9</v>
      </c>
      <c r="R35532">
        <v>2</v>
      </c>
      <c r="S35532" t="s">
        <v>56</v>
      </c>
      <c r="T35532" t="s">
        <v>63</v>
      </c>
      <c r="U35532">
        <v>6</v>
      </c>
      <c r="V35532">
        <v>170</v>
      </c>
      <c r="W35532">
        <v>66</v>
      </c>
      <c r="X35532">
        <v>682</v>
      </c>
      <c r="Y35532">
        <v>1</v>
      </c>
      <c r="Z35532">
        <v>1</v>
      </c>
      <c r="AA35532">
        <v>1</v>
      </c>
      <c r="AB35532">
        <v>0</v>
      </c>
      <c r="AC35532">
        <v>2</v>
      </c>
      <c r="AV35532">
        <v>1</v>
      </c>
      <c r="AW35532">
        <v>1</v>
      </c>
      <c r="AY35532" t="s">
        <v>56</v>
      </c>
      <c r="AZ35532">
        <v>1</v>
      </c>
      <c r="BA35532" t="s">
        <v>335</v>
      </c>
      <c r="BB35532" s="1" t="s">
        <v>335</v>
      </c>
      <c r="BC35532" t="s">
        <v>29978</v>
      </c>
      <c r="BD35532" t="s">
        <v>30388</v>
      </c>
      <c r="BE35532">
        <v>212</v>
      </c>
      <c r="BF35532">
        <v>1</v>
      </c>
      <c r="BG35532">
        <v>35</v>
      </c>
    </row>
    <row r="35533" spans="1:59" x14ac:dyDescent="0.3">
      <c r="A35533">
        <v>11</v>
      </c>
      <c r="B35533" t="s">
        <v>30915</v>
      </c>
      <c r="C35533">
        <v>1</v>
      </c>
      <c r="D35533">
        <v>1</v>
      </c>
      <c r="E35533">
        <v>1</v>
      </c>
      <c r="F35533" t="s">
        <v>56</v>
      </c>
      <c r="G35533">
        <v>2</v>
      </c>
      <c r="H35533">
        <v>2019</v>
      </c>
      <c r="I35533">
        <v>5</v>
      </c>
      <c r="J35533">
        <v>18</v>
      </c>
      <c r="K35533">
        <v>23</v>
      </c>
      <c r="L35533">
        <v>2</v>
      </c>
      <c r="M35533">
        <v>6</v>
      </c>
      <c r="N35533">
        <v>13</v>
      </c>
      <c r="O35533">
        <v>4</v>
      </c>
      <c r="P35533">
        <v>4</v>
      </c>
      <c r="Q35533">
        <v>11</v>
      </c>
      <c r="R35533">
        <v>2</v>
      </c>
      <c r="S35533" t="s">
        <v>56</v>
      </c>
      <c r="T35533" t="s">
        <v>59</v>
      </c>
      <c r="U35533">
        <v>6</v>
      </c>
      <c r="V35533">
        <v>170</v>
      </c>
      <c r="W35533">
        <v>11</v>
      </c>
      <c r="X35533">
        <v>1</v>
      </c>
      <c r="Y35533">
        <v>1</v>
      </c>
      <c r="Z35533">
        <v>1</v>
      </c>
      <c r="AA35533">
        <v>1</v>
      </c>
      <c r="AB35533">
        <v>0</v>
      </c>
      <c r="AC35533">
        <v>1</v>
      </c>
      <c r="AP35533">
        <v>2</v>
      </c>
      <c r="AQ35533">
        <v>2</v>
      </c>
      <c r="AR35533">
        <v>2</v>
      </c>
      <c r="AV35533">
        <v>1</v>
      </c>
      <c r="AW35533">
        <v>1</v>
      </c>
      <c r="AX35533">
        <v>1</v>
      </c>
      <c r="AY35533" t="s">
        <v>56</v>
      </c>
      <c r="AZ35533">
        <v>1</v>
      </c>
      <c r="BA35533" t="s">
        <v>16081</v>
      </c>
      <c r="BB35533" s="1" t="s">
        <v>62</v>
      </c>
      <c r="BC35533" t="s">
        <v>29935</v>
      </c>
      <c r="BD35533" t="s">
        <v>30311</v>
      </c>
      <c r="BE35533">
        <v>610</v>
      </c>
      <c r="BF35533">
        <v>1</v>
      </c>
      <c r="BG35533">
        <v>74</v>
      </c>
    </row>
    <row r="35534" spans="1:59" x14ac:dyDescent="0.3">
      <c r="A35534">
        <v>11</v>
      </c>
      <c r="B35534" t="s">
        <v>30915</v>
      </c>
      <c r="C35534">
        <v>1</v>
      </c>
      <c r="D35534">
        <v>1</v>
      </c>
      <c r="E35534">
        <v>1</v>
      </c>
      <c r="F35534" t="s">
        <v>56</v>
      </c>
      <c r="G35534">
        <v>2</v>
      </c>
      <c r="H35534">
        <v>2019</v>
      </c>
      <c r="I35534">
        <v>4</v>
      </c>
      <c r="J35534">
        <v>20</v>
      </c>
      <c r="K35534">
        <v>30</v>
      </c>
      <c r="L35534">
        <v>1</v>
      </c>
      <c r="M35534">
        <v>5</v>
      </c>
      <c r="N35534">
        <v>24</v>
      </c>
      <c r="O35534">
        <v>6</v>
      </c>
      <c r="P35534">
        <v>99</v>
      </c>
      <c r="Q35534">
        <v>99</v>
      </c>
      <c r="R35534">
        <v>2</v>
      </c>
      <c r="S35534" t="s">
        <v>56</v>
      </c>
      <c r="T35534" t="s">
        <v>59</v>
      </c>
      <c r="U35534">
        <v>6</v>
      </c>
      <c r="V35534">
        <v>170</v>
      </c>
      <c r="W35534">
        <v>25</v>
      </c>
      <c r="X35534">
        <v>120</v>
      </c>
      <c r="Y35534">
        <v>1</v>
      </c>
      <c r="Z35534">
        <v>2</v>
      </c>
      <c r="AA35534">
        <v>2</v>
      </c>
      <c r="AB35534">
        <v>0</v>
      </c>
      <c r="AC35534">
        <v>1</v>
      </c>
      <c r="AV35534">
        <v>1</v>
      </c>
      <c r="AY35534" t="s">
        <v>56</v>
      </c>
      <c r="AZ35534">
        <v>1</v>
      </c>
      <c r="BA35534" t="s">
        <v>25397</v>
      </c>
      <c r="BB35534" s="1" t="s">
        <v>143</v>
      </c>
      <c r="BC35534" t="s">
        <v>29959</v>
      </c>
      <c r="BD35534" t="s">
        <v>30451</v>
      </c>
      <c r="BE35534">
        <v>213</v>
      </c>
      <c r="BF35534">
        <v>1</v>
      </c>
      <c r="BG35534">
        <v>36</v>
      </c>
    </row>
    <row r="35535" spans="1:59" x14ac:dyDescent="0.3">
      <c r="A35535">
        <v>5</v>
      </c>
      <c r="B35535" t="s">
        <v>30911</v>
      </c>
      <c r="C35535">
        <v>579</v>
      </c>
      <c r="D35535">
        <v>1</v>
      </c>
      <c r="E35535">
        <v>1</v>
      </c>
      <c r="F35535" t="s">
        <v>56</v>
      </c>
      <c r="G35535">
        <v>2</v>
      </c>
      <c r="H35535">
        <v>2019</v>
      </c>
      <c r="I35535">
        <v>4</v>
      </c>
      <c r="J35535">
        <v>3</v>
      </c>
      <c r="K35535">
        <v>20</v>
      </c>
      <c r="L35535">
        <v>2</v>
      </c>
      <c r="M35535">
        <v>5</v>
      </c>
      <c r="N35535">
        <v>24</v>
      </c>
      <c r="O35535">
        <v>6</v>
      </c>
      <c r="P35535">
        <v>99</v>
      </c>
      <c r="Q35535">
        <v>99</v>
      </c>
      <c r="R35535">
        <v>2</v>
      </c>
      <c r="S35535" t="s">
        <v>56</v>
      </c>
      <c r="T35535" t="s">
        <v>64</v>
      </c>
      <c r="U35535">
        <v>6</v>
      </c>
      <c r="V35535">
        <v>170</v>
      </c>
      <c r="W35535">
        <v>5</v>
      </c>
      <c r="X35535">
        <v>579</v>
      </c>
      <c r="Y35535">
        <v>1</v>
      </c>
      <c r="Z35535">
        <v>2</v>
      </c>
      <c r="AA35535">
        <v>2</v>
      </c>
      <c r="AB35535">
        <v>0</v>
      </c>
      <c r="AC35535">
        <v>2</v>
      </c>
      <c r="AX35535">
        <v>1</v>
      </c>
      <c r="AY35535" t="s">
        <v>56</v>
      </c>
      <c r="AZ35535">
        <v>2</v>
      </c>
      <c r="BA35535" t="s">
        <v>199</v>
      </c>
      <c r="BB35535" s="1" t="s">
        <v>199</v>
      </c>
      <c r="BC35535" t="s">
        <v>29965</v>
      </c>
      <c r="BD35535" t="s">
        <v>29965</v>
      </c>
      <c r="BE35535">
        <v>203</v>
      </c>
      <c r="BF35535">
        <v>1</v>
      </c>
      <c r="BG35535">
        <v>12</v>
      </c>
    </row>
    <row r="35536" spans="1:59" x14ac:dyDescent="0.3">
      <c r="A35536">
        <v>63</v>
      </c>
      <c r="B35536" t="s">
        <v>30933</v>
      </c>
      <c r="C35536">
        <v>1</v>
      </c>
      <c r="D35536">
        <v>1</v>
      </c>
      <c r="E35536">
        <v>3</v>
      </c>
      <c r="F35536" t="s">
        <v>56</v>
      </c>
      <c r="G35536">
        <v>2</v>
      </c>
      <c r="H35536">
        <v>2019</v>
      </c>
      <c r="I35536">
        <v>4</v>
      </c>
      <c r="J35536">
        <v>11</v>
      </c>
      <c r="K35536">
        <v>30</v>
      </c>
      <c r="L35536">
        <v>2</v>
      </c>
      <c r="M35536">
        <v>4</v>
      </c>
      <c r="N35536">
        <v>23</v>
      </c>
      <c r="O35536">
        <v>6</v>
      </c>
      <c r="P35536">
        <v>3</v>
      </c>
      <c r="Q35536">
        <v>9</v>
      </c>
      <c r="R35536">
        <v>2</v>
      </c>
      <c r="S35536" t="s">
        <v>56</v>
      </c>
      <c r="T35536" t="s">
        <v>64</v>
      </c>
      <c r="U35536">
        <v>6</v>
      </c>
      <c r="V35536">
        <v>170</v>
      </c>
      <c r="W35536">
        <v>63</v>
      </c>
      <c r="X35536">
        <v>1</v>
      </c>
      <c r="Y35536">
        <v>1</v>
      </c>
      <c r="Z35536">
        <v>2</v>
      </c>
      <c r="AA35536">
        <v>2</v>
      </c>
      <c r="AB35536">
        <v>0</v>
      </c>
      <c r="AC35536">
        <v>2</v>
      </c>
      <c r="AV35536">
        <v>1</v>
      </c>
      <c r="AX35536">
        <v>1</v>
      </c>
      <c r="AY35536" t="s">
        <v>56</v>
      </c>
      <c r="AZ35536">
        <v>1</v>
      </c>
      <c r="BA35536" t="s">
        <v>25398</v>
      </c>
      <c r="BB35536" s="1" t="s">
        <v>105</v>
      </c>
      <c r="BC35536" t="s">
        <v>29950</v>
      </c>
      <c r="BD35536" t="s">
        <v>29950</v>
      </c>
      <c r="BE35536">
        <v>202</v>
      </c>
      <c r="BF35536">
        <v>1</v>
      </c>
      <c r="BG35536">
        <v>14</v>
      </c>
    </row>
    <row r="35537" spans="1:59" x14ac:dyDescent="0.3">
      <c r="A35537">
        <v>5</v>
      </c>
      <c r="B35537" t="s">
        <v>30911</v>
      </c>
      <c r="C35537">
        <v>1</v>
      </c>
      <c r="D35537">
        <v>1</v>
      </c>
      <c r="E35537">
        <v>1</v>
      </c>
      <c r="F35537" t="s">
        <v>56</v>
      </c>
      <c r="G35537">
        <v>2</v>
      </c>
      <c r="H35537">
        <v>2019</v>
      </c>
      <c r="I35537">
        <v>1</v>
      </c>
      <c r="J35537">
        <v>23</v>
      </c>
      <c r="K35537">
        <v>55</v>
      </c>
      <c r="L35537">
        <v>1</v>
      </c>
      <c r="M35537">
        <v>6</v>
      </c>
      <c r="N35537">
        <v>15</v>
      </c>
      <c r="O35537">
        <v>4</v>
      </c>
      <c r="P35537">
        <v>2</v>
      </c>
      <c r="Q35537">
        <v>5</v>
      </c>
      <c r="R35537">
        <v>2</v>
      </c>
      <c r="S35537" t="s">
        <v>56</v>
      </c>
      <c r="T35537" t="s">
        <v>302</v>
      </c>
      <c r="U35537">
        <v>6</v>
      </c>
      <c r="V35537">
        <v>530</v>
      </c>
      <c r="Z35537">
        <v>1</v>
      </c>
      <c r="AA35537">
        <v>1</v>
      </c>
      <c r="AB35537">
        <v>0</v>
      </c>
      <c r="AC35537">
        <v>1</v>
      </c>
      <c r="AV35537">
        <v>1</v>
      </c>
      <c r="AY35537" t="s">
        <v>56</v>
      </c>
      <c r="AZ35537">
        <v>1</v>
      </c>
      <c r="BA35537" t="s">
        <v>25399</v>
      </c>
      <c r="BB35537" s="1" t="s">
        <v>849</v>
      </c>
      <c r="BC35537" t="s">
        <v>30030</v>
      </c>
      <c r="BD35537" t="s">
        <v>30030</v>
      </c>
      <c r="BE35537">
        <v>205</v>
      </c>
      <c r="BF35537">
        <v>1</v>
      </c>
      <c r="BG35537">
        <v>21</v>
      </c>
    </row>
    <row r="35538" spans="1:59" x14ac:dyDescent="0.3">
      <c r="A35538">
        <v>11</v>
      </c>
      <c r="B35538" t="s">
        <v>30915</v>
      </c>
      <c r="C35538">
        <v>1</v>
      </c>
      <c r="D35538">
        <v>1</v>
      </c>
      <c r="E35538">
        <v>1</v>
      </c>
      <c r="F35538" t="s">
        <v>56</v>
      </c>
      <c r="G35538">
        <v>2</v>
      </c>
      <c r="H35538">
        <v>2019</v>
      </c>
      <c r="I35538">
        <v>1</v>
      </c>
      <c r="J35538">
        <v>16</v>
      </c>
      <c r="K35538">
        <v>8</v>
      </c>
      <c r="L35538">
        <v>1</v>
      </c>
      <c r="M35538">
        <v>5</v>
      </c>
      <c r="N35538">
        <v>21</v>
      </c>
      <c r="O35538">
        <v>6</v>
      </c>
      <c r="P35538">
        <v>9</v>
      </c>
      <c r="Q35538">
        <v>6</v>
      </c>
      <c r="R35538">
        <v>2</v>
      </c>
      <c r="S35538" t="s">
        <v>56</v>
      </c>
      <c r="T35538" t="s">
        <v>85</v>
      </c>
      <c r="U35538">
        <v>6</v>
      </c>
      <c r="V35538">
        <v>170</v>
      </c>
      <c r="W35538">
        <v>11</v>
      </c>
      <c r="X35538">
        <v>1</v>
      </c>
      <c r="Y35538">
        <v>1</v>
      </c>
      <c r="Z35538">
        <v>1</v>
      </c>
      <c r="AA35538">
        <v>1</v>
      </c>
      <c r="AB35538">
        <v>0</v>
      </c>
      <c r="AC35538">
        <v>2</v>
      </c>
      <c r="AV35538">
        <v>1</v>
      </c>
      <c r="AW35538">
        <v>1</v>
      </c>
      <c r="AY35538" t="s">
        <v>56</v>
      </c>
      <c r="AZ35538">
        <v>1</v>
      </c>
      <c r="BA35538" t="s">
        <v>13458</v>
      </c>
      <c r="BB35538" s="1" t="s">
        <v>103</v>
      </c>
      <c r="BC35538" t="s">
        <v>29949</v>
      </c>
      <c r="BD35538" t="s">
        <v>29949</v>
      </c>
      <c r="BE35538">
        <v>201</v>
      </c>
      <c r="BF35538">
        <v>1</v>
      </c>
      <c r="BG35538">
        <v>13</v>
      </c>
    </row>
    <row r="35539" spans="1:59" x14ac:dyDescent="0.3">
      <c r="A35539">
        <v>50</v>
      </c>
      <c r="B35539" t="s">
        <v>30930</v>
      </c>
      <c r="C35539">
        <v>313</v>
      </c>
      <c r="D35539">
        <v>1</v>
      </c>
      <c r="E35539">
        <v>1</v>
      </c>
      <c r="F35539" t="s">
        <v>56</v>
      </c>
      <c r="G35539">
        <v>2</v>
      </c>
      <c r="H35539">
        <v>2019</v>
      </c>
      <c r="I35539">
        <v>1</v>
      </c>
      <c r="J35539">
        <v>14</v>
      </c>
      <c r="K35539">
        <v>55</v>
      </c>
      <c r="L35539">
        <v>2</v>
      </c>
      <c r="M35539">
        <v>5</v>
      </c>
      <c r="N35539">
        <v>15</v>
      </c>
      <c r="O35539">
        <v>4</v>
      </c>
      <c r="P35539">
        <v>5</v>
      </c>
      <c r="Q35539">
        <v>11</v>
      </c>
      <c r="R35539">
        <v>2</v>
      </c>
      <c r="S35539" t="s">
        <v>56</v>
      </c>
      <c r="T35539" t="s">
        <v>116</v>
      </c>
      <c r="U35539">
        <v>6</v>
      </c>
      <c r="V35539">
        <v>170</v>
      </c>
      <c r="W35539">
        <v>50</v>
      </c>
      <c r="X35539">
        <v>313</v>
      </c>
      <c r="Y35539">
        <v>1</v>
      </c>
      <c r="Z35539">
        <v>2</v>
      </c>
      <c r="AA35539">
        <v>2</v>
      </c>
      <c r="AB35539">
        <v>0</v>
      </c>
      <c r="AC35539">
        <v>2</v>
      </c>
      <c r="AP35539">
        <v>2</v>
      </c>
      <c r="AQ35539">
        <v>2</v>
      </c>
      <c r="AR35539">
        <v>2</v>
      </c>
      <c r="AV35539">
        <v>1</v>
      </c>
      <c r="AY35539" t="s">
        <v>56</v>
      </c>
      <c r="AZ35539">
        <v>1</v>
      </c>
      <c r="BA35539" t="s">
        <v>25400</v>
      </c>
      <c r="BB35539" s="1" t="s">
        <v>345</v>
      </c>
      <c r="BC35539" t="s">
        <v>29980</v>
      </c>
      <c r="BD35539" t="s">
        <v>30876</v>
      </c>
      <c r="BE35539">
        <v>107</v>
      </c>
      <c r="BF35539">
        <v>1</v>
      </c>
      <c r="BG35539">
        <v>9</v>
      </c>
    </row>
    <row r="35540" spans="1:59" x14ac:dyDescent="0.3">
      <c r="A35540">
        <v>19</v>
      </c>
      <c r="B35540" t="s">
        <v>30910</v>
      </c>
      <c r="C35540">
        <v>455</v>
      </c>
      <c r="D35540">
        <v>1</v>
      </c>
      <c r="E35540">
        <v>3</v>
      </c>
      <c r="F35540" t="s">
        <v>56</v>
      </c>
      <c r="G35540">
        <v>2</v>
      </c>
      <c r="H35540">
        <v>2019</v>
      </c>
      <c r="I35540">
        <v>6</v>
      </c>
      <c r="J35540">
        <v>22</v>
      </c>
      <c r="K35540">
        <v>15</v>
      </c>
      <c r="L35540">
        <v>2</v>
      </c>
      <c r="M35540">
        <v>2</v>
      </c>
      <c r="N35540">
        <v>24</v>
      </c>
      <c r="O35540">
        <v>6</v>
      </c>
      <c r="P35540">
        <v>4</v>
      </c>
      <c r="Q35540">
        <v>11</v>
      </c>
      <c r="R35540">
        <v>2</v>
      </c>
      <c r="S35540" t="s">
        <v>56</v>
      </c>
      <c r="T35540" t="s">
        <v>64</v>
      </c>
      <c r="U35540">
        <v>6</v>
      </c>
      <c r="V35540">
        <v>170</v>
      </c>
      <c r="W35540">
        <v>19</v>
      </c>
      <c r="X35540">
        <v>455</v>
      </c>
      <c r="Y35540">
        <v>1</v>
      </c>
      <c r="Z35540">
        <v>2</v>
      </c>
      <c r="AA35540">
        <v>2</v>
      </c>
      <c r="AB35540">
        <v>0</v>
      </c>
      <c r="AC35540">
        <v>2</v>
      </c>
      <c r="AX35540">
        <v>1</v>
      </c>
      <c r="AY35540" t="s">
        <v>56</v>
      </c>
      <c r="AZ35540">
        <v>2</v>
      </c>
      <c r="BA35540" t="s">
        <v>370</v>
      </c>
      <c r="BB35540" s="1" t="s">
        <v>126</v>
      </c>
      <c r="BC35540" t="s">
        <v>29954</v>
      </c>
      <c r="BD35540" t="s">
        <v>29954</v>
      </c>
      <c r="BE35540">
        <v>207</v>
      </c>
      <c r="BF35540">
        <v>1</v>
      </c>
      <c r="BG35540">
        <v>25</v>
      </c>
    </row>
    <row r="35541" spans="1:59" x14ac:dyDescent="0.3">
      <c r="A35541">
        <v>11</v>
      </c>
      <c r="B35541" t="s">
        <v>30915</v>
      </c>
      <c r="C35541">
        <v>1</v>
      </c>
      <c r="D35541">
        <v>1</v>
      </c>
      <c r="E35541">
        <v>3</v>
      </c>
      <c r="F35541" t="s">
        <v>56</v>
      </c>
      <c r="G35541">
        <v>2</v>
      </c>
      <c r="H35541">
        <v>2019</v>
      </c>
      <c r="I35541">
        <v>6</v>
      </c>
      <c r="J35541">
        <v>1</v>
      </c>
      <c r="K35541">
        <v>17</v>
      </c>
      <c r="L35541">
        <v>2</v>
      </c>
      <c r="M35541">
        <v>5</v>
      </c>
      <c r="N35541">
        <v>19</v>
      </c>
      <c r="O35541">
        <v>5</v>
      </c>
      <c r="P35541">
        <v>2</v>
      </c>
      <c r="Q35541">
        <v>5</v>
      </c>
      <c r="R35541">
        <v>2</v>
      </c>
      <c r="S35541" t="s">
        <v>56</v>
      </c>
      <c r="T35541" t="s">
        <v>59</v>
      </c>
      <c r="U35541">
        <v>6</v>
      </c>
      <c r="V35541">
        <v>170</v>
      </c>
      <c r="W35541">
        <v>11</v>
      </c>
      <c r="X35541">
        <v>1</v>
      </c>
      <c r="Y35541">
        <v>1</v>
      </c>
      <c r="Z35541">
        <v>1</v>
      </c>
      <c r="AA35541">
        <v>1</v>
      </c>
      <c r="AB35541">
        <v>0</v>
      </c>
      <c r="AC35541">
        <v>2</v>
      </c>
      <c r="AV35541">
        <v>1</v>
      </c>
      <c r="AX35541">
        <v>1</v>
      </c>
      <c r="AY35541" t="s">
        <v>56</v>
      </c>
      <c r="AZ35541">
        <v>1</v>
      </c>
      <c r="BA35541" t="s">
        <v>719</v>
      </c>
      <c r="BB35541" s="1" t="s">
        <v>103</v>
      </c>
      <c r="BC35541" t="s">
        <v>29949</v>
      </c>
      <c r="BD35541" t="s">
        <v>29949</v>
      </c>
      <c r="BE35541">
        <v>201</v>
      </c>
      <c r="BF35541">
        <v>1</v>
      </c>
      <c r="BG35541">
        <v>13</v>
      </c>
    </row>
    <row r="35542" spans="1:59" x14ac:dyDescent="0.3">
      <c r="A35542">
        <v>5</v>
      </c>
      <c r="B35542" t="s">
        <v>30911</v>
      </c>
      <c r="C35542">
        <v>1</v>
      </c>
      <c r="D35542">
        <v>1</v>
      </c>
      <c r="E35542">
        <v>3</v>
      </c>
      <c r="F35542" t="s">
        <v>56</v>
      </c>
      <c r="G35542">
        <v>2</v>
      </c>
      <c r="H35542">
        <v>2019</v>
      </c>
      <c r="I35542">
        <v>5</v>
      </c>
      <c r="J35542">
        <v>12</v>
      </c>
      <c r="K35542">
        <v>45</v>
      </c>
      <c r="L35542">
        <v>1</v>
      </c>
      <c r="M35542">
        <v>3</v>
      </c>
      <c r="N35542">
        <v>21</v>
      </c>
      <c r="O35542">
        <v>6</v>
      </c>
      <c r="P35542">
        <v>8</v>
      </c>
      <c r="Q35542">
        <v>3</v>
      </c>
      <c r="R35542">
        <v>2</v>
      </c>
      <c r="S35542" t="s">
        <v>56</v>
      </c>
      <c r="T35542" t="s">
        <v>1739</v>
      </c>
      <c r="U35542">
        <v>6</v>
      </c>
      <c r="V35542">
        <v>170</v>
      </c>
      <c r="W35542">
        <v>5</v>
      </c>
      <c r="X35542">
        <v>129</v>
      </c>
      <c r="Y35542">
        <v>1</v>
      </c>
      <c r="Z35542">
        <v>1</v>
      </c>
      <c r="AA35542">
        <v>1</v>
      </c>
      <c r="AB35542">
        <v>0</v>
      </c>
      <c r="AC35542">
        <v>1</v>
      </c>
      <c r="AV35542">
        <v>1</v>
      </c>
      <c r="AX35542">
        <v>1</v>
      </c>
      <c r="AY35542" t="s">
        <v>56</v>
      </c>
      <c r="AZ35542">
        <v>1</v>
      </c>
      <c r="BA35542" t="s">
        <v>271</v>
      </c>
      <c r="BB35542" s="1" t="s">
        <v>271</v>
      </c>
      <c r="BC35542" t="s">
        <v>29971</v>
      </c>
      <c r="BD35542" t="s">
        <v>29971</v>
      </c>
      <c r="BE35542">
        <v>203</v>
      </c>
      <c r="BF35542">
        <v>1</v>
      </c>
      <c r="BG35542">
        <v>15</v>
      </c>
    </row>
    <row r="35543" spans="1:59" x14ac:dyDescent="0.3">
      <c r="A35543">
        <v>70</v>
      </c>
      <c r="B35543" t="s">
        <v>30922</v>
      </c>
      <c r="C35543">
        <v>1</v>
      </c>
      <c r="D35543">
        <v>1</v>
      </c>
      <c r="E35543">
        <v>1</v>
      </c>
      <c r="F35543" t="s">
        <v>56</v>
      </c>
      <c r="G35543">
        <v>2</v>
      </c>
      <c r="H35543">
        <v>2019</v>
      </c>
      <c r="I35543">
        <v>5</v>
      </c>
      <c r="J35543">
        <v>9</v>
      </c>
      <c r="K35543">
        <v>0</v>
      </c>
      <c r="L35543">
        <v>2</v>
      </c>
      <c r="M35543">
        <v>6</v>
      </c>
      <c r="N35543">
        <v>19</v>
      </c>
      <c r="O35543">
        <v>5</v>
      </c>
      <c r="P35543">
        <v>5</v>
      </c>
      <c r="Q35543">
        <v>11</v>
      </c>
      <c r="R35543">
        <v>2</v>
      </c>
      <c r="S35543" t="s">
        <v>56</v>
      </c>
      <c r="T35543" t="s">
        <v>290</v>
      </c>
      <c r="U35543">
        <v>6</v>
      </c>
      <c r="V35543">
        <v>170</v>
      </c>
      <c r="W35543">
        <v>70</v>
      </c>
      <c r="X35543">
        <v>1</v>
      </c>
      <c r="Y35543">
        <v>1</v>
      </c>
      <c r="Z35543">
        <v>2</v>
      </c>
      <c r="AA35543">
        <v>2</v>
      </c>
      <c r="AB35543">
        <v>0</v>
      </c>
      <c r="AC35543">
        <v>2</v>
      </c>
      <c r="AV35543">
        <v>1</v>
      </c>
      <c r="AY35543" t="s">
        <v>56</v>
      </c>
      <c r="AZ35543">
        <v>1</v>
      </c>
      <c r="BA35543" t="s">
        <v>25401</v>
      </c>
      <c r="BB35543" s="1" t="s">
        <v>80</v>
      </c>
      <c r="BC35543" t="s">
        <v>29941</v>
      </c>
      <c r="BD35543" t="s">
        <v>29941</v>
      </c>
      <c r="BE35543">
        <v>206</v>
      </c>
      <c r="BF35543">
        <v>1</v>
      </c>
      <c r="BG35543">
        <v>24</v>
      </c>
    </row>
    <row r="35544" spans="1:59" x14ac:dyDescent="0.3">
      <c r="A35544">
        <v>5</v>
      </c>
      <c r="B35544" t="s">
        <v>30911</v>
      </c>
      <c r="C35544">
        <v>1</v>
      </c>
      <c r="D35544">
        <v>1</v>
      </c>
      <c r="E35544">
        <v>3</v>
      </c>
      <c r="F35544" t="s">
        <v>56</v>
      </c>
      <c r="G35544">
        <v>2</v>
      </c>
      <c r="H35544">
        <v>2019</v>
      </c>
      <c r="I35544">
        <v>3</v>
      </c>
      <c r="J35544">
        <v>2</v>
      </c>
      <c r="K35544">
        <v>36</v>
      </c>
      <c r="L35544">
        <v>2</v>
      </c>
      <c r="M35544">
        <v>5</v>
      </c>
      <c r="N35544">
        <v>19</v>
      </c>
      <c r="O35544">
        <v>5</v>
      </c>
      <c r="P35544">
        <v>9</v>
      </c>
      <c r="Q35544">
        <v>5</v>
      </c>
      <c r="R35544">
        <v>2</v>
      </c>
      <c r="S35544" t="s">
        <v>56</v>
      </c>
      <c r="T35544" t="s">
        <v>63</v>
      </c>
      <c r="U35544">
        <v>6</v>
      </c>
      <c r="V35544">
        <v>170</v>
      </c>
      <c r="W35544">
        <v>5</v>
      </c>
      <c r="X35544">
        <v>88</v>
      </c>
      <c r="Y35544">
        <v>1</v>
      </c>
      <c r="Z35544">
        <v>3</v>
      </c>
      <c r="AA35544">
        <v>5</v>
      </c>
      <c r="AB35544">
        <v>0</v>
      </c>
      <c r="AC35544">
        <v>2</v>
      </c>
      <c r="AV35544">
        <v>1</v>
      </c>
      <c r="AY35544" t="s">
        <v>56</v>
      </c>
      <c r="AZ35544">
        <v>1</v>
      </c>
      <c r="BA35544" t="s">
        <v>1191</v>
      </c>
      <c r="BB35544" s="1" t="s">
        <v>80</v>
      </c>
      <c r="BC35544" t="s">
        <v>29941</v>
      </c>
      <c r="BD35544" t="s">
        <v>29941</v>
      </c>
      <c r="BE35544">
        <v>206</v>
      </c>
      <c r="BF35544">
        <v>1</v>
      </c>
      <c r="BG35544">
        <v>24</v>
      </c>
    </row>
    <row r="35545" spans="1:59" x14ac:dyDescent="0.3">
      <c r="A35545">
        <v>11</v>
      </c>
      <c r="B35545" t="s">
        <v>30915</v>
      </c>
      <c r="C35545">
        <v>1</v>
      </c>
      <c r="D35545">
        <v>1</v>
      </c>
      <c r="E35545">
        <v>3</v>
      </c>
      <c r="F35545" t="s">
        <v>56</v>
      </c>
      <c r="G35545">
        <v>2</v>
      </c>
      <c r="H35545">
        <v>2019</v>
      </c>
      <c r="I35545">
        <v>5</v>
      </c>
      <c r="J35545">
        <v>11</v>
      </c>
      <c r="K35545">
        <v>10</v>
      </c>
      <c r="L35545">
        <v>2</v>
      </c>
      <c r="M35545">
        <v>6</v>
      </c>
      <c r="N35545">
        <v>24</v>
      </c>
      <c r="O35545">
        <v>6</v>
      </c>
      <c r="P35545">
        <v>2</v>
      </c>
      <c r="Q35545">
        <v>5</v>
      </c>
      <c r="R35545">
        <v>2</v>
      </c>
      <c r="S35545" t="s">
        <v>56</v>
      </c>
      <c r="T35545" t="s">
        <v>59</v>
      </c>
      <c r="U35545">
        <v>6</v>
      </c>
      <c r="V35545">
        <v>170</v>
      </c>
      <c r="W35545">
        <v>11</v>
      </c>
      <c r="X35545">
        <v>1</v>
      </c>
      <c r="Y35545">
        <v>1</v>
      </c>
      <c r="Z35545">
        <v>1</v>
      </c>
      <c r="AA35545">
        <v>1</v>
      </c>
      <c r="AB35545">
        <v>0</v>
      </c>
      <c r="AC35545">
        <v>2</v>
      </c>
      <c r="AX35545">
        <v>1</v>
      </c>
      <c r="AY35545" t="s">
        <v>56</v>
      </c>
      <c r="AZ35545">
        <v>1</v>
      </c>
      <c r="BA35545" t="s">
        <v>10437</v>
      </c>
      <c r="BB35545" s="1" t="s">
        <v>103</v>
      </c>
      <c r="BC35545" t="s">
        <v>29949</v>
      </c>
      <c r="BD35545" t="s">
        <v>29949</v>
      </c>
      <c r="BE35545">
        <v>201</v>
      </c>
      <c r="BF35545">
        <v>1</v>
      </c>
      <c r="BG35545">
        <v>13</v>
      </c>
    </row>
    <row r="35546" spans="1:59" x14ac:dyDescent="0.3">
      <c r="A35546">
        <v>41</v>
      </c>
      <c r="B35546" t="s">
        <v>30929</v>
      </c>
      <c r="C35546">
        <v>1</v>
      </c>
      <c r="D35546">
        <v>1</v>
      </c>
      <c r="E35546">
        <v>1</v>
      </c>
      <c r="F35546" t="s">
        <v>56</v>
      </c>
      <c r="G35546">
        <v>2</v>
      </c>
      <c r="H35546">
        <v>2019</v>
      </c>
      <c r="I35546">
        <v>5</v>
      </c>
      <c r="J35546">
        <v>13</v>
      </c>
      <c r="K35546">
        <v>5</v>
      </c>
      <c r="L35546">
        <v>2</v>
      </c>
      <c r="M35546">
        <v>6</v>
      </c>
      <c r="N35546">
        <v>23</v>
      </c>
      <c r="O35546">
        <v>6</v>
      </c>
      <c r="P35546">
        <v>2</v>
      </c>
      <c r="Q35546">
        <v>5</v>
      </c>
      <c r="R35546">
        <v>2</v>
      </c>
      <c r="S35546" t="s">
        <v>56</v>
      </c>
      <c r="T35546" t="s">
        <v>59</v>
      </c>
      <c r="U35546">
        <v>6</v>
      </c>
      <c r="V35546">
        <v>170</v>
      </c>
      <c r="W35546">
        <v>41</v>
      </c>
      <c r="X35546">
        <v>396</v>
      </c>
      <c r="Y35546">
        <v>1</v>
      </c>
      <c r="Z35546">
        <v>2</v>
      </c>
      <c r="AA35546">
        <v>2</v>
      </c>
      <c r="AB35546">
        <v>0</v>
      </c>
      <c r="AC35546">
        <v>2</v>
      </c>
      <c r="AV35546">
        <v>1</v>
      </c>
      <c r="AW35546">
        <v>1</v>
      </c>
      <c r="AX35546">
        <v>1</v>
      </c>
      <c r="AY35546" t="s">
        <v>56</v>
      </c>
      <c r="AZ35546">
        <v>1</v>
      </c>
      <c r="BA35546" t="s">
        <v>25402</v>
      </c>
      <c r="BB35546" s="1" t="s">
        <v>84</v>
      </c>
      <c r="BC35546" t="s">
        <v>29943</v>
      </c>
      <c r="BD35546" t="s">
        <v>30771</v>
      </c>
      <c r="BE35546">
        <v>215</v>
      </c>
      <c r="BF35546">
        <v>1</v>
      </c>
      <c r="BG35546">
        <v>37</v>
      </c>
    </row>
    <row r="35547" spans="1:59" x14ac:dyDescent="0.3">
      <c r="A35547">
        <v>73</v>
      </c>
      <c r="B35547" t="s">
        <v>30912</v>
      </c>
      <c r="C35547">
        <v>1</v>
      </c>
      <c r="D35547">
        <v>1</v>
      </c>
      <c r="E35547">
        <v>3</v>
      </c>
      <c r="F35547" t="s">
        <v>56</v>
      </c>
      <c r="G35547">
        <v>2</v>
      </c>
      <c r="H35547">
        <v>2019</v>
      </c>
      <c r="I35547">
        <v>4</v>
      </c>
      <c r="J35547">
        <v>1</v>
      </c>
      <c r="K35547">
        <v>30</v>
      </c>
      <c r="L35547">
        <v>2</v>
      </c>
      <c r="M35547">
        <v>4</v>
      </c>
      <c r="N35547">
        <v>25</v>
      </c>
      <c r="O35547">
        <v>6</v>
      </c>
      <c r="P35547">
        <v>2</v>
      </c>
      <c r="Q35547">
        <v>5</v>
      </c>
      <c r="R35547">
        <v>2</v>
      </c>
      <c r="S35547" t="s">
        <v>56</v>
      </c>
      <c r="T35547" t="s">
        <v>65</v>
      </c>
      <c r="U35547">
        <v>6</v>
      </c>
      <c r="V35547">
        <v>170</v>
      </c>
      <c r="W35547">
        <v>73</v>
      </c>
      <c r="X35547">
        <v>1</v>
      </c>
      <c r="Y35547">
        <v>1</v>
      </c>
      <c r="Z35547">
        <v>1</v>
      </c>
      <c r="AA35547">
        <v>1</v>
      </c>
      <c r="AB35547">
        <v>0</v>
      </c>
      <c r="AC35547">
        <v>1</v>
      </c>
      <c r="AV35547">
        <v>1</v>
      </c>
      <c r="AY35547" t="s">
        <v>56</v>
      </c>
      <c r="AZ35547">
        <v>1</v>
      </c>
      <c r="BA35547" t="s">
        <v>25403</v>
      </c>
      <c r="BB35547" s="1" t="s">
        <v>89</v>
      </c>
      <c r="BC35547" t="s">
        <v>29945</v>
      </c>
      <c r="BD35547" t="s">
        <v>29945</v>
      </c>
      <c r="BE35547">
        <v>214</v>
      </c>
      <c r="BF35547">
        <v>1</v>
      </c>
      <c r="BG35547">
        <v>23</v>
      </c>
    </row>
    <row r="35548" spans="1:59" x14ac:dyDescent="0.3">
      <c r="A35548">
        <v>23</v>
      </c>
      <c r="B35548" t="s">
        <v>30909</v>
      </c>
      <c r="C35548">
        <v>660</v>
      </c>
      <c r="D35548">
        <v>1</v>
      </c>
      <c r="E35548">
        <v>3</v>
      </c>
      <c r="F35548" t="s">
        <v>56</v>
      </c>
      <c r="G35548">
        <v>2</v>
      </c>
      <c r="H35548">
        <v>2019</v>
      </c>
      <c r="I35548">
        <v>1</v>
      </c>
      <c r="J35548">
        <v>6</v>
      </c>
      <c r="K35548">
        <v>30</v>
      </c>
      <c r="L35548">
        <v>2</v>
      </c>
      <c r="M35548">
        <v>5</v>
      </c>
      <c r="N35548">
        <v>19</v>
      </c>
      <c r="O35548">
        <v>5</v>
      </c>
      <c r="P35548">
        <v>3</v>
      </c>
      <c r="Q35548">
        <v>6</v>
      </c>
      <c r="R35548">
        <v>2</v>
      </c>
      <c r="S35548" t="s">
        <v>56</v>
      </c>
      <c r="T35548" t="s">
        <v>59</v>
      </c>
      <c r="U35548">
        <v>6</v>
      </c>
      <c r="V35548">
        <v>170</v>
      </c>
      <c r="W35548">
        <v>23</v>
      </c>
      <c r="X35548">
        <v>660</v>
      </c>
      <c r="Y35548">
        <v>1</v>
      </c>
      <c r="Z35548">
        <v>2</v>
      </c>
      <c r="AA35548">
        <v>2</v>
      </c>
      <c r="AB35548">
        <v>0</v>
      </c>
      <c r="AC35548">
        <v>2</v>
      </c>
      <c r="AX35548">
        <v>1</v>
      </c>
      <c r="AY35548" t="s">
        <v>56</v>
      </c>
      <c r="AZ35548">
        <v>2</v>
      </c>
      <c r="BA35548" t="s">
        <v>80</v>
      </c>
      <c r="BB35548" s="1" t="s">
        <v>80</v>
      </c>
      <c r="BC35548" t="s">
        <v>29941</v>
      </c>
      <c r="BD35548" t="s">
        <v>29941</v>
      </c>
      <c r="BE35548">
        <v>206</v>
      </c>
      <c r="BF35548">
        <v>1</v>
      </c>
      <c r="BG35548">
        <v>24</v>
      </c>
    </row>
    <row r="35549" spans="1:59" x14ac:dyDescent="0.3">
      <c r="A35549">
        <v>50</v>
      </c>
      <c r="B35549" t="s">
        <v>30930</v>
      </c>
      <c r="C35549">
        <v>1</v>
      </c>
      <c r="D35549">
        <v>1</v>
      </c>
      <c r="E35549">
        <v>6</v>
      </c>
      <c r="F35549" t="s">
        <v>177</v>
      </c>
      <c r="G35549">
        <v>2</v>
      </c>
      <c r="H35549">
        <v>2019</v>
      </c>
      <c r="I35549">
        <v>2</v>
      </c>
      <c r="J35549">
        <v>0</v>
      </c>
      <c r="K35549">
        <v>0</v>
      </c>
      <c r="L35549">
        <v>1</v>
      </c>
      <c r="M35549">
        <v>5</v>
      </c>
      <c r="N35549">
        <v>18</v>
      </c>
      <c r="O35549">
        <v>5</v>
      </c>
      <c r="P35549">
        <v>2</v>
      </c>
      <c r="Q35549">
        <v>5</v>
      </c>
      <c r="R35549">
        <v>9</v>
      </c>
      <c r="S35549" t="s">
        <v>56</v>
      </c>
      <c r="T35549" t="s">
        <v>56</v>
      </c>
      <c r="U35549">
        <v>6</v>
      </c>
      <c r="V35549">
        <v>170</v>
      </c>
      <c r="W35549">
        <v>50</v>
      </c>
      <c r="X35549">
        <v>1</v>
      </c>
      <c r="Y35549">
        <v>1</v>
      </c>
      <c r="Z35549">
        <v>2</v>
      </c>
      <c r="AA35549">
        <v>2</v>
      </c>
      <c r="AB35549">
        <v>0</v>
      </c>
      <c r="AC35549">
        <v>3</v>
      </c>
      <c r="AU35549">
        <v>1</v>
      </c>
      <c r="AY35549" t="s">
        <v>56</v>
      </c>
      <c r="AZ35549">
        <v>2</v>
      </c>
      <c r="BA35549" t="s">
        <v>25404</v>
      </c>
      <c r="BB35549" s="1" t="s">
        <v>103</v>
      </c>
      <c r="BC35549" t="s">
        <v>29949</v>
      </c>
      <c r="BD35549" t="s">
        <v>29949</v>
      </c>
      <c r="BE35549">
        <v>201</v>
      </c>
      <c r="BF35549">
        <v>1</v>
      </c>
      <c r="BG35549">
        <v>13</v>
      </c>
    </row>
    <row r="35550" spans="1:59" x14ac:dyDescent="0.3">
      <c r="A35550">
        <v>23</v>
      </c>
      <c r="B35550" t="s">
        <v>30909</v>
      </c>
      <c r="C35550">
        <v>1</v>
      </c>
      <c r="D35550">
        <v>1</v>
      </c>
      <c r="E35550">
        <v>1</v>
      </c>
      <c r="F35550" t="s">
        <v>56</v>
      </c>
      <c r="G35550">
        <v>2</v>
      </c>
      <c r="H35550">
        <v>2019</v>
      </c>
      <c r="I35550">
        <v>1</v>
      </c>
      <c r="J35550">
        <v>10</v>
      </c>
      <c r="K35550">
        <v>32</v>
      </c>
      <c r="L35550">
        <v>2</v>
      </c>
      <c r="M35550">
        <v>4</v>
      </c>
      <c r="N35550">
        <v>23</v>
      </c>
      <c r="O35550">
        <v>6</v>
      </c>
      <c r="P35550">
        <v>2</v>
      </c>
      <c r="Q35550">
        <v>5</v>
      </c>
      <c r="R35550">
        <v>2</v>
      </c>
      <c r="S35550" t="s">
        <v>56</v>
      </c>
      <c r="T35550" t="s">
        <v>59</v>
      </c>
      <c r="U35550">
        <v>6</v>
      </c>
      <c r="V35550">
        <v>170</v>
      </c>
      <c r="W35550">
        <v>23</v>
      </c>
      <c r="X35550">
        <v>1</v>
      </c>
      <c r="Y35550">
        <v>1</v>
      </c>
      <c r="Z35550">
        <v>2</v>
      </c>
      <c r="AA35550">
        <v>2</v>
      </c>
      <c r="AB35550">
        <v>0</v>
      </c>
      <c r="AC35550">
        <v>2</v>
      </c>
      <c r="AV35550">
        <v>1</v>
      </c>
      <c r="AX35550">
        <v>1</v>
      </c>
      <c r="AY35550" t="s">
        <v>56</v>
      </c>
      <c r="AZ35550">
        <v>1</v>
      </c>
      <c r="BA35550" t="s">
        <v>164</v>
      </c>
      <c r="BB35550" s="1" t="s">
        <v>164</v>
      </c>
      <c r="BC35550" t="s">
        <v>29962</v>
      </c>
      <c r="BD35550" t="s">
        <v>29962</v>
      </c>
      <c r="BE35550">
        <v>202</v>
      </c>
      <c r="BF35550">
        <v>1</v>
      </c>
      <c r="BG35550">
        <v>14</v>
      </c>
    </row>
    <row r="35551" spans="1:59" x14ac:dyDescent="0.3">
      <c r="A35551">
        <v>17</v>
      </c>
      <c r="B35551" t="s">
        <v>30908</v>
      </c>
      <c r="C35551">
        <v>1</v>
      </c>
      <c r="D35551">
        <v>1</v>
      </c>
      <c r="E35551">
        <v>1</v>
      </c>
      <c r="F35551" t="s">
        <v>56</v>
      </c>
      <c r="G35551">
        <v>2</v>
      </c>
      <c r="H35551">
        <v>2019</v>
      </c>
      <c r="I35551">
        <v>2</v>
      </c>
      <c r="J35551">
        <v>9</v>
      </c>
      <c r="K35551">
        <v>36</v>
      </c>
      <c r="L35551">
        <v>1</v>
      </c>
      <c r="M35551">
        <v>6</v>
      </c>
      <c r="N35551">
        <v>18</v>
      </c>
      <c r="O35551">
        <v>5</v>
      </c>
      <c r="P35551">
        <v>3</v>
      </c>
      <c r="Q35551">
        <v>9</v>
      </c>
      <c r="R35551">
        <v>2</v>
      </c>
      <c r="S35551" t="s">
        <v>56</v>
      </c>
      <c r="T35551" t="s">
        <v>59</v>
      </c>
      <c r="U35551">
        <v>6</v>
      </c>
      <c r="V35551">
        <v>170</v>
      </c>
      <c r="W35551">
        <v>17</v>
      </c>
      <c r="X35551">
        <v>1</v>
      </c>
      <c r="Y35551">
        <v>1</v>
      </c>
      <c r="Z35551">
        <v>1</v>
      </c>
      <c r="AA35551">
        <v>1</v>
      </c>
      <c r="AB35551">
        <v>0</v>
      </c>
      <c r="AC35551">
        <v>2</v>
      </c>
      <c r="AV35551">
        <v>1</v>
      </c>
      <c r="AY35551" t="s">
        <v>56</v>
      </c>
      <c r="AZ35551">
        <v>1</v>
      </c>
      <c r="BA35551" t="s">
        <v>15861</v>
      </c>
      <c r="BB35551" s="1" t="s">
        <v>103</v>
      </c>
      <c r="BC35551" t="s">
        <v>29949</v>
      </c>
      <c r="BD35551" t="s">
        <v>29949</v>
      </c>
      <c r="BE35551">
        <v>201</v>
      </c>
      <c r="BF35551">
        <v>1</v>
      </c>
      <c r="BG35551">
        <v>13</v>
      </c>
    </row>
    <row r="35552" spans="1:59" x14ac:dyDescent="0.3">
      <c r="A35552">
        <v>11</v>
      </c>
      <c r="B35552" t="s">
        <v>30915</v>
      </c>
      <c r="C35552">
        <v>1</v>
      </c>
      <c r="D35552">
        <v>1</v>
      </c>
      <c r="E35552">
        <v>1</v>
      </c>
      <c r="F35552" t="s">
        <v>56</v>
      </c>
      <c r="G35552">
        <v>2</v>
      </c>
      <c r="H35552">
        <v>2019</v>
      </c>
      <c r="I35552">
        <v>1</v>
      </c>
      <c r="J35552">
        <v>17</v>
      </c>
      <c r="K35552">
        <v>37</v>
      </c>
      <c r="L35552">
        <v>1</v>
      </c>
      <c r="M35552">
        <v>6</v>
      </c>
      <c r="N35552">
        <v>17</v>
      </c>
      <c r="O35552">
        <v>5</v>
      </c>
      <c r="P35552">
        <v>2</v>
      </c>
      <c r="Q35552">
        <v>5</v>
      </c>
      <c r="R35552">
        <v>2</v>
      </c>
      <c r="S35552" t="s">
        <v>56</v>
      </c>
      <c r="T35552" t="s">
        <v>503</v>
      </c>
      <c r="U35552">
        <v>6</v>
      </c>
      <c r="V35552">
        <v>170</v>
      </c>
      <c r="W35552">
        <v>68</v>
      </c>
      <c r="X35552">
        <v>79</v>
      </c>
      <c r="Y35552">
        <v>1</v>
      </c>
      <c r="Z35552">
        <v>1</v>
      </c>
      <c r="AA35552">
        <v>1</v>
      </c>
      <c r="AB35552">
        <v>0</v>
      </c>
      <c r="AC35552">
        <v>1</v>
      </c>
      <c r="AV35552">
        <v>1</v>
      </c>
      <c r="AY35552" t="s">
        <v>56</v>
      </c>
      <c r="AZ35552">
        <v>1</v>
      </c>
      <c r="BA35552" t="s">
        <v>25405</v>
      </c>
      <c r="BB35552" s="1" t="s">
        <v>78</v>
      </c>
      <c r="BC35552" t="s">
        <v>29940</v>
      </c>
      <c r="BD35552" t="s">
        <v>29940</v>
      </c>
      <c r="BE35552">
        <v>203</v>
      </c>
      <c r="BF35552">
        <v>1</v>
      </c>
      <c r="BG35552">
        <v>17</v>
      </c>
    </row>
    <row r="35553" spans="1:59" x14ac:dyDescent="0.3">
      <c r="A35553">
        <v>70</v>
      </c>
      <c r="B35553" t="s">
        <v>30922</v>
      </c>
      <c r="C35553">
        <v>1</v>
      </c>
      <c r="D35553">
        <v>1</v>
      </c>
      <c r="E35553">
        <v>1</v>
      </c>
      <c r="F35553" t="s">
        <v>56</v>
      </c>
      <c r="G35553">
        <v>2</v>
      </c>
      <c r="H35553">
        <v>2019</v>
      </c>
      <c r="I35553">
        <v>4</v>
      </c>
      <c r="J35553">
        <v>4</v>
      </c>
      <c r="K35553">
        <v>0</v>
      </c>
      <c r="L35553">
        <v>1</v>
      </c>
      <c r="M35553">
        <v>1</v>
      </c>
      <c r="N35553">
        <v>15</v>
      </c>
      <c r="O35553">
        <v>4</v>
      </c>
      <c r="P35553">
        <v>2</v>
      </c>
      <c r="Q35553">
        <v>5</v>
      </c>
      <c r="R35553">
        <v>2</v>
      </c>
      <c r="S35553" t="s">
        <v>56</v>
      </c>
      <c r="T35553" t="s">
        <v>59</v>
      </c>
      <c r="U35553">
        <v>6</v>
      </c>
      <c r="V35553">
        <v>170</v>
      </c>
      <c r="W35553">
        <v>23</v>
      </c>
      <c r="X35553">
        <v>670</v>
      </c>
      <c r="Y35553">
        <v>1</v>
      </c>
      <c r="Z35553">
        <v>2</v>
      </c>
      <c r="AA35553">
        <v>2</v>
      </c>
      <c r="AB35553">
        <v>0</v>
      </c>
      <c r="AC35553">
        <v>2</v>
      </c>
      <c r="AV35553">
        <v>1</v>
      </c>
      <c r="AW35553">
        <v>1</v>
      </c>
      <c r="AX35553">
        <v>1</v>
      </c>
      <c r="AY35553" t="s">
        <v>56</v>
      </c>
      <c r="AZ35553">
        <v>1</v>
      </c>
      <c r="BA35553" t="s">
        <v>25406</v>
      </c>
      <c r="BB35553" s="1" t="s">
        <v>932</v>
      </c>
      <c r="BC35553" t="s">
        <v>30035</v>
      </c>
      <c r="BD35553" t="s">
        <v>30869</v>
      </c>
      <c r="BE35553">
        <v>107</v>
      </c>
      <c r="BF35553">
        <v>1</v>
      </c>
      <c r="BG35553">
        <v>9</v>
      </c>
    </row>
    <row r="35554" spans="1:59" x14ac:dyDescent="0.3">
      <c r="A35554">
        <v>11</v>
      </c>
      <c r="B35554" t="s">
        <v>30915</v>
      </c>
      <c r="C35554">
        <v>1</v>
      </c>
      <c r="D35554">
        <v>1</v>
      </c>
      <c r="E35554">
        <v>1</v>
      </c>
      <c r="F35554" t="s">
        <v>56</v>
      </c>
      <c r="G35554">
        <v>2</v>
      </c>
      <c r="H35554">
        <v>2019</v>
      </c>
      <c r="I35554">
        <v>4</v>
      </c>
      <c r="J35554">
        <v>15</v>
      </c>
      <c r="K35554">
        <v>30</v>
      </c>
      <c r="L35554">
        <v>1</v>
      </c>
      <c r="M35554">
        <v>6</v>
      </c>
      <c r="N35554">
        <v>22</v>
      </c>
      <c r="O35554">
        <v>6</v>
      </c>
      <c r="P35554">
        <v>99</v>
      </c>
      <c r="Q35554">
        <v>99</v>
      </c>
      <c r="R35554">
        <v>2</v>
      </c>
      <c r="S35554" t="s">
        <v>56</v>
      </c>
      <c r="T35554" t="s">
        <v>63</v>
      </c>
      <c r="U35554">
        <v>6</v>
      </c>
      <c r="V35554">
        <v>170</v>
      </c>
      <c r="W35554">
        <v>11</v>
      </c>
      <c r="X35554">
        <v>1</v>
      </c>
      <c r="Y35554">
        <v>1</v>
      </c>
      <c r="Z35554">
        <v>1</v>
      </c>
      <c r="AA35554">
        <v>1</v>
      </c>
      <c r="AB35554">
        <v>0</v>
      </c>
      <c r="AC35554">
        <v>2</v>
      </c>
      <c r="AU35554">
        <v>1</v>
      </c>
      <c r="AY35554" t="s">
        <v>56</v>
      </c>
      <c r="AZ35554">
        <v>1</v>
      </c>
      <c r="BA35554" t="s">
        <v>25407</v>
      </c>
      <c r="BB35554" s="1" t="s">
        <v>103</v>
      </c>
      <c r="BC35554" t="s">
        <v>29949</v>
      </c>
      <c r="BD35554" t="s">
        <v>29949</v>
      </c>
      <c r="BE35554">
        <v>201</v>
      </c>
      <c r="BF35554">
        <v>1</v>
      </c>
      <c r="BG35554">
        <v>13</v>
      </c>
    </row>
    <row r="35555" spans="1:59" x14ac:dyDescent="0.3">
      <c r="A35555">
        <v>5</v>
      </c>
      <c r="B35555" t="s">
        <v>30911</v>
      </c>
      <c r="C35555">
        <v>1</v>
      </c>
      <c r="D35555">
        <v>1</v>
      </c>
      <c r="E35555">
        <v>1</v>
      </c>
      <c r="F35555" t="s">
        <v>56</v>
      </c>
      <c r="G35555">
        <v>2</v>
      </c>
      <c r="H35555">
        <v>2019</v>
      </c>
      <c r="I35555">
        <v>1</v>
      </c>
      <c r="J35555">
        <v>7</v>
      </c>
      <c r="K35555">
        <v>2</v>
      </c>
      <c r="L35555">
        <v>2</v>
      </c>
      <c r="M35555">
        <v>4</v>
      </c>
      <c r="N35555">
        <v>22</v>
      </c>
      <c r="O35555">
        <v>6</v>
      </c>
      <c r="P35555">
        <v>2</v>
      </c>
      <c r="Q35555">
        <v>5</v>
      </c>
      <c r="R35555">
        <v>2</v>
      </c>
      <c r="S35555" t="s">
        <v>56</v>
      </c>
      <c r="T35555" t="s">
        <v>59</v>
      </c>
      <c r="U35555">
        <v>6</v>
      </c>
      <c r="V35555">
        <v>170</v>
      </c>
      <c r="W35555">
        <v>5</v>
      </c>
      <c r="X35555">
        <v>1</v>
      </c>
      <c r="Y35555">
        <v>1</v>
      </c>
      <c r="Z35555">
        <v>2</v>
      </c>
      <c r="AA35555">
        <v>2</v>
      </c>
      <c r="AB35555">
        <v>0</v>
      </c>
      <c r="AC35555">
        <v>1</v>
      </c>
      <c r="AV35555">
        <v>1</v>
      </c>
      <c r="AY35555" t="s">
        <v>56</v>
      </c>
      <c r="AZ35555">
        <v>1</v>
      </c>
      <c r="BA35555" t="s">
        <v>4209</v>
      </c>
      <c r="BB35555" s="1" t="s">
        <v>76</v>
      </c>
      <c r="BC35555" t="s">
        <v>29939</v>
      </c>
      <c r="BD35555" t="s">
        <v>29939</v>
      </c>
      <c r="BE35555">
        <v>204</v>
      </c>
      <c r="BF35555">
        <v>1</v>
      </c>
      <c r="BG35555">
        <v>20</v>
      </c>
    </row>
    <row r="35556" spans="1:59" x14ac:dyDescent="0.3">
      <c r="A35556">
        <v>17</v>
      </c>
      <c r="B35556" t="s">
        <v>30908</v>
      </c>
      <c r="C35556">
        <v>653</v>
      </c>
      <c r="D35556">
        <v>1</v>
      </c>
      <c r="E35556">
        <v>3</v>
      </c>
      <c r="F35556" t="s">
        <v>56</v>
      </c>
      <c r="G35556">
        <v>2</v>
      </c>
      <c r="H35556">
        <v>2019</v>
      </c>
      <c r="I35556">
        <v>1</v>
      </c>
      <c r="J35556">
        <v>13</v>
      </c>
      <c r="K35556">
        <v>30</v>
      </c>
      <c r="L35556">
        <v>1</v>
      </c>
      <c r="M35556">
        <v>6</v>
      </c>
      <c r="N35556">
        <v>22</v>
      </c>
      <c r="O35556">
        <v>6</v>
      </c>
      <c r="P35556">
        <v>99</v>
      </c>
      <c r="Q35556">
        <v>99</v>
      </c>
      <c r="R35556">
        <v>2</v>
      </c>
      <c r="S35556" t="s">
        <v>56</v>
      </c>
      <c r="T35556" t="s">
        <v>110</v>
      </c>
      <c r="U35556">
        <v>6</v>
      </c>
      <c r="V35556">
        <v>170</v>
      </c>
      <c r="W35556">
        <v>17</v>
      </c>
      <c r="X35556">
        <v>653</v>
      </c>
      <c r="Y35556">
        <v>1</v>
      </c>
      <c r="Z35556">
        <v>2</v>
      </c>
      <c r="AA35556">
        <v>2</v>
      </c>
      <c r="AB35556">
        <v>0</v>
      </c>
      <c r="AC35556">
        <v>2</v>
      </c>
      <c r="AX35556">
        <v>1</v>
      </c>
      <c r="AY35556" t="s">
        <v>56</v>
      </c>
      <c r="AZ35556">
        <v>2</v>
      </c>
      <c r="BA35556" t="s">
        <v>238</v>
      </c>
      <c r="BB35556" s="1" t="s">
        <v>103</v>
      </c>
      <c r="BC35556" t="s">
        <v>29949</v>
      </c>
      <c r="BD35556" t="s">
        <v>29949</v>
      </c>
      <c r="BE35556">
        <v>201</v>
      </c>
      <c r="BF35556">
        <v>1</v>
      </c>
      <c r="BG35556">
        <v>13</v>
      </c>
    </row>
    <row r="35557" spans="1:59" x14ac:dyDescent="0.3">
      <c r="A35557">
        <v>11</v>
      </c>
      <c r="B35557" t="s">
        <v>30915</v>
      </c>
      <c r="C35557">
        <v>1</v>
      </c>
      <c r="D35557">
        <v>1</v>
      </c>
      <c r="E35557">
        <v>1</v>
      </c>
      <c r="F35557" t="s">
        <v>56</v>
      </c>
      <c r="G35557">
        <v>2</v>
      </c>
      <c r="H35557">
        <v>2019</v>
      </c>
      <c r="I35557">
        <v>6</v>
      </c>
      <c r="J35557">
        <v>5</v>
      </c>
      <c r="K35557">
        <v>30</v>
      </c>
      <c r="L35557">
        <v>1</v>
      </c>
      <c r="M35557">
        <v>6</v>
      </c>
      <c r="N35557">
        <v>25</v>
      </c>
      <c r="O35557">
        <v>6</v>
      </c>
      <c r="P35557">
        <v>2</v>
      </c>
      <c r="Q35557">
        <v>5</v>
      </c>
      <c r="R35557">
        <v>2</v>
      </c>
      <c r="S35557" t="s">
        <v>56</v>
      </c>
      <c r="T35557" t="s">
        <v>59</v>
      </c>
      <c r="U35557">
        <v>6</v>
      </c>
      <c r="V35557">
        <v>170</v>
      </c>
      <c r="W35557">
        <v>11</v>
      </c>
      <c r="X35557">
        <v>1</v>
      </c>
      <c r="Y35557">
        <v>1</v>
      </c>
      <c r="Z35557">
        <v>1</v>
      </c>
      <c r="AA35557">
        <v>1</v>
      </c>
      <c r="AB35557">
        <v>0</v>
      </c>
      <c r="AC35557">
        <v>2</v>
      </c>
      <c r="AV35557">
        <v>1</v>
      </c>
      <c r="AY35557" t="s">
        <v>56</v>
      </c>
      <c r="AZ35557">
        <v>1</v>
      </c>
      <c r="BA35557" t="s">
        <v>25408</v>
      </c>
      <c r="BB35557" s="1" t="s">
        <v>68</v>
      </c>
      <c r="BC35557" t="s">
        <v>29936</v>
      </c>
      <c r="BD35557" t="s">
        <v>30720</v>
      </c>
      <c r="BE35557">
        <v>214</v>
      </c>
      <c r="BF35557">
        <v>1</v>
      </c>
      <c r="BG35557">
        <v>34</v>
      </c>
    </row>
    <row r="35558" spans="1:59" x14ac:dyDescent="0.3">
      <c r="A35558">
        <v>5</v>
      </c>
      <c r="B35558" t="s">
        <v>30911</v>
      </c>
      <c r="C35558">
        <v>1</v>
      </c>
      <c r="D35558">
        <v>1</v>
      </c>
      <c r="E35558">
        <v>1</v>
      </c>
      <c r="F35558" t="s">
        <v>56</v>
      </c>
      <c r="G35558">
        <v>2</v>
      </c>
      <c r="H35558">
        <v>2019</v>
      </c>
      <c r="I35558">
        <v>4</v>
      </c>
      <c r="J35558">
        <v>4</v>
      </c>
      <c r="K35558">
        <v>57</v>
      </c>
      <c r="L35558">
        <v>2</v>
      </c>
      <c r="M35558">
        <v>5</v>
      </c>
      <c r="N35558">
        <v>23</v>
      </c>
      <c r="O35558">
        <v>6</v>
      </c>
      <c r="P35558">
        <v>2</v>
      </c>
      <c r="Q35558">
        <v>5</v>
      </c>
      <c r="R35558">
        <v>2</v>
      </c>
      <c r="S35558" t="s">
        <v>56</v>
      </c>
      <c r="T35558" t="s">
        <v>59</v>
      </c>
      <c r="U35558">
        <v>6</v>
      </c>
      <c r="V35558">
        <v>170</v>
      </c>
      <c r="W35558">
        <v>5</v>
      </c>
      <c r="X35558">
        <v>308</v>
      </c>
      <c r="Y35558">
        <v>1</v>
      </c>
      <c r="Z35558">
        <v>1</v>
      </c>
      <c r="AA35558">
        <v>1</v>
      </c>
      <c r="AB35558">
        <v>0</v>
      </c>
      <c r="AC35558">
        <v>1</v>
      </c>
      <c r="AV35558">
        <v>1</v>
      </c>
      <c r="AY35558" t="s">
        <v>56</v>
      </c>
      <c r="AZ35558">
        <v>1</v>
      </c>
      <c r="BA35558" t="s">
        <v>25409</v>
      </c>
      <c r="BB35558" s="1" t="s">
        <v>80</v>
      </c>
      <c r="BC35558" t="s">
        <v>29941</v>
      </c>
      <c r="BD35558" t="s">
        <v>29941</v>
      </c>
      <c r="BE35558">
        <v>206</v>
      </c>
      <c r="BF35558">
        <v>1</v>
      </c>
      <c r="BG35558">
        <v>24</v>
      </c>
    </row>
    <row r="35559" spans="1:59" x14ac:dyDescent="0.3">
      <c r="A35559">
        <v>76</v>
      </c>
      <c r="B35559" t="s">
        <v>30918</v>
      </c>
      <c r="C35559">
        <v>1</v>
      </c>
      <c r="D35559">
        <v>1</v>
      </c>
      <c r="E35559">
        <v>1</v>
      </c>
      <c r="F35559" t="s">
        <v>56</v>
      </c>
      <c r="G35559">
        <v>2</v>
      </c>
      <c r="H35559">
        <v>2019</v>
      </c>
      <c r="I35559">
        <v>2</v>
      </c>
      <c r="J35559">
        <v>4</v>
      </c>
      <c r="K35559">
        <v>59</v>
      </c>
      <c r="L35559">
        <v>2</v>
      </c>
      <c r="M35559">
        <v>4</v>
      </c>
      <c r="N35559">
        <v>23</v>
      </c>
      <c r="O35559">
        <v>6</v>
      </c>
      <c r="P35559">
        <v>2</v>
      </c>
      <c r="Q35559">
        <v>5</v>
      </c>
      <c r="R35559">
        <v>2</v>
      </c>
      <c r="S35559" t="s">
        <v>56</v>
      </c>
      <c r="T35559" t="s">
        <v>59</v>
      </c>
      <c r="U35559">
        <v>6</v>
      </c>
      <c r="V35559">
        <v>170</v>
      </c>
      <c r="W35559">
        <v>76</v>
      </c>
      <c r="X35559">
        <v>1</v>
      </c>
      <c r="Y35559">
        <v>1</v>
      </c>
      <c r="Z35559">
        <v>1</v>
      </c>
      <c r="AA35559">
        <v>1</v>
      </c>
      <c r="AB35559">
        <v>0</v>
      </c>
      <c r="AC35559">
        <v>2</v>
      </c>
      <c r="AV35559">
        <v>1</v>
      </c>
      <c r="AY35559" t="s">
        <v>56</v>
      </c>
      <c r="AZ35559">
        <v>1</v>
      </c>
      <c r="BA35559" t="s">
        <v>25410</v>
      </c>
      <c r="BB35559" s="1" t="s">
        <v>215</v>
      </c>
      <c r="BC35559" t="s">
        <v>29967</v>
      </c>
      <c r="BD35559" t="s">
        <v>29967</v>
      </c>
      <c r="BE35559">
        <v>203</v>
      </c>
      <c r="BF35559">
        <v>1</v>
      </c>
      <c r="BG35559">
        <v>17</v>
      </c>
    </row>
    <row r="35560" spans="1:59" x14ac:dyDescent="0.3">
      <c r="A35560">
        <v>76</v>
      </c>
      <c r="B35560" t="s">
        <v>30918</v>
      </c>
      <c r="C35560">
        <v>364</v>
      </c>
      <c r="D35560">
        <v>1</v>
      </c>
      <c r="E35560">
        <v>2</v>
      </c>
      <c r="F35560" t="s">
        <v>56</v>
      </c>
      <c r="G35560">
        <v>2</v>
      </c>
      <c r="H35560">
        <v>2019</v>
      </c>
      <c r="I35560">
        <v>6</v>
      </c>
      <c r="J35560">
        <v>13</v>
      </c>
      <c r="K35560">
        <v>55</v>
      </c>
      <c r="L35560">
        <v>1</v>
      </c>
      <c r="M35560">
        <v>9</v>
      </c>
      <c r="N35560">
        <v>23</v>
      </c>
      <c r="O35560">
        <v>6</v>
      </c>
      <c r="P35560">
        <v>99</v>
      </c>
      <c r="Q35560">
        <v>99</v>
      </c>
      <c r="R35560">
        <v>2</v>
      </c>
      <c r="S35560" t="s">
        <v>56</v>
      </c>
      <c r="T35560" t="s">
        <v>64</v>
      </c>
      <c r="U35560">
        <v>6</v>
      </c>
      <c r="V35560">
        <v>170</v>
      </c>
      <c r="W35560">
        <v>76</v>
      </c>
      <c r="X35560">
        <v>364</v>
      </c>
      <c r="Y35560">
        <v>1</v>
      </c>
      <c r="Z35560">
        <v>2</v>
      </c>
      <c r="AA35560">
        <v>2</v>
      </c>
      <c r="AB35560">
        <v>0</v>
      </c>
      <c r="AC35560">
        <v>1</v>
      </c>
      <c r="AV35560">
        <v>1</v>
      </c>
      <c r="AY35560" t="s">
        <v>56</v>
      </c>
      <c r="AZ35560">
        <v>1</v>
      </c>
      <c r="BA35560" t="s">
        <v>25411</v>
      </c>
      <c r="BB35560" s="1" t="s">
        <v>143</v>
      </c>
      <c r="BC35560" t="s">
        <v>29959</v>
      </c>
      <c r="BD35560" t="s">
        <v>30451</v>
      </c>
      <c r="BE35560">
        <v>213</v>
      </c>
      <c r="BF35560">
        <v>1</v>
      </c>
      <c r="BG35560">
        <v>36</v>
      </c>
    </row>
    <row r="35561" spans="1:59" x14ac:dyDescent="0.3">
      <c r="A35561">
        <v>8</v>
      </c>
      <c r="B35561" t="s">
        <v>30916</v>
      </c>
      <c r="C35561">
        <v>1</v>
      </c>
      <c r="D35561">
        <v>1</v>
      </c>
      <c r="E35561">
        <v>1</v>
      </c>
      <c r="F35561" t="s">
        <v>56</v>
      </c>
      <c r="G35561">
        <v>2</v>
      </c>
      <c r="H35561">
        <v>2019</v>
      </c>
      <c r="I35561">
        <v>6</v>
      </c>
      <c r="J35561">
        <v>16</v>
      </c>
      <c r="K35561">
        <v>50</v>
      </c>
      <c r="L35561">
        <v>1</v>
      </c>
      <c r="M35561">
        <v>9</v>
      </c>
      <c r="N35561">
        <v>21</v>
      </c>
      <c r="O35561">
        <v>6</v>
      </c>
      <c r="P35561">
        <v>2</v>
      </c>
      <c r="Q35561">
        <v>5</v>
      </c>
      <c r="R35561">
        <v>2</v>
      </c>
      <c r="S35561" t="s">
        <v>56</v>
      </c>
      <c r="T35561" t="s">
        <v>59</v>
      </c>
      <c r="U35561">
        <v>6</v>
      </c>
      <c r="V35561">
        <v>170</v>
      </c>
      <c r="W35561">
        <v>8</v>
      </c>
      <c r="X35561">
        <v>758</v>
      </c>
      <c r="Y35561">
        <v>1</v>
      </c>
      <c r="Z35561">
        <v>1</v>
      </c>
      <c r="AA35561">
        <v>1</v>
      </c>
      <c r="AB35561">
        <v>0</v>
      </c>
      <c r="AC35561">
        <v>1</v>
      </c>
      <c r="AV35561">
        <v>1</v>
      </c>
      <c r="AY35561" t="s">
        <v>56</v>
      </c>
      <c r="AZ35561">
        <v>1</v>
      </c>
      <c r="BA35561" t="s">
        <v>25412</v>
      </c>
      <c r="BB35561" s="1" t="s">
        <v>329</v>
      </c>
      <c r="BC35561" t="s">
        <v>29977</v>
      </c>
      <c r="BD35561" t="s">
        <v>29977</v>
      </c>
      <c r="BE35561">
        <v>213</v>
      </c>
      <c r="BF35561">
        <v>1</v>
      </c>
      <c r="BG35561">
        <v>36</v>
      </c>
    </row>
    <row r="35562" spans="1:59" x14ac:dyDescent="0.3">
      <c r="A35562">
        <v>76</v>
      </c>
      <c r="B35562" t="s">
        <v>30918</v>
      </c>
      <c r="C35562">
        <v>1</v>
      </c>
      <c r="D35562">
        <v>1</v>
      </c>
      <c r="E35562">
        <v>1</v>
      </c>
      <c r="F35562" t="s">
        <v>56</v>
      </c>
      <c r="G35562">
        <v>2</v>
      </c>
      <c r="H35562">
        <v>2019</v>
      </c>
      <c r="I35562">
        <v>1</v>
      </c>
      <c r="J35562">
        <v>23</v>
      </c>
      <c r="K35562">
        <v>15</v>
      </c>
      <c r="L35562">
        <v>1</v>
      </c>
      <c r="M35562">
        <v>1</v>
      </c>
      <c r="N35562">
        <v>19</v>
      </c>
      <c r="O35562">
        <v>5</v>
      </c>
      <c r="P35562">
        <v>3</v>
      </c>
      <c r="Q35562">
        <v>7</v>
      </c>
      <c r="R35562">
        <v>2</v>
      </c>
      <c r="S35562" t="s">
        <v>56</v>
      </c>
      <c r="T35562" t="s">
        <v>64</v>
      </c>
      <c r="U35562">
        <v>6</v>
      </c>
      <c r="V35562">
        <v>170</v>
      </c>
      <c r="W35562">
        <v>76</v>
      </c>
      <c r="X35562">
        <v>1</v>
      </c>
      <c r="Y35562">
        <v>1</v>
      </c>
      <c r="Z35562">
        <v>2</v>
      </c>
      <c r="AA35562">
        <v>2</v>
      </c>
      <c r="AB35562">
        <v>0</v>
      </c>
      <c r="AC35562">
        <v>2</v>
      </c>
      <c r="AV35562">
        <v>1</v>
      </c>
      <c r="AW35562">
        <v>1</v>
      </c>
      <c r="AY35562" t="s">
        <v>56</v>
      </c>
      <c r="AZ35562">
        <v>1</v>
      </c>
      <c r="BA35562" t="s">
        <v>25413</v>
      </c>
      <c r="BB35562" s="1" t="s">
        <v>62</v>
      </c>
      <c r="BC35562" t="s">
        <v>29935</v>
      </c>
      <c r="BD35562" t="s">
        <v>30311</v>
      </c>
      <c r="BE35562">
        <v>610</v>
      </c>
      <c r="BF35562">
        <v>1</v>
      </c>
      <c r="BG35562">
        <v>74</v>
      </c>
    </row>
    <row r="35563" spans="1:59" x14ac:dyDescent="0.3">
      <c r="A35563">
        <v>5</v>
      </c>
      <c r="B35563" t="s">
        <v>30911</v>
      </c>
      <c r="C35563">
        <v>360</v>
      </c>
      <c r="D35563">
        <v>1</v>
      </c>
      <c r="E35563">
        <v>1</v>
      </c>
      <c r="F35563" t="s">
        <v>56</v>
      </c>
      <c r="G35563">
        <v>2</v>
      </c>
      <c r="H35563">
        <v>2019</v>
      </c>
      <c r="I35563">
        <v>2</v>
      </c>
      <c r="J35563">
        <v>4</v>
      </c>
      <c r="K35563">
        <v>15</v>
      </c>
      <c r="L35563">
        <v>2</v>
      </c>
      <c r="M35563">
        <v>9</v>
      </c>
      <c r="N35563">
        <v>20</v>
      </c>
      <c r="O35563">
        <v>5</v>
      </c>
      <c r="P35563">
        <v>99</v>
      </c>
      <c r="Q35563">
        <v>99</v>
      </c>
      <c r="R35563">
        <v>2</v>
      </c>
      <c r="S35563" t="s">
        <v>56</v>
      </c>
      <c r="T35563" t="s">
        <v>59</v>
      </c>
      <c r="U35563">
        <v>6</v>
      </c>
      <c r="V35563">
        <v>170</v>
      </c>
      <c r="W35563">
        <v>5</v>
      </c>
      <c r="X35563">
        <v>360</v>
      </c>
      <c r="Y35563">
        <v>1</v>
      </c>
      <c r="Z35563">
        <v>2</v>
      </c>
      <c r="AA35563">
        <v>2</v>
      </c>
      <c r="AB35563">
        <v>0</v>
      </c>
      <c r="AC35563">
        <v>2</v>
      </c>
      <c r="AV35563">
        <v>1</v>
      </c>
      <c r="AY35563" t="s">
        <v>56</v>
      </c>
      <c r="AZ35563">
        <v>1</v>
      </c>
      <c r="BA35563" t="s">
        <v>25414</v>
      </c>
      <c r="BB35563" s="1" t="s">
        <v>105</v>
      </c>
      <c r="BC35563" t="s">
        <v>29950</v>
      </c>
      <c r="BD35563" t="s">
        <v>29950</v>
      </c>
      <c r="BE35563">
        <v>202</v>
      </c>
      <c r="BF35563">
        <v>1</v>
      </c>
      <c r="BG35563">
        <v>14</v>
      </c>
    </row>
    <row r="35564" spans="1:59" x14ac:dyDescent="0.3">
      <c r="A35564">
        <v>23</v>
      </c>
      <c r="B35564" t="s">
        <v>30909</v>
      </c>
      <c r="C35564">
        <v>162</v>
      </c>
      <c r="D35564">
        <v>1</v>
      </c>
      <c r="E35564">
        <v>1</v>
      </c>
      <c r="F35564" t="s">
        <v>56</v>
      </c>
      <c r="G35564">
        <v>2</v>
      </c>
      <c r="H35564">
        <v>2019</v>
      </c>
      <c r="I35564">
        <v>4</v>
      </c>
      <c r="J35564">
        <v>14</v>
      </c>
      <c r="K35564">
        <v>35</v>
      </c>
      <c r="L35564">
        <v>1</v>
      </c>
      <c r="M35564">
        <v>4</v>
      </c>
      <c r="N35564">
        <v>26</v>
      </c>
      <c r="O35564">
        <v>6</v>
      </c>
      <c r="P35564">
        <v>2</v>
      </c>
      <c r="Q35564">
        <v>3</v>
      </c>
      <c r="R35564">
        <v>2</v>
      </c>
      <c r="S35564" t="s">
        <v>56</v>
      </c>
      <c r="T35564" t="s">
        <v>59</v>
      </c>
      <c r="U35564">
        <v>6</v>
      </c>
      <c r="V35564">
        <v>170</v>
      </c>
      <c r="W35564">
        <v>23</v>
      </c>
      <c r="X35564">
        <v>162</v>
      </c>
      <c r="Y35564">
        <v>1</v>
      </c>
      <c r="Z35564">
        <v>2</v>
      </c>
      <c r="AA35564">
        <v>2</v>
      </c>
      <c r="AB35564">
        <v>0</v>
      </c>
      <c r="AC35564">
        <v>2</v>
      </c>
      <c r="AV35564">
        <v>1</v>
      </c>
      <c r="AY35564" t="s">
        <v>56</v>
      </c>
      <c r="AZ35564">
        <v>1</v>
      </c>
      <c r="BA35564" t="s">
        <v>25415</v>
      </c>
      <c r="BB35564" s="1" t="s">
        <v>143</v>
      </c>
      <c r="BC35564" t="s">
        <v>29959</v>
      </c>
      <c r="BD35564" t="s">
        <v>30451</v>
      </c>
      <c r="BE35564">
        <v>213</v>
      </c>
      <c r="BF35564">
        <v>1</v>
      </c>
      <c r="BG35564">
        <v>36</v>
      </c>
    </row>
    <row r="35565" spans="1:59" x14ac:dyDescent="0.3">
      <c r="A35565">
        <v>76</v>
      </c>
      <c r="B35565" t="s">
        <v>30918</v>
      </c>
      <c r="C35565">
        <v>1</v>
      </c>
      <c r="D35565">
        <v>1</v>
      </c>
      <c r="E35565">
        <v>1</v>
      </c>
      <c r="F35565" t="s">
        <v>56</v>
      </c>
      <c r="G35565">
        <v>2</v>
      </c>
      <c r="H35565">
        <v>2019</v>
      </c>
      <c r="I35565">
        <v>4</v>
      </c>
      <c r="J35565">
        <v>7</v>
      </c>
      <c r="K35565">
        <v>40</v>
      </c>
      <c r="L35565">
        <v>2</v>
      </c>
      <c r="M35565">
        <v>9</v>
      </c>
      <c r="N35565">
        <v>21</v>
      </c>
      <c r="O35565">
        <v>6</v>
      </c>
      <c r="P35565">
        <v>99</v>
      </c>
      <c r="Q35565">
        <v>99</v>
      </c>
      <c r="R35565">
        <v>2</v>
      </c>
      <c r="S35565" t="s">
        <v>56</v>
      </c>
      <c r="T35565" t="s">
        <v>59</v>
      </c>
      <c r="U35565">
        <v>6</v>
      </c>
      <c r="V35565">
        <v>170</v>
      </c>
      <c r="W35565">
        <v>76</v>
      </c>
      <c r="X35565">
        <v>1</v>
      </c>
      <c r="Y35565">
        <v>1</v>
      </c>
      <c r="Z35565">
        <v>3</v>
      </c>
      <c r="AA35565">
        <v>5</v>
      </c>
      <c r="AB35565">
        <v>0</v>
      </c>
      <c r="AC35565">
        <v>1</v>
      </c>
      <c r="AV35565">
        <v>1</v>
      </c>
      <c r="AX35565">
        <v>1</v>
      </c>
      <c r="AY35565" t="s">
        <v>56</v>
      </c>
      <c r="AZ35565">
        <v>1</v>
      </c>
      <c r="BA35565" t="s">
        <v>22439</v>
      </c>
      <c r="BB35565" s="1" t="s">
        <v>68</v>
      </c>
      <c r="BC35565" t="s">
        <v>29936</v>
      </c>
      <c r="BD35565" t="s">
        <v>30720</v>
      </c>
      <c r="BE35565">
        <v>214</v>
      </c>
      <c r="BF35565">
        <v>1</v>
      </c>
      <c r="BG35565">
        <v>34</v>
      </c>
    </row>
    <row r="35566" spans="1:59" x14ac:dyDescent="0.3">
      <c r="A35566">
        <v>44</v>
      </c>
      <c r="B35566" t="s">
        <v>30919</v>
      </c>
      <c r="C35566">
        <v>1</v>
      </c>
      <c r="D35566">
        <v>1</v>
      </c>
      <c r="E35566">
        <v>1</v>
      </c>
      <c r="F35566" t="s">
        <v>56</v>
      </c>
      <c r="G35566">
        <v>2</v>
      </c>
      <c r="H35566">
        <v>2019</v>
      </c>
      <c r="I35566">
        <v>4</v>
      </c>
      <c r="J35566">
        <v>21</v>
      </c>
      <c r="K35566">
        <v>56</v>
      </c>
      <c r="L35566">
        <v>1</v>
      </c>
      <c r="M35566">
        <v>4</v>
      </c>
      <c r="N35566">
        <v>23</v>
      </c>
      <c r="O35566">
        <v>6</v>
      </c>
      <c r="P35566">
        <v>99</v>
      </c>
      <c r="Q35566">
        <v>99</v>
      </c>
      <c r="R35566">
        <v>2</v>
      </c>
      <c r="S35566" t="s">
        <v>56</v>
      </c>
      <c r="T35566" t="s">
        <v>64</v>
      </c>
      <c r="U35566">
        <v>6</v>
      </c>
      <c r="V35566">
        <v>170</v>
      </c>
      <c r="W35566">
        <v>44</v>
      </c>
      <c r="X35566">
        <v>1</v>
      </c>
      <c r="Y35566">
        <v>1</v>
      </c>
      <c r="Z35566">
        <v>1</v>
      </c>
      <c r="AA35566">
        <v>1</v>
      </c>
      <c r="AB35566">
        <v>0</v>
      </c>
      <c r="AC35566">
        <v>1</v>
      </c>
      <c r="AV35566">
        <v>1</v>
      </c>
      <c r="AY35566" t="s">
        <v>56</v>
      </c>
      <c r="AZ35566">
        <v>1</v>
      </c>
      <c r="BA35566" t="s">
        <v>25416</v>
      </c>
      <c r="BB35566" s="1" t="s">
        <v>76</v>
      </c>
      <c r="BC35566" t="s">
        <v>29939</v>
      </c>
      <c r="BD35566" t="s">
        <v>29939</v>
      </c>
      <c r="BE35566">
        <v>204</v>
      </c>
      <c r="BF35566">
        <v>1</v>
      </c>
      <c r="BG35566">
        <v>20</v>
      </c>
    </row>
    <row r="35567" spans="1:59" x14ac:dyDescent="0.3">
      <c r="A35567">
        <v>76</v>
      </c>
      <c r="B35567" t="s">
        <v>30918</v>
      </c>
      <c r="C35567">
        <v>1</v>
      </c>
      <c r="D35567">
        <v>1</v>
      </c>
      <c r="E35567">
        <v>1</v>
      </c>
      <c r="F35567" t="s">
        <v>56</v>
      </c>
      <c r="G35567">
        <v>2</v>
      </c>
      <c r="H35567">
        <v>2019</v>
      </c>
      <c r="I35567">
        <v>6</v>
      </c>
      <c r="J35567">
        <v>9</v>
      </c>
      <c r="K35567">
        <v>40</v>
      </c>
      <c r="L35567">
        <v>2</v>
      </c>
      <c r="M35567">
        <v>5</v>
      </c>
      <c r="N35567">
        <v>21</v>
      </c>
      <c r="O35567">
        <v>6</v>
      </c>
      <c r="P35567">
        <v>2</v>
      </c>
      <c r="Q35567">
        <v>5</v>
      </c>
      <c r="R35567">
        <v>2</v>
      </c>
      <c r="S35567" t="s">
        <v>56</v>
      </c>
      <c r="T35567" t="s">
        <v>128</v>
      </c>
      <c r="U35567">
        <v>6</v>
      </c>
      <c r="V35567">
        <v>170</v>
      </c>
      <c r="W35567">
        <v>76</v>
      </c>
      <c r="X35567">
        <v>1</v>
      </c>
      <c r="Y35567">
        <v>1</v>
      </c>
      <c r="Z35567">
        <v>1</v>
      </c>
      <c r="AA35567">
        <v>1</v>
      </c>
      <c r="AB35567">
        <v>0</v>
      </c>
      <c r="AC35567">
        <v>2</v>
      </c>
      <c r="AV35567">
        <v>1</v>
      </c>
      <c r="AY35567" t="s">
        <v>56</v>
      </c>
      <c r="AZ35567">
        <v>1</v>
      </c>
      <c r="BA35567" t="s">
        <v>25417</v>
      </c>
      <c r="BB35567" s="1" t="s">
        <v>126</v>
      </c>
      <c r="BC35567" t="s">
        <v>29954</v>
      </c>
      <c r="BD35567" t="s">
        <v>29954</v>
      </c>
      <c r="BE35567">
        <v>207</v>
      </c>
      <c r="BF35567">
        <v>1</v>
      </c>
      <c r="BG35567">
        <v>25</v>
      </c>
    </row>
    <row r="35568" spans="1:59" x14ac:dyDescent="0.3">
      <c r="A35568">
        <v>54</v>
      </c>
      <c r="B35568" t="s">
        <v>30917</v>
      </c>
      <c r="C35568">
        <v>874</v>
      </c>
      <c r="D35568">
        <v>1</v>
      </c>
      <c r="E35568">
        <v>3</v>
      </c>
      <c r="F35568" t="s">
        <v>56</v>
      </c>
      <c r="G35568">
        <v>2</v>
      </c>
      <c r="H35568">
        <v>2019</v>
      </c>
      <c r="I35568">
        <v>3</v>
      </c>
      <c r="J35568">
        <v>13</v>
      </c>
      <c r="K35568">
        <v>30</v>
      </c>
      <c r="L35568">
        <v>2</v>
      </c>
      <c r="M35568">
        <v>6</v>
      </c>
      <c r="N35568">
        <v>17</v>
      </c>
      <c r="O35568">
        <v>5</v>
      </c>
      <c r="P35568">
        <v>2</v>
      </c>
      <c r="Q35568">
        <v>5</v>
      </c>
      <c r="R35568">
        <v>2</v>
      </c>
      <c r="S35568" t="s">
        <v>56</v>
      </c>
      <c r="T35568" t="s">
        <v>59</v>
      </c>
      <c r="U35568">
        <v>6</v>
      </c>
      <c r="V35568">
        <v>170</v>
      </c>
      <c r="W35568">
        <v>54</v>
      </c>
      <c r="X35568">
        <v>874</v>
      </c>
      <c r="Y35568">
        <v>1</v>
      </c>
      <c r="Z35568">
        <v>2</v>
      </c>
      <c r="AA35568">
        <v>2</v>
      </c>
      <c r="AB35568">
        <v>0</v>
      </c>
      <c r="AC35568">
        <v>2</v>
      </c>
      <c r="AP35568">
        <v>2</v>
      </c>
      <c r="AQ35568">
        <v>2</v>
      </c>
      <c r="AR35568">
        <v>2</v>
      </c>
      <c r="AV35568">
        <v>1</v>
      </c>
      <c r="AX35568">
        <v>1</v>
      </c>
      <c r="AY35568" t="s">
        <v>56</v>
      </c>
      <c r="AZ35568">
        <v>1</v>
      </c>
      <c r="BA35568" t="s">
        <v>25418</v>
      </c>
      <c r="BB35568" s="1" t="s">
        <v>172</v>
      </c>
      <c r="BC35568" t="s">
        <v>29963</v>
      </c>
      <c r="BD35568" t="s">
        <v>29963</v>
      </c>
      <c r="BE35568">
        <v>214</v>
      </c>
      <c r="BF35568">
        <v>1</v>
      </c>
      <c r="BG35568">
        <v>31</v>
      </c>
    </row>
    <row r="35569" spans="1:59" x14ac:dyDescent="0.3">
      <c r="A35569">
        <v>11</v>
      </c>
      <c r="B35569" t="s">
        <v>30915</v>
      </c>
      <c r="C35569">
        <v>1</v>
      </c>
      <c r="D35569">
        <v>1</v>
      </c>
      <c r="E35569">
        <v>1</v>
      </c>
      <c r="F35569" t="s">
        <v>56</v>
      </c>
      <c r="G35569">
        <v>2</v>
      </c>
      <c r="H35569">
        <v>2019</v>
      </c>
      <c r="I35569">
        <v>1</v>
      </c>
      <c r="J35569">
        <v>6</v>
      </c>
      <c r="K35569">
        <v>15</v>
      </c>
      <c r="L35569">
        <v>2</v>
      </c>
      <c r="M35569">
        <v>4</v>
      </c>
      <c r="N35569">
        <v>24</v>
      </c>
      <c r="O35569">
        <v>6</v>
      </c>
      <c r="P35569">
        <v>13</v>
      </c>
      <c r="Q35569">
        <v>0</v>
      </c>
      <c r="R35569">
        <v>2</v>
      </c>
      <c r="S35569" t="s">
        <v>56</v>
      </c>
      <c r="T35569" t="s">
        <v>59</v>
      </c>
      <c r="U35569">
        <v>6</v>
      </c>
      <c r="V35569">
        <v>170</v>
      </c>
      <c r="W35569">
        <v>11</v>
      </c>
      <c r="X35569">
        <v>1</v>
      </c>
      <c r="Y35569">
        <v>1</v>
      </c>
      <c r="Z35569">
        <v>1</v>
      </c>
      <c r="AA35569">
        <v>1</v>
      </c>
      <c r="AB35569">
        <v>0</v>
      </c>
      <c r="AC35569">
        <v>1</v>
      </c>
      <c r="AV35569">
        <v>1</v>
      </c>
      <c r="AY35569" t="s">
        <v>56</v>
      </c>
      <c r="AZ35569">
        <v>1</v>
      </c>
      <c r="BA35569" t="s">
        <v>80</v>
      </c>
      <c r="BB35569" s="1" t="s">
        <v>80</v>
      </c>
      <c r="BC35569" t="s">
        <v>29941</v>
      </c>
      <c r="BD35569" t="s">
        <v>29941</v>
      </c>
      <c r="BE35569">
        <v>206</v>
      </c>
      <c r="BF35569">
        <v>1</v>
      </c>
      <c r="BG35569">
        <v>24</v>
      </c>
    </row>
    <row r="35570" spans="1:59" x14ac:dyDescent="0.3">
      <c r="A35570">
        <v>5</v>
      </c>
      <c r="B35570" t="s">
        <v>30911</v>
      </c>
      <c r="C35570">
        <v>1</v>
      </c>
      <c r="D35570">
        <v>1</v>
      </c>
      <c r="E35570">
        <v>1</v>
      </c>
      <c r="F35570" t="s">
        <v>56</v>
      </c>
      <c r="G35570">
        <v>2</v>
      </c>
      <c r="H35570">
        <v>2019</v>
      </c>
      <c r="I35570">
        <v>4</v>
      </c>
      <c r="J35570">
        <v>6</v>
      </c>
      <c r="K35570">
        <v>45</v>
      </c>
      <c r="L35570">
        <v>2</v>
      </c>
      <c r="M35570">
        <v>4</v>
      </c>
      <c r="N35570">
        <v>25</v>
      </c>
      <c r="O35570">
        <v>6</v>
      </c>
      <c r="P35570">
        <v>2</v>
      </c>
      <c r="Q35570">
        <v>3</v>
      </c>
      <c r="R35570">
        <v>2</v>
      </c>
      <c r="S35570" t="s">
        <v>56</v>
      </c>
      <c r="T35570" t="s">
        <v>59</v>
      </c>
      <c r="U35570">
        <v>6</v>
      </c>
      <c r="V35570">
        <v>170</v>
      </c>
      <c r="W35570">
        <v>5</v>
      </c>
      <c r="X35570">
        <v>1</v>
      </c>
      <c r="Y35570">
        <v>1</v>
      </c>
      <c r="Z35570">
        <v>1</v>
      </c>
      <c r="AA35570">
        <v>1</v>
      </c>
      <c r="AB35570">
        <v>0</v>
      </c>
      <c r="AC35570">
        <v>2</v>
      </c>
      <c r="AV35570">
        <v>1</v>
      </c>
      <c r="AY35570" t="s">
        <v>56</v>
      </c>
      <c r="AZ35570">
        <v>1</v>
      </c>
      <c r="BA35570" t="s">
        <v>25419</v>
      </c>
      <c r="BB35570" s="1" t="s">
        <v>62</v>
      </c>
      <c r="BC35570" t="s">
        <v>29935</v>
      </c>
      <c r="BD35570" t="s">
        <v>30311</v>
      </c>
      <c r="BE35570">
        <v>610</v>
      </c>
      <c r="BF35570">
        <v>1</v>
      </c>
      <c r="BG35570">
        <v>74</v>
      </c>
    </row>
    <row r="35571" spans="1:59" x14ac:dyDescent="0.3">
      <c r="A35571">
        <v>66</v>
      </c>
      <c r="B35571" t="s">
        <v>30914</v>
      </c>
      <c r="C35571">
        <v>400</v>
      </c>
      <c r="D35571">
        <v>1</v>
      </c>
      <c r="E35571">
        <v>1</v>
      </c>
      <c r="F35571" t="s">
        <v>56</v>
      </c>
      <c r="G35571">
        <v>2</v>
      </c>
      <c r="H35571">
        <v>2019</v>
      </c>
      <c r="I35571">
        <v>2</v>
      </c>
      <c r="J35571">
        <v>22</v>
      </c>
      <c r="K35571">
        <v>54</v>
      </c>
      <c r="L35571">
        <v>1</v>
      </c>
      <c r="M35571">
        <v>6</v>
      </c>
      <c r="N35571">
        <v>21</v>
      </c>
      <c r="O35571">
        <v>6</v>
      </c>
      <c r="P35571">
        <v>2</v>
      </c>
      <c r="Q35571">
        <v>2</v>
      </c>
      <c r="R35571">
        <v>2</v>
      </c>
      <c r="S35571" t="s">
        <v>56</v>
      </c>
      <c r="T35571" t="s">
        <v>59</v>
      </c>
      <c r="U35571">
        <v>6</v>
      </c>
      <c r="V35571">
        <v>170</v>
      </c>
      <c r="W35571">
        <v>66</v>
      </c>
      <c r="X35571">
        <v>400</v>
      </c>
      <c r="Y35571">
        <v>1</v>
      </c>
      <c r="Z35571">
        <v>2</v>
      </c>
      <c r="AA35571">
        <v>2</v>
      </c>
      <c r="AB35571">
        <v>0</v>
      </c>
      <c r="AC35571">
        <v>2</v>
      </c>
      <c r="AV35571">
        <v>1</v>
      </c>
      <c r="AX35571">
        <v>1</v>
      </c>
      <c r="AY35571" t="s">
        <v>56</v>
      </c>
      <c r="AZ35571">
        <v>1</v>
      </c>
      <c r="BA35571" t="s">
        <v>25420</v>
      </c>
      <c r="BB35571" s="1" t="s">
        <v>76</v>
      </c>
      <c r="BC35571" t="s">
        <v>29939</v>
      </c>
      <c r="BD35571" t="s">
        <v>29939</v>
      </c>
      <c r="BE35571">
        <v>204</v>
      </c>
      <c r="BF35571">
        <v>1</v>
      </c>
      <c r="BG35571">
        <v>20</v>
      </c>
    </row>
    <row r="35572" spans="1:59" x14ac:dyDescent="0.3">
      <c r="A35572">
        <v>8</v>
      </c>
      <c r="B35572" t="s">
        <v>30916</v>
      </c>
      <c r="C35572">
        <v>1</v>
      </c>
      <c r="D35572">
        <v>1</v>
      </c>
      <c r="E35572">
        <v>1</v>
      </c>
      <c r="F35572" t="s">
        <v>56</v>
      </c>
      <c r="G35572">
        <v>2</v>
      </c>
      <c r="H35572">
        <v>2019</v>
      </c>
      <c r="I35572">
        <v>5</v>
      </c>
      <c r="J35572">
        <v>21</v>
      </c>
      <c r="K35572">
        <v>50</v>
      </c>
      <c r="L35572">
        <v>2</v>
      </c>
      <c r="M35572">
        <v>9</v>
      </c>
      <c r="N35572">
        <v>20</v>
      </c>
      <c r="O35572">
        <v>5</v>
      </c>
      <c r="P35572">
        <v>99</v>
      </c>
      <c r="Q35572">
        <v>99</v>
      </c>
      <c r="R35572">
        <v>2</v>
      </c>
      <c r="S35572" t="s">
        <v>56</v>
      </c>
      <c r="T35572" t="s">
        <v>59</v>
      </c>
      <c r="U35572">
        <v>6</v>
      </c>
      <c r="V35572">
        <v>170</v>
      </c>
      <c r="W35572">
        <v>8</v>
      </c>
      <c r="X35572">
        <v>1</v>
      </c>
      <c r="Y35572">
        <v>1</v>
      </c>
      <c r="Z35572">
        <v>2</v>
      </c>
      <c r="AA35572">
        <v>2</v>
      </c>
      <c r="AB35572">
        <v>0</v>
      </c>
      <c r="AC35572">
        <v>1</v>
      </c>
      <c r="AV35572">
        <v>1</v>
      </c>
      <c r="AY35572" t="s">
        <v>56</v>
      </c>
      <c r="AZ35572">
        <v>1</v>
      </c>
      <c r="BA35572" t="s">
        <v>25421</v>
      </c>
      <c r="BB35572" s="1" t="s">
        <v>141</v>
      </c>
      <c r="BC35572" t="s">
        <v>29958</v>
      </c>
      <c r="BD35572" t="s">
        <v>30854</v>
      </c>
      <c r="BE35572">
        <v>107</v>
      </c>
      <c r="BF35572">
        <v>1</v>
      </c>
      <c r="BG35572">
        <v>9</v>
      </c>
    </row>
    <row r="35573" spans="1:59" x14ac:dyDescent="0.3">
      <c r="A35573">
        <v>8</v>
      </c>
      <c r="B35573" t="s">
        <v>30916</v>
      </c>
      <c r="C35573">
        <v>1</v>
      </c>
      <c r="D35573">
        <v>1</v>
      </c>
      <c r="E35573">
        <v>1</v>
      </c>
      <c r="F35573" t="s">
        <v>56</v>
      </c>
      <c r="G35573">
        <v>2</v>
      </c>
      <c r="H35573">
        <v>2019</v>
      </c>
      <c r="I35573">
        <v>2</v>
      </c>
      <c r="J35573">
        <v>6</v>
      </c>
      <c r="K35573">
        <v>20</v>
      </c>
      <c r="L35573">
        <v>1</v>
      </c>
      <c r="M35573">
        <v>9</v>
      </c>
      <c r="N35573">
        <v>24</v>
      </c>
      <c r="O35573">
        <v>6</v>
      </c>
      <c r="P35573">
        <v>99</v>
      </c>
      <c r="Q35573">
        <v>99</v>
      </c>
      <c r="R35573">
        <v>2</v>
      </c>
      <c r="S35573" t="s">
        <v>56</v>
      </c>
      <c r="T35573" t="s">
        <v>59</v>
      </c>
      <c r="U35573">
        <v>6</v>
      </c>
      <c r="V35573">
        <v>170</v>
      </c>
      <c r="W35573">
        <v>8</v>
      </c>
      <c r="X35573">
        <v>1</v>
      </c>
      <c r="Y35573">
        <v>1</v>
      </c>
      <c r="Z35573">
        <v>1</v>
      </c>
      <c r="AA35573">
        <v>1</v>
      </c>
      <c r="AB35573">
        <v>0</v>
      </c>
      <c r="AC35573">
        <v>1</v>
      </c>
      <c r="AV35573">
        <v>1</v>
      </c>
      <c r="AY35573" t="s">
        <v>56</v>
      </c>
      <c r="AZ35573">
        <v>1</v>
      </c>
      <c r="BA35573" t="s">
        <v>25422</v>
      </c>
      <c r="BB35573" s="1" t="s">
        <v>529</v>
      </c>
      <c r="BC35573" t="s">
        <v>29999</v>
      </c>
      <c r="BD35573" t="s">
        <v>29999</v>
      </c>
      <c r="BE35573">
        <v>205</v>
      </c>
      <c r="BF35573">
        <v>1</v>
      </c>
      <c r="BG35573">
        <v>19</v>
      </c>
    </row>
    <row r="35574" spans="1:59" x14ac:dyDescent="0.3">
      <c r="A35574">
        <v>23</v>
      </c>
      <c r="B35574" t="s">
        <v>30909</v>
      </c>
      <c r="C35574">
        <v>660</v>
      </c>
      <c r="D35574">
        <v>1</v>
      </c>
      <c r="E35574">
        <v>1</v>
      </c>
      <c r="F35574" t="s">
        <v>56</v>
      </c>
      <c r="G35574">
        <v>2</v>
      </c>
      <c r="H35574">
        <v>2019</v>
      </c>
      <c r="I35574">
        <v>6</v>
      </c>
      <c r="J35574">
        <v>20</v>
      </c>
      <c r="K35574">
        <v>30</v>
      </c>
      <c r="L35574">
        <v>1</v>
      </c>
      <c r="M35574">
        <v>1</v>
      </c>
      <c r="N35574">
        <v>22</v>
      </c>
      <c r="O35574">
        <v>6</v>
      </c>
      <c r="P35574">
        <v>13</v>
      </c>
      <c r="Q35574">
        <v>0</v>
      </c>
      <c r="R35574">
        <v>2</v>
      </c>
      <c r="S35574" t="s">
        <v>56</v>
      </c>
      <c r="T35574" t="s">
        <v>59</v>
      </c>
      <c r="U35574">
        <v>6</v>
      </c>
      <c r="V35574">
        <v>170</v>
      </c>
      <c r="W35574">
        <v>13</v>
      </c>
      <c r="X35574">
        <v>1</v>
      </c>
      <c r="Y35574">
        <v>1</v>
      </c>
      <c r="Z35574">
        <v>2</v>
      </c>
      <c r="AA35574">
        <v>2</v>
      </c>
      <c r="AB35574">
        <v>0</v>
      </c>
      <c r="AC35574">
        <v>2</v>
      </c>
      <c r="AV35574">
        <v>1</v>
      </c>
      <c r="AY35574" t="s">
        <v>56</v>
      </c>
      <c r="AZ35574">
        <v>1</v>
      </c>
      <c r="BA35574" t="s">
        <v>1208</v>
      </c>
      <c r="BB35574" s="1" t="s">
        <v>95</v>
      </c>
      <c r="BC35574" t="s">
        <v>29947</v>
      </c>
      <c r="BD35574" t="s">
        <v>29947</v>
      </c>
      <c r="BE35574">
        <v>203</v>
      </c>
      <c r="BF35574">
        <v>1</v>
      </c>
      <c r="BG35574">
        <v>15</v>
      </c>
    </row>
    <row r="35575" spans="1:59" x14ac:dyDescent="0.3">
      <c r="A35575">
        <v>73</v>
      </c>
      <c r="B35575" t="s">
        <v>30912</v>
      </c>
      <c r="C35575">
        <v>555</v>
      </c>
      <c r="D35575">
        <v>1</v>
      </c>
      <c r="E35575">
        <v>3</v>
      </c>
      <c r="F35575" t="s">
        <v>56</v>
      </c>
      <c r="G35575">
        <v>2</v>
      </c>
      <c r="H35575">
        <v>2019</v>
      </c>
      <c r="I35575">
        <v>6</v>
      </c>
      <c r="J35575">
        <v>4</v>
      </c>
      <c r="K35575">
        <v>19</v>
      </c>
      <c r="L35575">
        <v>2</v>
      </c>
      <c r="M35575">
        <v>4</v>
      </c>
      <c r="N35575">
        <v>24</v>
      </c>
      <c r="O35575">
        <v>6</v>
      </c>
      <c r="P35575">
        <v>2</v>
      </c>
      <c r="Q35575">
        <v>5</v>
      </c>
      <c r="R35575">
        <v>2</v>
      </c>
      <c r="S35575" t="s">
        <v>56</v>
      </c>
      <c r="T35575" t="s">
        <v>59</v>
      </c>
      <c r="U35575">
        <v>6</v>
      </c>
      <c r="V35575">
        <v>170</v>
      </c>
      <c r="W35575">
        <v>73</v>
      </c>
      <c r="X35575">
        <v>67</v>
      </c>
      <c r="Y35575">
        <v>2</v>
      </c>
      <c r="Z35575">
        <v>2</v>
      </c>
      <c r="AA35575">
        <v>2</v>
      </c>
      <c r="AB35575">
        <v>0</v>
      </c>
      <c r="AC35575">
        <v>2</v>
      </c>
      <c r="AX35575">
        <v>1</v>
      </c>
      <c r="AY35575" t="s">
        <v>56</v>
      </c>
      <c r="AZ35575">
        <v>2</v>
      </c>
      <c r="BA35575" t="s">
        <v>25423</v>
      </c>
      <c r="BB35575" s="1" t="s">
        <v>62</v>
      </c>
      <c r="BC35575" t="s">
        <v>29935</v>
      </c>
      <c r="BD35575" t="s">
        <v>30311</v>
      </c>
      <c r="BE35575">
        <v>610</v>
      </c>
      <c r="BF35575">
        <v>1</v>
      </c>
      <c r="BG35575">
        <v>74</v>
      </c>
    </row>
    <row r="35576" spans="1:59" x14ac:dyDescent="0.3">
      <c r="A35576">
        <v>11</v>
      </c>
      <c r="B35576" t="s">
        <v>30915</v>
      </c>
      <c r="C35576">
        <v>1</v>
      </c>
      <c r="D35576">
        <v>1</v>
      </c>
      <c r="E35576">
        <v>1</v>
      </c>
      <c r="F35576" t="s">
        <v>56</v>
      </c>
      <c r="G35576">
        <v>2</v>
      </c>
      <c r="H35576">
        <v>2019</v>
      </c>
      <c r="I35576">
        <v>2</v>
      </c>
      <c r="J35576">
        <v>14</v>
      </c>
      <c r="K35576">
        <v>0</v>
      </c>
      <c r="L35576">
        <v>2</v>
      </c>
      <c r="M35576">
        <v>4</v>
      </c>
      <c r="N35576">
        <v>25</v>
      </c>
      <c r="O35576">
        <v>6</v>
      </c>
      <c r="P35576">
        <v>7</v>
      </c>
      <c r="Q35576">
        <v>2</v>
      </c>
      <c r="R35576">
        <v>2</v>
      </c>
      <c r="S35576" t="s">
        <v>56</v>
      </c>
      <c r="T35576" t="s">
        <v>59</v>
      </c>
      <c r="U35576">
        <v>6</v>
      </c>
      <c r="V35576">
        <v>170</v>
      </c>
      <c r="W35576">
        <v>11</v>
      </c>
      <c r="X35576">
        <v>1</v>
      </c>
      <c r="Y35576">
        <v>1</v>
      </c>
      <c r="Z35576">
        <v>1</v>
      </c>
      <c r="AA35576">
        <v>1</v>
      </c>
      <c r="AB35576">
        <v>0</v>
      </c>
      <c r="AC35576">
        <v>1</v>
      </c>
      <c r="AV35576">
        <v>1</v>
      </c>
      <c r="AY35576" t="s">
        <v>56</v>
      </c>
      <c r="AZ35576">
        <v>1</v>
      </c>
      <c r="BA35576" t="s">
        <v>25424</v>
      </c>
      <c r="BB35576" s="1" t="s">
        <v>62</v>
      </c>
      <c r="BC35576" t="s">
        <v>29935</v>
      </c>
      <c r="BD35576" t="s">
        <v>30311</v>
      </c>
      <c r="BE35576">
        <v>610</v>
      </c>
      <c r="BF35576">
        <v>1</v>
      </c>
      <c r="BG35576">
        <v>74</v>
      </c>
    </row>
    <row r="35577" spans="1:59" x14ac:dyDescent="0.3">
      <c r="A35577">
        <v>8</v>
      </c>
      <c r="B35577" t="s">
        <v>30916</v>
      </c>
      <c r="C35577">
        <v>1</v>
      </c>
      <c r="D35577">
        <v>1</v>
      </c>
      <c r="E35577">
        <v>1</v>
      </c>
      <c r="F35577" t="s">
        <v>56</v>
      </c>
      <c r="G35577">
        <v>2</v>
      </c>
      <c r="H35577">
        <v>2019</v>
      </c>
      <c r="I35577">
        <v>2</v>
      </c>
      <c r="J35577">
        <v>6</v>
      </c>
      <c r="K35577">
        <v>10</v>
      </c>
      <c r="L35577">
        <v>1</v>
      </c>
      <c r="M35577">
        <v>6</v>
      </c>
      <c r="N35577">
        <v>23</v>
      </c>
      <c r="O35577">
        <v>6</v>
      </c>
      <c r="P35577">
        <v>99</v>
      </c>
      <c r="Q35577">
        <v>99</v>
      </c>
      <c r="R35577">
        <v>2</v>
      </c>
      <c r="S35577" t="s">
        <v>56</v>
      </c>
      <c r="T35577" t="s">
        <v>59</v>
      </c>
      <c r="U35577">
        <v>6</v>
      </c>
      <c r="V35577">
        <v>170</v>
      </c>
      <c r="W35577">
        <v>8</v>
      </c>
      <c r="X35577">
        <v>758</v>
      </c>
      <c r="Y35577">
        <v>1</v>
      </c>
      <c r="Z35577">
        <v>2</v>
      </c>
      <c r="AA35577">
        <v>2</v>
      </c>
      <c r="AB35577">
        <v>0</v>
      </c>
      <c r="AC35577">
        <v>2</v>
      </c>
      <c r="AV35577">
        <v>1</v>
      </c>
      <c r="AY35577" t="s">
        <v>56</v>
      </c>
      <c r="AZ35577">
        <v>1</v>
      </c>
      <c r="BA35577" t="s">
        <v>25425</v>
      </c>
      <c r="BB35577" s="1" t="s">
        <v>215</v>
      </c>
      <c r="BC35577" t="s">
        <v>29967</v>
      </c>
      <c r="BD35577" t="s">
        <v>29967</v>
      </c>
      <c r="BE35577">
        <v>203</v>
      </c>
      <c r="BF35577">
        <v>1</v>
      </c>
      <c r="BG35577">
        <v>17</v>
      </c>
    </row>
    <row r="35578" spans="1:59" x14ac:dyDescent="0.3">
      <c r="A35578">
        <v>11</v>
      </c>
      <c r="B35578" t="s">
        <v>30915</v>
      </c>
      <c r="C35578">
        <v>1</v>
      </c>
      <c r="D35578">
        <v>1</v>
      </c>
      <c r="E35578">
        <v>1</v>
      </c>
      <c r="F35578" t="s">
        <v>56</v>
      </c>
      <c r="G35578">
        <v>2</v>
      </c>
      <c r="H35578">
        <v>2019</v>
      </c>
      <c r="I35578">
        <v>2</v>
      </c>
      <c r="J35578">
        <v>16</v>
      </c>
      <c r="K35578">
        <v>30</v>
      </c>
      <c r="L35578">
        <v>1</v>
      </c>
      <c r="M35578">
        <v>4</v>
      </c>
      <c r="N35578">
        <v>26</v>
      </c>
      <c r="O35578">
        <v>6</v>
      </c>
      <c r="P35578">
        <v>9</v>
      </c>
      <c r="Q35578">
        <v>5</v>
      </c>
      <c r="R35578">
        <v>2</v>
      </c>
      <c r="S35578" t="s">
        <v>56</v>
      </c>
      <c r="T35578" t="s">
        <v>440</v>
      </c>
      <c r="U35578">
        <v>6</v>
      </c>
      <c r="V35578">
        <v>170</v>
      </c>
      <c r="W35578">
        <v>11</v>
      </c>
      <c r="X35578">
        <v>1</v>
      </c>
      <c r="Y35578">
        <v>1</v>
      </c>
      <c r="Z35578">
        <v>1</v>
      </c>
      <c r="AA35578">
        <v>1</v>
      </c>
      <c r="AB35578">
        <v>0</v>
      </c>
      <c r="AC35578">
        <v>1</v>
      </c>
      <c r="AV35578">
        <v>1</v>
      </c>
      <c r="AY35578" t="s">
        <v>56</v>
      </c>
      <c r="AZ35578">
        <v>1</v>
      </c>
      <c r="BA35578" t="s">
        <v>11080</v>
      </c>
      <c r="BB35578" s="1" t="s">
        <v>271</v>
      </c>
      <c r="BC35578" t="s">
        <v>29971</v>
      </c>
      <c r="BD35578" t="s">
        <v>29971</v>
      </c>
      <c r="BE35578">
        <v>203</v>
      </c>
      <c r="BF35578">
        <v>1</v>
      </c>
      <c r="BG35578">
        <v>15</v>
      </c>
    </row>
    <row r="35579" spans="1:59" x14ac:dyDescent="0.3">
      <c r="A35579">
        <v>5</v>
      </c>
      <c r="B35579" t="s">
        <v>30911</v>
      </c>
      <c r="C35579">
        <v>1</v>
      </c>
      <c r="D35579">
        <v>1</v>
      </c>
      <c r="E35579">
        <v>1</v>
      </c>
      <c r="F35579" t="s">
        <v>56</v>
      </c>
      <c r="G35579">
        <v>2</v>
      </c>
      <c r="H35579">
        <v>2019</v>
      </c>
      <c r="I35579">
        <v>4</v>
      </c>
      <c r="J35579">
        <v>2</v>
      </c>
      <c r="K35579">
        <v>5</v>
      </c>
      <c r="L35579">
        <v>2</v>
      </c>
      <c r="M35579">
        <v>5</v>
      </c>
      <c r="N35579">
        <v>10</v>
      </c>
      <c r="O35579">
        <v>3</v>
      </c>
      <c r="P35579">
        <v>3</v>
      </c>
      <c r="Q35579">
        <v>6</v>
      </c>
      <c r="R35579">
        <v>2</v>
      </c>
      <c r="S35579" t="s">
        <v>56</v>
      </c>
      <c r="T35579" t="s">
        <v>108</v>
      </c>
      <c r="U35579">
        <v>6</v>
      </c>
      <c r="V35579">
        <v>170</v>
      </c>
      <c r="W35579">
        <v>23</v>
      </c>
      <c r="X35579">
        <v>580</v>
      </c>
      <c r="Y35579">
        <v>1</v>
      </c>
      <c r="Z35579">
        <v>2</v>
      </c>
      <c r="AA35579">
        <v>2</v>
      </c>
      <c r="AB35579">
        <v>0</v>
      </c>
      <c r="AC35579">
        <v>1</v>
      </c>
      <c r="AP35579">
        <v>2</v>
      </c>
      <c r="AQ35579">
        <v>2</v>
      </c>
      <c r="AR35579">
        <v>2</v>
      </c>
      <c r="AV35579">
        <v>1</v>
      </c>
      <c r="AW35579">
        <v>1</v>
      </c>
      <c r="AY35579" t="s">
        <v>56</v>
      </c>
      <c r="AZ35579">
        <v>1</v>
      </c>
      <c r="BA35579" t="s">
        <v>25426</v>
      </c>
      <c r="BB35579" s="1" t="s">
        <v>114</v>
      </c>
      <c r="BC35579" t="s">
        <v>29952</v>
      </c>
      <c r="BD35579" t="s">
        <v>30387</v>
      </c>
      <c r="BE35579">
        <v>212</v>
      </c>
      <c r="BF35579">
        <v>1</v>
      </c>
      <c r="BG35579">
        <v>35</v>
      </c>
    </row>
    <row r="35580" spans="1:59" x14ac:dyDescent="0.3">
      <c r="A35580">
        <v>5</v>
      </c>
      <c r="B35580" t="s">
        <v>30911</v>
      </c>
      <c r="C35580">
        <v>1</v>
      </c>
      <c r="D35580">
        <v>1</v>
      </c>
      <c r="E35580">
        <v>3</v>
      </c>
      <c r="F35580" t="s">
        <v>56</v>
      </c>
      <c r="G35580">
        <v>2</v>
      </c>
      <c r="H35580">
        <v>2019</v>
      </c>
      <c r="I35580">
        <v>4</v>
      </c>
      <c r="J35580">
        <v>0</v>
      </c>
      <c r="K35580">
        <v>15</v>
      </c>
      <c r="L35580">
        <v>2</v>
      </c>
      <c r="M35580">
        <v>5</v>
      </c>
      <c r="N35580">
        <v>18</v>
      </c>
      <c r="O35580">
        <v>5</v>
      </c>
      <c r="P35580">
        <v>99</v>
      </c>
      <c r="Q35580">
        <v>99</v>
      </c>
      <c r="R35580">
        <v>2</v>
      </c>
      <c r="S35580" t="s">
        <v>56</v>
      </c>
      <c r="T35580" t="s">
        <v>59</v>
      </c>
      <c r="U35580">
        <v>6</v>
      </c>
      <c r="V35580">
        <v>170</v>
      </c>
      <c r="W35580">
        <v>5</v>
      </c>
      <c r="X35580">
        <v>88</v>
      </c>
      <c r="Y35580">
        <v>1</v>
      </c>
      <c r="Z35580">
        <v>1</v>
      </c>
      <c r="AA35580">
        <v>1</v>
      </c>
      <c r="AB35580">
        <v>0</v>
      </c>
      <c r="AC35580">
        <v>2</v>
      </c>
      <c r="AP35580">
        <v>2</v>
      </c>
      <c r="AQ35580">
        <v>2</v>
      </c>
      <c r="AR35580">
        <v>2</v>
      </c>
      <c r="AX35580">
        <v>1</v>
      </c>
      <c r="AY35580" t="s">
        <v>56</v>
      </c>
      <c r="AZ35580">
        <v>1</v>
      </c>
      <c r="BA35580" t="s">
        <v>78</v>
      </c>
      <c r="BB35580" s="1" t="s">
        <v>78</v>
      </c>
      <c r="BC35580" t="s">
        <v>29940</v>
      </c>
      <c r="BD35580" t="s">
        <v>29940</v>
      </c>
      <c r="BE35580">
        <v>203</v>
      </c>
      <c r="BF35580">
        <v>1</v>
      </c>
      <c r="BG35580">
        <v>17</v>
      </c>
    </row>
    <row r="35581" spans="1:59" x14ac:dyDescent="0.3">
      <c r="A35581">
        <v>50</v>
      </c>
      <c r="B35581" t="s">
        <v>30930</v>
      </c>
      <c r="C35581">
        <v>711</v>
      </c>
      <c r="D35581">
        <v>1</v>
      </c>
      <c r="E35581">
        <v>1</v>
      </c>
      <c r="F35581" t="s">
        <v>56</v>
      </c>
      <c r="G35581">
        <v>2</v>
      </c>
      <c r="H35581">
        <v>2019</v>
      </c>
      <c r="I35581">
        <v>6</v>
      </c>
      <c r="J35581">
        <v>22</v>
      </c>
      <c r="K35581">
        <v>39</v>
      </c>
      <c r="L35581">
        <v>1</v>
      </c>
      <c r="M35581">
        <v>1</v>
      </c>
      <c r="N35581">
        <v>15</v>
      </c>
      <c r="O35581">
        <v>4</v>
      </c>
      <c r="P35581">
        <v>2</v>
      </c>
      <c r="Q35581">
        <v>5</v>
      </c>
      <c r="R35581">
        <v>2</v>
      </c>
      <c r="S35581" t="s">
        <v>56</v>
      </c>
      <c r="T35581" t="s">
        <v>176</v>
      </c>
      <c r="U35581">
        <v>6</v>
      </c>
      <c r="V35581">
        <v>170</v>
      </c>
      <c r="W35581">
        <v>50</v>
      </c>
      <c r="X35581">
        <v>711</v>
      </c>
      <c r="Y35581">
        <v>3</v>
      </c>
      <c r="Z35581">
        <v>2</v>
      </c>
      <c r="AA35581">
        <v>2</v>
      </c>
      <c r="AB35581">
        <v>0</v>
      </c>
      <c r="AC35581">
        <v>1</v>
      </c>
      <c r="AV35581">
        <v>1</v>
      </c>
      <c r="AW35581">
        <v>1</v>
      </c>
      <c r="AX35581">
        <v>1</v>
      </c>
      <c r="AY35581" t="s">
        <v>56</v>
      </c>
      <c r="AZ35581">
        <v>1</v>
      </c>
      <c r="BA35581" t="s">
        <v>25427</v>
      </c>
      <c r="BB35581" s="1" t="s">
        <v>318</v>
      </c>
      <c r="BC35581" t="s">
        <v>29974</v>
      </c>
      <c r="BD35581" t="s">
        <v>30571</v>
      </c>
      <c r="BE35581">
        <v>214</v>
      </c>
      <c r="BF35581">
        <v>1</v>
      </c>
      <c r="BG35581">
        <v>22</v>
      </c>
    </row>
    <row r="35582" spans="1:59" x14ac:dyDescent="0.3">
      <c r="A35582">
        <v>73</v>
      </c>
      <c r="B35582" t="s">
        <v>30912</v>
      </c>
      <c r="C35582">
        <v>1</v>
      </c>
      <c r="D35582">
        <v>1</v>
      </c>
      <c r="E35582">
        <v>1</v>
      </c>
      <c r="F35582" t="s">
        <v>56</v>
      </c>
      <c r="G35582">
        <v>2</v>
      </c>
      <c r="H35582">
        <v>2019</v>
      </c>
      <c r="I35582">
        <v>3</v>
      </c>
      <c r="J35582">
        <v>11</v>
      </c>
      <c r="K35582">
        <v>32</v>
      </c>
      <c r="L35582">
        <v>1</v>
      </c>
      <c r="M35582">
        <v>1</v>
      </c>
      <c r="N35582">
        <v>19</v>
      </c>
      <c r="O35582">
        <v>5</v>
      </c>
      <c r="P35582">
        <v>3</v>
      </c>
      <c r="Q35582">
        <v>9</v>
      </c>
      <c r="R35582">
        <v>2</v>
      </c>
      <c r="S35582" t="s">
        <v>56</v>
      </c>
      <c r="T35582" t="s">
        <v>176</v>
      </c>
      <c r="U35582">
        <v>6</v>
      </c>
      <c r="V35582">
        <v>170</v>
      </c>
      <c r="W35582">
        <v>73</v>
      </c>
      <c r="X35582">
        <v>1</v>
      </c>
      <c r="Y35582">
        <v>1</v>
      </c>
      <c r="Z35582">
        <v>2</v>
      </c>
      <c r="AA35582">
        <v>2</v>
      </c>
      <c r="AB35582">
        <v>0</v>
      </c>
      <c r="AC35582">
        <v>1</v>
      </c>
      <c r="AV35582">
        <v>1</v>
      </c>
      <c r="AW35582">
        <v>1</v>
      </c>
      <c r="AX35582">
        <v>1</v>
      </c>
      <c r="AY35582" t="s">
        <v>56</v>
      </c>
      <c r="AZ35582">
        <v>1</v>
      </c>
      <c r="BA35582" t="s">
        <v>25428</v>
      </c>
      <c r="BB35582" s="1" t="s">
        <v>62</v>
      </c>
      <c r="BC35582" t="s">
        <v>29935</v>
      </c>
      <c r="BD35582" t="s">
        <v>30311</v>
      </c>
      <c r="BE35582">
        <v>610</v>
      </c>
      <c r="BF35582">
        <v>1</v>
      </c>
      <c r="BG35582">
        <v>74</v>
      </c>
    </row>
    <row r="35583" spans="1:59" x14ac:dyDescent="0.3">
      <c r="A35583">
        <v>23</v>
      </c>
      <c r="B35583" t="s">
        <v>30909</v>
      </c>
      <c r="C35583">
        <v>1</v>
      </c>
      <c r="D35583">
        <v>1</v>
      </c>
      <c r="E35583">
        <v>2</v>
      </c>
      <c r="F35583" t="s">
        <v>56</v>
      </c>
      <c r="G35583">
        <v>2</v>
      </c>
      <c r="H35583">
        <v>2019</v>
      </c>
      <c r="I35583">
        <v>2</v>
      </c>
      <c r="J35583">
        <v>6</v>
      </c>
      <c r="K35583">
        <v>25</v>
      </c>
      <c r="L35583">
        <v>2</v>
      </c>
      <c r="M35583">
        <v>9</v>
      </c>
      <c r="N35583">
        <v>21</v>
      </c>
      <c r="O35583">
        <v>6</v>
      </c>
      <c r="P35583">
        <v>99</v>
      </c>
      <c r="Q35583">
        <v>99</v>
      </c>
      <c r="R35583">
        <v>9</v>
      </c>
      <c r="S35583" t="s">
        <v>56</v>
      </c>
      <c r="T35583" t="s">
        <v>56</v>
      </c>
      <c r="U35583">
        <v>1</v>
      </c>
      <c r="V35583">
        <v>170</v>
      </c>
      <c r="W35583">
        <v>23</v>
      </c>
      <c r="X35583">
        <v>466</v>
      </c>
      <c r="Y35583">
        <v>3</v>
      </c>
      <c r="Z35583">
        <v>2</v>
      </c>
      <c r="AA35583">
        <v>2</v>
      </c>
      <c r="AB35583">
        <v>0</v>
      </c>
      <c r="AC35583">
        <v>3</v>
      </c>
      <c r="AU35583">
        <v>1</v>
      </c>
      <c r="AY35583" t="s">
        <v>56</v>
      </c>
      <c r="AZ35583">
        <v>2</v>
      </c>
      <c r="BA35583" t="s">
        <v>2128</v>
      </c>
      <c r="BB35583" s="1" t="s">
        <v>82</v>
      </c>
      <c r="BC35583" t="s">
        <v>29942</v>
      </c>
      <c r="BD35583" t="s">
        <v>30721</v>
      </c>
      <c r="BE35583">
        <v>214</v>
      </c>
      <c r="BF35583">
        <v>1</v>
      </c>
      <c r="BG35583">
        <v>34</v>
      </c>
    </row>
    <row r="35584" spans="1:59" x14ac:dyDescent="0.3">
      <c r="A35584">
        <v>5</v>
      </c>
      <c r="B35584" t="s">
        <v>30911</v>
      </c>
      <c r="C35584">
        <v>615</v>
      </c>
      <c r="D35584">
        <v>1</v>
      </c>
      <c r="E35584">
        <v>1</v>
      </c>
      <c r="F35584" t="s">
        <v>56</v>
      </c>
      <c r="G35584">
        <v>2</v>
      </c>
      <c r="H35584">
        <v>2019</v>
      </c>
      <c r="I35584">
        <v>6</v>
      </c>
      <c r="J35584">
        <v>1</v>
      </c>
      <c r="K35584">
        <v>10</v>
      </c>
      <c r="L35584">
        <v>2</v>
      </c>
      <c r="M35584">
        <v>5</v>
      </c>
      <c r="N35584">
        <v>17</v>
      </c>
      <c r="O35584">
        <v>5</v>
      </c>
      <c r="P35584">
        <v>2</v>
      </c>
      <c r="Q35584">
        <v>5</v>
      </c>
      <c r="R35584">
        <v>2</v>
      </c>
      <c r="S35584" t="s">
        <v>56</v>
      </c>
      <c r="T35584" t="s">
        <v>59</v>
      </c>
      <c r="U35584">
        <v>5</v>
      </c>
      <c r="V35584">
        <v>170</v>
      </c>
      <c r="W35584">
        <v>27</v>
      </c>
      <c r="X35584">
        <v>1</v>
      </c>
      <c r="Y35584">
        <v>3</v>
      </c>
      <c r="Z35584">
        <v>2</v>
      </c>
      <c r="AA35584">
        <v>2</v>
      </c>
      <c r="AB35584">
        <v>0</v>
      </c>
      <c r="AC35584">
        <v>1</v>
      </c>
      <c r="AP35584">
        <v>2</v>
      </c>
      <c r="AQ35584">
        <v>2</v>
      </c>
      <c r="AR35584">
        <v>2</v>
      </c>
      <c r="AV35584">
        <v>1</v>
      </c>
      <c r="AW35584">
        <v>1</v>
      </c>
      <c r="AX35584">
        <v>1</v>
      </c>
      <c r="AY35584" t="s">
        <v>56</v>
      </c>
      <c r="AZ35584">
        <v>1</v>
      </c>
      <c r="BA35584" t="s">
        <v>2995</v>
      </c>
      <c r="BB35584" s="1" t="s">
        <v>141</v>
      </c>
      <c r="BC35584" t="s">
        <v>29958</v>
      </c>
      <c r="BD35584" t="s">
        <v>30854</v>
      </c>
      <c r="BE35584">
        <v>107</v>
      </c>
      <c r="BF35584">
        <v>1</v>
      </c>
      <c r="BG35584">
        <v>9</v>
      </c>
    </row>
    <row r="35585" spans="1:59" x14ac:dyDescent="0.3">
      <c r="A35585">
        <v>44</v>
      </c>
      <c r="B35585" t="s">
        <v>30919</v>
      </c>
      <c r="C35585">
        <v>1</v>
      </c>
      <c r="D35585">
        <v>1</v>
      </c>
      <c r="E35585">
        <v>1</v>
      </c>
      <c r="F35585" t="s">
        <v>56</v>
      </c>
      <c r="G35585">
        <v>2</v>
      </c>
      <c r="H35585">
        <v>2019</v>
      </c>
      <c r="I35585">
        <v>4</v>
      </c>
      <c r="J35585">
        <v>6</v>
      </c>
      <c r="K35585">
        <v>40</v>
      </c>
      <c r="L35585">
        <v>1</v>
      </c>
      <c r="M35585">
        <v>9</v>
      </c>
      <c r="N35585">
        <v>19</v>
      </c>
      <c r="O35585">
        <v>5</v>
      </c>
      <c r="P35585">
        <v>99</v>
      </c>
      <c r="Q35585">
        <v>99</v>
      </c>
      <c r="R35585">
        <v>2</v>
      </c>
      <c r="S35585" t="s">
        <v>56</v>
      </c>
      <c r="T35585" t="s">
        <v>64</v>
      </c>
      <c r="U35585">
        <v>6</v>
      </c>
      <c r="V35585">
        <v>170</v>
      </c>
      <c r="W35585">
        <v>44</v>
      </c>
      <c r="X35585">
        <v>1</v>
      </c>
      <c r="Y35585">
        <v>1</v>
      </c>
      <c r="Z35585">
        <v>2</v>
      </c>
      <c r="AA35585">
        <v>2</v>
      </c>
      <c r="AB35585">
        <v>0</v>
      </c>
      <c r="AC35585">
        <v>1</v>
      </c>
      <c r="AV35585">
        <v>1</v>
      </c>
      <c r="AY35585" t="s">
        <v>56</v>
      </c>
      <c r="AZ35585">
        <v>1</v>
      </c>
      <c r="BA35585" t="s">
        <v>25429</v>
      </c>
      <c r="BB35585" s="1" t="s">
        <v>105</v>
      </c>
      <c r="BC35585" t="s">
        <v>29950</v>
      </c>
      <c r="BD35585" t="s">
        <v>29950</v>
      </c>
      <c r="BE35585">
        <v>202</v>
      </c>
      <c r="BF35585">
        <v>1</v>
      </c>
      <c r="BG35585">
        <v>14</v>
      </c>
    </row>
    <row r="35586" spans="1:59" x14ac:dyDescent="0.3">
      <c r="A35586">
        <v>5</v>
      </c>
      <c r="B35586" t="s">
        <v>30911</v>
      </c>
      <c r="C35586">
        <v>1</v>
      </c>
      <c r="D35586">
        <v>1</v>
      </c>
      <c r="E35586">
        <v>1</v>
      </c>
      <c r="F35586" t="s">
        <v>56</v>
      </c>
      <c r="G35586">
        <v>2</v>
      </c>
      <c r="H35586">
        <v>2019</v>
      </c>
      <c r="I35586">
        <v>6</v>
      </c>
      <c r="J35586">
        <v>8</v>
      </c>
      <c r="K35586">
        <v>4</v>
      </c>
      <c r="L35586">
        <v>2</v>
      </c>
      <c r="M35586">
        <v>6</v>
      </c>
      <c r="N35586">
        <v>17</v>
      </c>
      <c r="O35586">
        <v>5</v>
      </c>
      <c r="P35586">
        <v>5</v>
      </c>
      <c r="Q35586">
        <v>11</v>
      </c>
      <c r="R35586">
        <v>2</v>
      </c>
      <c r="S35586" t="s">
        <v>56</v>
      </c>
      <c r="T35586" t="s">
        <v>59</v>
      </c>
      <c r="U35586">
        <v>6</v>
      </c>
      <c r="V35586">
        <v>170</v>
      </c>
      <c r="W35586">
        <v>5</v>
      </c>
      <c r="X35586">
        <v>101</v>
      </c>
      <c r="Y35586">
        <v>1</v>
      </c>
      <c r="Z35586">
        <v>1</v>
      </c>
      <c r="AA35586">
        <v>1</v>
      </c>
      <c r="AB35586">
        <v>0</v>
      </c>
      <c r="AC35586">
        <v>2</v>
      </c>
      <c r="AP35586">
        <v>2</v>
      </c>
      <c r="AQ35586">
        <v>2</v>
      </c>
      <c r="AR35586">
        <v>2</v>
      </c>
      <c r="AV35586">
        <v>1</v>
      </c>
      <c r="AY35586" t="s">
        <v>56</v>
      </c>
      <c r="AZ35586">
        <v>1</v>
      </c>
      <c r="BA35586" t="s">
        <v>2847</v>
      </c>
      <c r="BB35586" s="1" t="s">
        <v>80</v>
      </c>
      <c r="BC35586" t="s">
        <v>29941</v>
      </c>
      <c r="BD35586" t="s">
        <v>29941</v>
      </c>
      <c r="BE35586">
        <v>206</v>
      </c>
      <c r="BF35586">
        <v>1</v>
      </c>
      <c r="BG35586">
        <v>24</v>
      </c>
    </row>
    <row r="35587" spans="1:59" x14ac:dyDescent="0.3">
      <c r="A35587">
        <v>52</v>
      </c>
      <c r="B35587" t="s">
        <v>30924</v>
      </c>
      <c r="C35587">
        <v>720</v>
      </c>
      <c r="D35587">
        <v>3</v>
      </c>
      <c r="E35587">
        <v>3</v>
      </c>
      <c r="F35587" t="s">
        <v>56</v>
      </c>
      <c r="G35587">
        <v>2</v>
      </c>
      <c r="H35587">
        <v>2019</v>
      </c>
      <c r="I35587">
        <v>2</v>
      </c>
      <c r="J35587">
        <v>12</v>
      </c>
      <c r="K35587">
        <v>0</v>
      </c>
      <c r="L35587">
        <v>1</v>
      </c>
      <c r="M35587">
        <v>5</v>
      </c>
      <c r="N35587">
        <v>17</v>
      </c>
      <c r="O35587">
        <v>5</v>
      </c>
      <c r="P35587">
        <v>2</v>
      </c>
      <c r="Q35587">
        <v>5</v>
      </c>
      <c r="R35587">
        <v>2</v>
      </c>
      <c r="S35587" t="s">
        <v>56</v>
      </c>
      <c r="T35587" t="s">
        <v>97</v>
      </c>
      <c r="U35587">
        <v>6</v>
      </c>
      <c r="V35587">
        <v>170</v>
      </c>
      <c r="W35587">
        <v>52</v>
      </c>
      <c r="X35587">
        <v>720</v>
      </c>
      <c r="Y35587">
        <v>3</v>
      </c>
      <c r="Z35587">
        <v>2</v>
      </c>
      <c r="AA35587">
        <v>2</v>
      </c>
      <c r="AB35587">
        <v>0</v>
      </c>
      <c r="AC35587">
        <v>2</v>
      </c>
      <c r="AX35587">
        <v>1</v>
      </c>
      <c r="AY35587" t="s">
        <v>56</v>
      </c>
      <c r="AZ35587">
        <v>1</v>
      </c>
      <c r="BA35587" t="s">
        <v>25430</v>
      </c>
      <c r="BB35587" s="1" t="s">
        <v>74</v>
      </c>
      <c r="BC35587" t="s">
        <v>29938</v>
      </c>
      <c r="BD35587" t="s">
        <v>29938</v>
      </c>
      <c r="BE35587">
        <v>214</v>
      </c>
      <c r="BF35587">
        <v>1</v>
      </c>
      <c r="BG35587">
        <v>38</v>
      </c>
    </row>
    <row r="35588" spans="1:59" x14ac:dyDescent="0.3">
      <c r="A35588">
        <v>11</v>
      </c>
      <c r="B35588" t="s">
        <v>30915</v>
      </c>
      <c r="C35588">
        <v>1</v>
      </c>
      <c r="D35588">
        <v>1</v>
      </c>
      <c r="E35588">
        <v>1</v>
      </c>
      <c r="F35588" t="s">
        <v>56</v>
      </c>
      <c r="G35588">
        <v>2</v>
      </c>
      <c r="H35588">
        <v>2019</v>
      </c>
      <c r="I35588">
        <v>3</v>
      </c>
      <c r="J35588">
        <v>14</v>
      </c>
      <c r="K35588">
        <v>20</v>
      </c>
      <c r="L35588">
        <v>2</v>
      </c>
      <c r="M35588">
        <v>4</v>
      </c>
      <c r="N35588">
        <v>24</v>
      </c>
      <c r="O35588">
        <v>6</v>
      </c>
      <c r="P35588">
        <v>99</v>
      </c>
      <c r="Q35588">
        <v>99</v>
      </c>
      <c r="R35588">
        <v>2</v>
      </c>
      <c r="S35588" t="s">
        <v>56</v>
      </c>
      <c r="T35588" t="s">
        <v>59</v>
      </c>
      <c r="U35588">
        <v>6</v>
      </c>
      <c r="V35588">
        <v>170</v>
      </c>
      <c r="W35588">
        <v>11</v>
      </c>
      <c r="X35588">
        <v>1</v>
      </c>
      <c r="Y35588">
        <v>1</v>
      </c>
      <c r="Z35588">
        <v>2</v>
      </c>
      <c r="AA35588">
        <v>2</v>
      </c>
      <c r="AB35588">
        <v>0</v>
      </c>
      <c r="AC35588">
        <v>1</v>
      </c>
      <c r="AV35588">
        <v>1</v>
      </c>
      <c r="AY35588" t="s">
        <v>56</v>
      </c>
      <c r="AZ35588">
        <v>1</v>
      </c>
      <c r="BA35588" t="s">
        <v>25431</v>
      </c>
      <c r="BB35588" s="1" t="s">
        <v>199</v>
      </c>
      <c r="BC35588" t="s">
        <v>29965</v>
      </c>
      <c r="BD35588" t="s">
        <v>29965</v>
      </c>
      <c r="BE35588">
        <v>203</v>
      </c>
      <c r="BF35588">
        <v>1</v>
      </c>
      <c r="BG35588">
        <v>12</v>
      </c>
    </row>
    <row r="35589" spans="1:59" x14ac:dyDescent="0.3">
      <c r="A35589">
        <v>23</v>
      </c>
      <c r="B35589" t="s">
        <v>30909</v>
      </c>
      <c r="C35589">
        <v>1</v>
      </c>
      <c r="D35589">
        <v>2</v>
      </c>
      <c r="E35589">
        <v>3</v>
      </c>
      <c r="F35589" t="s">
        <v>56</v>
      </c>
      <c r="G35589">
        <v>2</v>
      </c>
      <c r="H35589">
        <v>2019</v>
      </c>
      <c r="I35589">
        <v>1</v>
      </c>
      <c r="J35589">
        <v>20</v>
      </c>
      <c r="K35589">
        <v>0</v>
      </c>
      <c r="L35589">
        <v>1</v>
      </c>
      <c r="M35589">
        <v>4</v>
      </c>
      <c r="N35589">
        <v>24</v>
      </c>
      <c r="O35589">
        <v>6</v>
      </c>
      <c r="P35589">
        <v>99</v>
      </c>
      <c r="Q35589">
        <v>99</v>
      </c>
      <c r="R35589">
        <v>2</v>
      </c>
      <c r="S35589" t="s">
        <v>56</v>
      </c>
      <c r="T35589" t="s">
        <v>57</v>
      </c>
      <c r="U35589">
        <v>6</v>
      </c>
      <c r="V35589">
        <v>170</v>
      </c>
      <c r="W35589">
        <v>23</v>
      </c>
      <c r="X35589">
        <v>1</v>
      </c>
      <c r="Y35589">
        <v>2</v>
      </c>
      <c r="Z35589">
        <v>2</v>
      </c>
      <c r="AA35589">
        <v>2</v>
      </c>
      <c r="AB35589">
        <v>0</v>
      </c>
      <c r="AC35589">
        <v>2</v>
      </c>
      <c r="AX35589">
        <v>1</v>
      </c>
      <c r="AY35589" t="s">
        <v>56</v>
      </c>
      <c r="AZ35589">
        <v>1</v>
      </c>
      <c r="BA35589" t="s">
        <v>103</v>
      </c>
      <c r="BB35589" s="1" t="s">
        <v>103</v>
      </c>
      <c r="BC35589" t="s">
        <v>29949</v>
      </c>
      <c r="BD35589" t="s">
        <v>29949</v>
      </c>
      <c r="BE35589">
        <v>201</v>
      </c>
      <c r="BF35589">
        <v>1</v>
      </c>
      <c r="BG35589">
        <v>13</v>
      </c>
    </row>
    <row r="35590" spans="1:59" x14ac:dyDescent="0.3">
      <c r="A35590">
        <v>66</v>
      </c>
      <c r="B35590" t="s">
        <v>30914</v>
      </c>
      <c r="C35590">
        <v>1</v>
      </c>
      <c r="D35590">
        <v>1</v>
      </c>
      <c r="E35590">
        <v>1</v>
      </c>
      <c r="F35590" t="s">
        <v>56</v>
      </c>
      <c r="G35590">
        <v>2</v>
      </c>
      <c r="H35590">
        <v>2019</v>
      </c>
      <c r="I35590">
        <v>6</v>
      </c>
      <c r="J35590">
        <v>23</v>
      </c>
      <c r="K35590">
        <v>20</v>
      </c>
      <c r="L35590">
        <v>2</v>
      </c>
      <c r="M35590">
        <v>6</v>
      </c>
      <c r="N35590">
        <v>15</v>
      </c>
      <c r="O35590">
        <v>4</v>
      </c>
      <c r="P35590">
        <v>3</v>
      </c>
      <c r="Q35590">
        <v>9</v>
      </c>
      <c r="R35590">
        <v>2</v>
      </c>
      <c r="S35590" t="s">
        <v>56</v>
      </c>
      <c r="T35590" t="s">
        <v>59</v>
      </c>
      <c r="U35590">
        <v>6</v>
      </c>
      <c r="V35590">
        <v>170</v>
      </c>
      <c r="W35590">
        <v>66</v>
      </c>
      <c r="X35590">
        <v>1</v>
      </c>
      <c r="Y35590">
        <v>3</v>
      </c>
      <c r="Z35590">
        <v>1</v>
      </c>
      <c r="AA35590">
        <v>1</v>
      </c>
      <c r="AB35590">
        <v>0</v>
      </c>
      <c r="AC35590">
        <v>1</v>
      </c>
      <c r="AP35590">
        <v>2</v>
      </c>
      <c r="AQ35590">
        <v>2</v>
      </c>
      <c r="AR35590">
        <v>2</v>
      </c>
      <c r="AV35590">
        <v>1</v>
      </c>
      <c r="AW35590">
        <v>1</v>
      </c>
      <c r="AX35590">
        <v>1</v>
      </c>
      <c r="AY35590" t="s">
        <v>56</v>
      </c>
      <c r="AZ35590">
        <v>1</v>
      </c>
      <c r="BA35590" t="s">
        <v>25432</v>
      </c>
      <c r="BB35590" s="1" t="s">
        <v>80</v>
      </c>
      <c r="BC35590" t="s">
        <v>29941</v>
      </c>
      <c r="BD35590" t="s">
        <v>29941</v>
      </c>
      <c r="BE35590">
        <v>206</v>
      </c>
      <c r="BF35590">
        <v>1</v>
      </c>
      <c r="BG35590">
        <v>24</v>
      </c>
    </row>
    <row r="35591" spans="1:59" x14ac:dyDescent="0.3">
      <c r="A35591">
        <v>5</v>
      </c>
      <c r="B35591" t="s">
        <v>30911</v>
      </c>
      <c r="C35591">
        <v>1</v>
      </c>
      <c r="D35591">
        <v>1</v>
      </c>
      <c r="E35591">
        <v>3</v>
      </c>
      <c r="F35591" t="s">
        <v>56</v>
      </c>
      <c r="G35591">
        <v>2</v>
      </c>
      <c r="H35591">
        <v>2019</v>
      </c>
      <c r="I35591">
        <v>5</v>
      </c>
      <c r="J35591">
        <v>7</v>
      </c>
      <c r="K35591">
        <v>34</v>
      </c>
      <c r="L35591">
        <v>2</v>
      </c>
      <c r="M35591">
        <v>4</v>
      </c>
      <c r="N35591">
        <v>25</v>
      </c>
      <c r="O35591">
        <v>6</v>
      </c>
      <c r="P35591">
        <v>2</v>
      </c>
      <c r="Q35591">
        <v>5</v>
      </c>
      <c r="R35591">
        <v>2</v>
      </c>
      <c r="S35591" t="s">
        <v>56</v>
      </c>
      <c r="T35591" t="s">
        <v>59</v>
      </c>
      <c r="U35591">
        <v>6</v>
      </c>
      <c r="V35591">
        <v>170</v>
      </c>
      <c r="W35591">
        <v>5</v>
      </c>
      <c r="X35591">
        <v>1</v>
      </c>
      <c r="Y35591">
        <v>1</v>
      </c>
      <c r="Z35591">
        <v>1</v>
      </c>
      <c r="AA35591">
        <v>1</v>
      </c>
      <c r="AB35591">
        <v>0</v>
      </c>
      <c r="AC35591">
        <v>2</v>
      </c>
      <c r="AV35591">
        <v>1</v>
      </c>
      <c r="AY35591" t="s">
        <v>56</v>
      </c>
      <c r="AZ35591">
        <v>1</v>
      </c>
      <c r="BA35591" t="s">
        <v>585</v>
      </c>
      <c r="BB35591" s="1" t="s">
        <v>76</v>
      </c>
      <c r="BC35591" t="s">
        <v>29939</v>
      </c>
      <c r="BD35591" t="s">
        <v>29939</v>
      </c>
      <c r="BE35591">
        <v>204</v>
      </c>
      <c r="BF35591">
        <v>1</v>
      </c>
      <c r="BG35591">
        <v>20</v>
      </c>
    </row>
    <row r="35592" spans="1:59" x14ac:dyDescent="0.3">
      <c r="A35592">
        <v>76</v>
      </c>
      <c r="B35592" t="s">
        <v>30918</v>
      </c>
      <c r="C35592">
        <v>1</v>
      </c>
      <c r="D35592">
        <v>1</v>
      </c>
      <c r="E35592">
        <v>1</v>
      </c>
      <c r="F35592" t="s">
        <v>56</v>
      </c>
      <c r="G35592">
        <v>2</v>
      </c>
      <c r="H35592">
        <v>2019</v>
      </c>
      <c r="I35592">
        <v>3</v>
      </c>
      <c r="J35592">
        <v>3</v>
      </c>
      <c r="K35592">
        <v>28</v>
      </c>
      <c r="L35592">
        <v>2</v>
      </c>
      <c r="M35592">
        <v>4</v>
      </c>
      <c r="N35592">
        <v>23</v>
      </c>
      <c r="O35592">
        <v>6</v>
      </c>
      <c r="P35592">
        <v>2</v>
      </c>
      <c r="Q35592">
        <v>5</v>
      </c>
      <c r="R35592">
        <v>2</v>
      </c>
      <c r="S35592" t="s">
        <v>56</v>
      </c>
      <c r="T35592" t="s">
        <v>59</v>
      </c>
      <c r="U35592">
        <v>6</v>
      </c>
      <c r="V35592">
        <v>170</v>
      </c>
      <c r="W35592">
        <v>76</v>
      </c>
      <c r="X35592">
        <v>1</v>
      </c>
      <c r="Y35592">
        <v>1</v>
      </c>
      <c r="Z35592">
        <v>1</v>
      </c>
      <c r="AA35592">
        <v>1</v>
      </c>
      <c r="AB35592">
        <v>0</v>
      </c>
      <c r="AC35592">
        <v>2</v>
      </c>
      <c r="AV35592">
        <v>1</v>
      </c>
      <c r="AX35592">
        <v>1</v>
      </c>
      <c r="AY35592" t="s">
        <v>56</v>
      </c>
      <c r="AZ35592">
        <v>1</v>
      </c>
      <c r="BA35592" t="s">
        <v>25433</v>
      </c>
      <c r="BB35592" s="1" t="s">
        <v>103</v>
      </c>
      <c r="BC35592" t="s">
        <v>29949</v>
      </c>
      <c r="BD35592" t="s">
        <v>29949</v>
      </c>
      <c r="BE35592">
        <v>201</v>
      </c>
      <c r="BF35592">
        <v>1</v>
      </c>
      <c r="BG35592">
        <v>13</v>
      </c>
    </row>
    <row r="35593" spans="1:59" x14ac:dyDescent="0.3">
      <c r="A35593">
        <v>13</v>
      </c>
      <c r="B35593" t="s">
        <v>30921</v>
      </c>
      <c r="C35593">
        <v>1</v>
      </c>
      <c r="D35593">
        <v>1</v>
      </c>
      <c r="E35593">
        <v>1</v>
      </c>
      <c r="F35593" t="s">
        <v>56</v>
      </c>
      <c r="G35593">
        <v>2</v>
      </c>
      <c r="H35593">
        <v>2019</v>
      </c>
      <c r="I35593">
        <v>3</v>
      </c>
      <c r="J35593">
        <v>5</v>
      </c>
      <c r="K35593">
        <v>15</v>
      </c>
      <c r="L35593">
        <v>1</v>
      </c>
      <c r="M35593">
        <v>9</v>
      </c>
      <c r="N35593">
        <v>21</v>
      </c>
      <c r="O35593">
        <v>6</v>
      </c>
      <c r="P35593">
        <v>99</v>
      </c>
      <c r="Q35593">
        <v>99</v>
      </c>
      <c r="R35593">
        <v>2</v>
      </c>
      <c r="S35593" t="s">
        <v>56</v>
      </c>
      <c r="T35593" t="s">
        <v>59</v>
      </c>
      <c r="U35593">
        <v>5</v>
      </c>
      <c r="V35593">
        <v>170</v>
      </c>
      <c r="W35593">
        <v>13</v>
      </c>
      <c r="X35593">
        <v>6</v>
      </c>
      <c r="Y35593">
        <v>1</v>
      </c>
      <c r="Z35593">
        <v>2</v>
      </c>
      <c r="AA35593">
        <v>2</v>
      </c>
      <c r="AB35593">
        <v>0</v>
      </c>
      <c r="AC35593">
        <v>2</v>
      </c>
      <c r="AV35593">
        <v>1</v>
      </c>
      <c r="AY35593" t="s">
        <v>56</v>
      </c>
      <c r="AZ35593">
        <v>1</v>
      </c>
      <c r="BA35593" t="s">
        <v>25434</v>
      </c>
      <c r="BB35593" s="1" t="s">
        <v>2188</v>
      </c>
      <c r="BC35593" t="s">
        <v>30102</v>
      </c>
      <c r="BD35593" t="s">
        <v>30102</v>
      </c>
      <c r="BE35593">
        <v>204</v>
      </c>
      <c r="BF35593">
        <v>1</v>
      </c>
      <c r="BG35593">
        <v>20</v>
      </c>
    </row>
    <row r="35594" spans="1:59" x14ac:dyDescent="0.3">
      <c r="A35594">
        <v>13</v>
      </c>
      <c r="B35594" t="s">
        <v>30921</v>
      </c>
      <c r="C35594">
        <v>667</v>
      </c>
      <c r="D35594">
        <v>1</v>
      </c>
      <c r="E35594">
        <v>3</v>
      </c>
      <c r="F35594" t="s">
        <v>56</v>
      </c>
      <c r="G35594">
        <v>2</v>
      </c>
      <c r="H35594">
        <v>2019</v>
      </c>
      <c r="I35594">
        <v>4</v>
      </c>
      <c r="J35594">
        <v>3</v>
      </c>
      <c r="K35594">
        <v>21</v>
      </c>
      <c r="L35594">
        <v>1</v>
      </c>
      <c r="M35594">
        <v>2</v>
      </c>
      <c r="N35594">
        <v>26</v>
      </c>
      <c r="O35594">
        <v>6</v>
      </c>
      <c r="P35594">
        <v>2</v>
      </c>
      <c r="Q35594">
        <v>5</v>
      </c>
      <c r="R35594">
        <v>2</v>
      </c>
      <c r="S35594" t="s">
        <v>56</v>
      </c>
      <c r="T35594" t="s">
        <v>57</v>
      </c>
      <c r="U35594">
        <v>5</v>
      </c>
      <c r="V35594">
        <v>170</v>
      </c>
      <c r="W35594">
        <v>13</v>
      </c>
      <c r="X35594">
        <v>667</v>
      </c>
      <c r="Y35594">
        <v>2</v>
      </c>
      <c r="Z35594">
        <v>2</v>
      </c>
      <c r="AA35594">
        <v>2</v>
      </c>
      <c r="AB35594">
        <v>0</v>
      </c>
      <c r="AC35594">
        <v>2</v>
      </c>
      <c r="AX35594">
        <v>1</v>
      </c>
      <c r="AY35594" t="s">
        <v>56</v>
      </c>
      <c r="AZ35594">
        <v>2</v>
      </c>
      <c r="BA35594" t="s">
        <v>25435</v>
      </c>
      <c r="BB35594" s="1" t="s">
        <v>80</v>
      </c>
      <c r="BC35594" t="s">
        <v>29941</v>
      </c>
      <c r="BD35594" t="s">
        <v>29941</v>
      </c>
      <c r="BE35594">
        <v>214</v>
      </c>
      <c r="BF35594">
        <v>1</v>
      </c>
      <c r="BG35594">
        <v>38</v>
      </c>
    </row>
    <row r="35595" spans="1:59" x14ac:dyDescent="0.3">
      <c r="A35595">
        <v>11</v>
      </c>
      <c r="B35595" t="s">
        <v>30915</v>
      </c>
      <c r="C35595">
        <v>1</v>
      </c>
      <c r="D35595">
        <v>1</v>
      </c>
      <c r="E35595">
        <v>1</v>
      </c>
      <c r="F35595" t="s">
        <v>56</v>
      </c>
      <c r="G35595">
        <v>2</v>
      </c>
      <c r="H35595">
        <v>2019</v>
      </c>
      <c r="I35595">
        <v>4</v>
      </c>
      <c r="J35595">
        <v>0</v>
      </c>
      <c r="K35595">
        <v>40</v>
      </c>
      <c r="L35595">
        <v>1</v>
      </c>
      <c r="M35595">
        <v>5</v>
      </c>
      <c r="N35595">
        <v>23</v>
      </c>
      <c r="O35595">
        <v>6</v>
      </c>
      <c r="P35595">
        <v>3</v>
      </c>
      <c r="Q35595">
        <v>9</v>
      </c>
      <c r="R35595">
        <v>2</v>
      </c>
      <c r="S35595" t="s">
        <v>56</v>
      </c>
      <c r="T35595" t="s">
        <v>91</v>
      </c>
      <c r="U35595">
        <v>6</v>
      </c>
      <c r="V35595">
        <v>170</v>
      </c>
      <c r="W35595">
        <v>41</v>
      </c>
      <c r="X35595">
        <v>807</v>
      </c>
      <c r="Y35595">
        <v>3</v>
      </c>
      <c r="Z35595">
        <v>2</v>
      </c>
      <c r="AA35595">
        <v>2</v>
      </c>
      <c r="AB35595">
        <v>0</v>
      </c>
      <c r="AC35595">
        <v>2</v>
      </c>
      <c r="AV35595">
        <v>1</v>
      </c>
      <c r="AY35595" t="s">
        <v>56</v>
      </c>
      <c r="AZ35595">
        <v>1</v>
      </c>
      <c r="BA35595" t="s">
        <v>1457</v>
      </c>
      <c r="BB35595" s="1" t="s">
        <v>105</v>
      </c>
      <c r="BC35595" t="s">
        <v>29950</v>
      </c>
      <c r="BD35595" t="s">
        <v>29950</v>
      </c>
      <c r="BE35595">
        <v>202</v>
      </c>
      <c r="BF35595">
        <v>1</v>
      </c>
      <c r="BG35595">
        <v>14</v>
      </c>
    </row>
    <row r="35596" spans="1:59" x14ac:dyDescent="0.3">
      <c r="A35596">
        <v>11</v>
      </c>
      <c r="B35596" t="s">
        <v>30915</v>
      </c>
      <c r="C35596">
        <v>1</v>
      </c>
      <c r="D35596">
        <v>1</v>
      </c>
      <c r="E35596">
        <v>1</v>
      </c>
      <c r="F35596" t="s">
        <v>56</v>
      </c>
      <c r="G35596">
        <v>2</v>
      </c>
      <c r="H35596">
        <v>2019</v>
      </c>
      <c r="I35596">
        <v>4</v>
      </c>
      <c r="J35596">
        <v>16</v>
      </c>
      <c r="K35596">
        <v>0</v>
      </c>
      <c r="L35596">
        <v>1</v>
      </c>
      <c r="M35596">
        <v>5</v>
      </c>
      <c r="N35596">
        <v>20</v>
      </c>
      <c r="O35596">
        <v>5</v>
      </c>
      <c r="P35596">
        <v>9</v>
      </c>
      <c r="Q35596">
        <v>6</v>
      </c>
      <c r="R35596">
        <v>2</v>
      </c>
      <c r="S35596" t="s">
        <v>56</v>
      </c>
      <c r="T35596" t="s">
        <v>387</v>
      </c>
      <c r="U35596">
        <v>6</v>
      </c>
      <c r="V35596">
        <v>170</v>
      </c>
      <c r="W35596">
        <v>11</v>
      </c>
      <c r="X35596">
        <v>1</v>
      </c>
      <c r="Y35596">
        <v>1</v>
      </c>
      <c r="Z35596">
        <v>2</v>
      </c>
      <c r="AA35596">
        <v>2</v>
      </c>
      <c r="AB35596">
        <v>0</v>
      </c>
      <c r="AC35596">
        <v>2</v>
      </c>
      <c r="AV35596">
        <v>1</v>
      </c>
      <c r="AY35596" t="s">
        <v>56</v>
      </c>
      <c r="AZ35596">
        <v>1</v>
      </c>
      <c r="BA35596" t="s">
        <v>1507</v>
      </c>
      <c r="BB35596" s="1" t="s">
        <v>103</v>
      </c>
      <c r="BC35596" t="s">
        <v>29949</v>
      </c>
      <c r="BD35596" t="s">
        <v>29949</v>
      </c>
      <c r="BE35596">
        <v>201</v>
      </c>
      <c r="BF35596">
        <v>1</v>
      </c>
      <c r="BG35596">
        <v>13</v>
      </c>
    </row>
    <row r="35597" spans="1:59" x14ac:dyDescent="0.3">
      <c r="A35597">
        <v>8</v>
      </c>
      <c r="B35597" t="s">
        <v>30916</v>
      </c>
      <c r="C35597">
        <v>1</v>
      </c>
      <c r="D35597">
        <v>1</v>
      </c>
      <c r="E35597">
        <v>1</v>
      </c>
      <c r="F35597" t="s">
        <v>56</v>
      </c>
      <c r="G35597">
        <v>2</v>
      </c>
      <c r="H35597">
        <v>2019</v>
      </c>
      <c r="I35597">
        <v>1</v>
      </c>
      <c r="J35597">
        <v>9</v>
      </c>
      <c r="K35597">
        <v>52</v>
      </c>
      <c r="L35597">
        <v>1</v>
      </c>
      <c r="M35597">
        <v>6</v>
      </c>
      <c r="N35597">
        <v>17</v>
      </c>
      <c r="O35597">
        <v>5</v>
      </c>
      <c r="P35597">
        <v>99</v>
      </c>
      <c r="Q35597">
        <v>99</v>
      </c>
      <c r="R35597">
        <v>2</v>
      </c>
      <c r="S35597" t="s">
        <v>56</v>
      </c>
      <c r="T35597" t="s">
        <v>64</v>
      </c>
      <c r="U35597">
        <v>6</v>
      </c>
      <c r="V35597">
        <v>170</v>
      </c>
      <c r="W35597">
        <v>47</v>
      </c>
      <c r="X35597">
        <v>675</v>
      </c>
      <c r="Y35597">
        <v>1</v>
      </c>
      <c r="Z35597">
        <v>2</v>
      </c>
      <c r="AA35597">
        <v>2</v>
      </c>
      <c r="AB35597">
        <v>0</v>
      </c>
      <c r="AC35597">
        <v>2</v>
      </c>
      <c r="AV35597">
        <v>1</v>
      </c>
      <c r="AY35597" t="s">
        <v>56</v>
      </c>
      <c r="AZ35597">
        <v>1</v>
      </c>
      <c r="BA35597" t="s">
        <v>25436</v>
      </c>
      <c r="BB35597" s="1" t="s">
        <v>105</v>
      </c>
      <c r="BC35597" t="s">
        <v>29950</v>
      </c>
      <c r="BD35597" t="s">
        <v>29950</v>
      </c>
      <c r="BE35597">
        <v>202</v>
      </c>
      <c r="BF35597">
        <v>1</v>
      </c>
      <c r="BG35597">
        <v>14</v>
      </c>
    </row>
    <row r="35598" spans="1:59" x14ac:dyDescent="0.3">
      <c r="A35598">
        <v>68</v>
      </c>
      <c r="B35598" t="s">
        <v>30923</v>
      </c>
      <c r="C35598">
        <v>1</v>
      </c>
      <c r="D35598">
        <v>1</v>
      </c>
      <c r="E35598">
        <v>1</v>
      </c>
      <c r="F35598" t="s">
        <v>56</v>
      </c>
      <c r="G35598">
        <v>2</v>
      </c>
      <c r="H35598">
        <v>2019</v>
      </c>
      <c r="I35598">
        <v>4</v>
      </c>
      <c r="J35598">
        <v>15</v>
      </c>
      <c r="K35598">
        <v>45</v>
      </c>
      <c r="L35598">
        <v>2</v>
      </c>
      <c r="M35598">
        <v>4</v>
      </c>
      <c r="N35598">
        <v>24</v>
      </c>
      <c r="O35598">
        <v>6</v>
      </c>
      <c r="P35598">
        <v>2</v>
      </c>
      <c r="Q35598">
        <v>5</v>
      </c>
      <c r="R35598">
        <v>2</v>
      </c>
      <c r="S35598" t="s">
        <v>56</v>
      </c>
      <c r="T35598" t="s">
        <v>59</v>
      </c>
      <c r="U35598">
        <v>6</v>
      </c>
      <c r="V35598">
        <v>170</v>
      </c>
      <c r="W35598">
        <v>68</v>
      </c>
      <c r="X35598">
        <v>1</v>
      </c>
      <c r="Y35598">
        <v>1</v>
      </c>
      <c r="Z35598">
        <v>1</v>
      </c>
      <c r="AA35598">
        <v>1</v>
      </c>
      <c r="AB35598">
        <v>0</v>
      </c>
      <c r="AC35598">
        <v>1</v>
      </c>
      <c r="AV35598">
        <v>1</v>
      </c>
      <c r="AY35598" t="s">
        <v>56</v>
      </c>
      <c r="AZ35598">
        <v>1</v>
      </c>
      <c r="BA35598" t="s">
        <v>25437</v>
      </c>
      <c r="BB35598" s="1" t="s">
        <v>76</v>
      </c>
      <c r="BC35598" t="s">
        <v>29939</v>
      </c>
      <c r="BD35598" t="s">
        <v>29939</v>
      </c>
      <c r="BE35598">
        <v>204</v>
      </c>
      <c r="BF35598">
        <v>1</v>
      </c>
      <c r="BG35598">
        <v>20</v>
      </c>
    </row>
    <row r="35599" spans="1:59" x14ac:dyDescent="0.3">
      <c r="A35599">
        <v>23</v>
      </c>
      <c r="B35599" t="s">
        <v>30909</v>
      </c>
      <c r="C35599">
        <v>1</v>
      </c>
      <c r="D35599">
        <v>3</v>
      </c>
      <c r="E35599">
        <v>3</v>
      </c>
      <c r="F35599" t="s">
        <v>56</v>
      </c>
      <c r="G35599">
        <v>2</v>
      </c>
      <c r="H35599">
        <v>2019</v>
      </c>
      <c r="I35599">
        <v>2</v>
      </c>
      <c r="J35599">
        <v>5</v>
      </c>
      <c r="K35599">
        <v>40</v>
      </c>
      <c r="L35599">
        <v>1</v>
      </c>
      <c r="M35599">
        <v>6</v>
      </c>
      <c r="N35599">
        <v>19</v>
      </c>
      <c r="O35599">
        <v>5</v>
      </c>
      <c r="P35599">
        <v>1</v>
      </c>
      <c r="Q35599">
        <v>3</v>
      </c>
      <c r="R35599">
        <v>2</v>
      </c>
      <c r="S35599" t="s">
        <v>56</v>
      </c>
      <c r="T35599" t="s">
        <v>59</v>
      </c>
      <c r="U35599">
        <v>6</v>
      </c>
      <c r="V35599">
        <v>170</v>
      </c>
      <c r="W35599">
        <v>23</v>
      </c>
      <c r="X35599">
        <v>1</v>
      </c>
      <c r="Y35599">
        <v>3</v>
      </c>
      <c r="Z35599">
        <v>2</v>
      </c>
      <c r="AA35599">
        <v>2</v>
      </c>
      <c r="AB35599">
        <v>0</v>
      </c>
      <c r="AC35599">
        <v>2</v>
      </c>
      <c r="AX35599">
        <v>1</v>
      </c>
      <c r="AY35599" t="s">
        <v>56</v>
      </c>
      <c r="AZ35599">
        <v>1</v>
      </c>
      <c r="BA35599" t="s">
        <v>78</v>
      </c>
      <c r="BB35599" s="1" t="s">
        <v>78</v>
      </c>
      <c r="BC35599" t="s">
        <v>29940</v>
      </c>
      <c r="BD35599" t="s">
        <v>29940</v>
      </c>
      <c r="BE35599">
        <v>203</v>
      </c>
      <c r="BF35599">
        <v>1</v>
      </c>
      <c r="BG35599">
        <v>17</v>
      </c>
    </row>
    <row r="35600" spans="1:59" x14ac:dyDescent="0.3">
      <c r="A35600">
        <v>66</v>
      </c>
      <c r="B35600" t="s">
        <v>30914</v>
      </c>
      <c r="C35600">
        <v>1</v>
      </c>
      <c r="D35600">
        <v>1</v>
      </c>
      <c r="E35600">
        <v>1</v>
      </c>
      <c r="F35600" t="s">
        <v>56</v>
      </c>
      <c r="G35600">
        <v>2</v>
      </c>
      <c r="H35600">
        <v>2019</v>
      </c>
      <c r="I35600">
        <v>6</v>
      </c>
      <c r="J35600">
        <v>14</v>
      </c>
      <c r="K35600">
        <v>12</v>
      </c>
      <c r="L35600">
        <v>1</v>
      </c>
      <c r="M35600">
        <v>5</v>
      </c>
      <c r="N35600">
        <v>15</v>
      </c>
      <c r="O35600">
        <v>4</v>
      </c>
      <c r="P35600">
        <v>4</v>
      </c>
      <c r="Q35600">
        <v>11</v>
      </c>
      <c r="R35600">
        <v>2</v>
      </c>
      <c r="S35600" t="s">
        <v>56</v>
      </c>
      <c r="T35600" t="s">
        <v>108</v>
      </c>
      <c r="U35600">
        <v>6</v>
      </c>
      <c r="V35600">
        <v>170</v>
      </c>
      <c r="W35600">
        <v>66</v>
      </c>
      <c r="X35600">
        <v>383</v>
      </c>
      <c r="Y35600">
        <v>1</v>
      </c>
      <c r="Z35600">
        <v>1</v>
      </c>
      <c r="AA35600">
        <v>1</v>
      </c>
      <c r="AB35600">
        <v>0</v>
      </c>
      <c r="AC35600">
        <v>1</v>
      </c>
      <c r="AV35600">
        <v>1</v>
      </c>
      <c r="AY35600" t="s">
        <v>56</v>
      </c>
      <c r="AZ35600">
        <v>1</v>
      </c>
      <c r="BA35600" t="s">
        <v>25438</v>
      </c>
      <c r="BB35600" s="1" t="s">
        <v>141</v>
      </c>
      <c r="BC35600" t="s">
        <v>29958</v>
      </c>
      <c r="BD35600" t="s">
        <v>30854</v>
      </c>
      <c r="BE35600">
        <v>107</v>
      </c>
      <c r="BF35600">
        <v>1</v>
      </c>
      <c r="BG35600">
        <v>9</v>
      </c>
    </row>
    <row r="35601" spans="1:59" x14ac:dyDescent="0.3">
      <c r="A35601">
        <v>63</v>
      </c>
      <c r="B35601" t="s">
        <v>30933</v>
      </c>
      <c r="C35601">
        <v>1</v>
      </c>
      <c r="D35601">
        <v>1</v>
      </c>
      <c r="E35601">
        <v>1</v>
      </c>
      <c r="F35601" t="s">
        <v>56</v>
      </c>
      <c r="G35601">
        <v>2</v>
      </c>
      <c r="H35601">
        <v>2019</v>
      </c>
      <c r="I35601">
        <v>1</v>
      </c>
      <c r="J35601">
        <v>13</v>
      </c>
      <c r="K35601">
        <v>0</v>
      </c>
      <c r="L35601">
        <v>1</v>
      </c>
      <c r="M35601">
        <v>9</v>
      </c>
      <c r="N35601">
        <v>14</v>
      </c>
      <c r="O35601">
        <v>4</v>
      </c>
      <c r="P35601">
        <v>99</v>
      </c>
      <c r="Q35601">
        <v>99</v>
      </c>
      <c r="R35601">
        <v>2</v>
      </c>
      <c r="S35601" t="s">
        <v>56</v>
      </c>
      <c r="T35601" t="s">
        <v>258</v>
      </c>
      <c r="U35601">
        <v>6</v>
      </c>
      <c r="V35601">
        <v>170</v>
      </c>
      <c r="W35601">
        <v>63</v>
      </c>
      <c r="X35601">
        <v>1</v>
      </c>
      <c r="Y35601">
        <v>1</v>
      </c>
      <c r="Z35601">
        <v>5</v>
      </c>
      <c r="AB35601">
        <v>0</v>
      </c>
      <c r="AC35601">
        <v>2</v>
      </c>
      <c r="AV35601">
        <v>1</v>
      </c>
      <c r="AY35601" t="s">
        <v>56</v>
      </c>
      <c r="AZ35601">
        <v>1</v>
      </c>
      <c r="BA35601" t="s">
        <v>7772</v>
      </c>
      <c r="BB35601" s="1" t="s">
        <v>357</v>
      </c>
      <c r="BC35601" t="s">
        <v>29981</v>
      </c>
      <c r="BD35601" t="s">
        <v>30862</v>
      </c>
      <c r="BE35601">
        <v>107</v>
      </c>
      <c r="BF35601">
        <v>1</v>
      </c>
      <c r="BG35601">
        <v>9</v>
      </c>
    </row>
    <row r="35602" spans="1:59" x14ac:dyDescent="0.3">
      <c r="A35602">
        <v>25</v>
      </c>
      <c r="B35602" t="s">
        <v>30913</v>
      </c>
      <c r="C35602">
        <v>295</v>
      </c>
      <c r="D35602">
        <v>3</v>
      </c>
      <c r="E35602">
        <v>3</v>
      </c>
      <c r="F35602" t="s">
        <v>56</v>
      </c>
      <c r="G35602">
        <v>2</v>
      </c>
      <c r="H35602">
        <v>2019</v>
      </c>
      <c r="I35602">
        <v>6</v>
      </c>
      <c r="J35602">
        <v>10</v>
      </c>
      <c r="K35602">
        <v>30</v>
      </c>
      <c r="L35602">
        <v>1</v>
      </c>
      <c r="M35602">
        <v>6</v>
      </c>
      <c r="N35602">
        <v>26</v>
      </c>
      <c r="O35602">
        <v>6</v>
      </c>
      <c r="P35602">
        <v>10</v>
      </c>
      <c r="Q35602">
        <v>2</v>
      </c>
      <c r="R35602">
        <v>2</v>
      </c>
      <c r="S35602" t="s">
        <v>56</v>
      </c>
      <c r="T35602" t="s">
        <v>422</v>
      </c>
      <c r="U35602">
        <v>6</v>
      </c>
      <c r="V35602">
        <v>170</v>
      </c>
      <c r="W35602">
        <v>25</v>
      </c>
      <c r="X35602">
        <v>295</v>
      </c>
      <c r="Y35602">
        <v>3</v>
      </c>
      <c r="Z35602">
        <v>1</v>
      </c>
      <c r="AA35602">
        <v>1</v>
      </c>
      <c r="AB35602">
        <v>0</v>
      </c>
      <c r="AC35602">
        <v>2</v>
      </c>
      <c r="AX35602">
        <v>1</v>
      </c>
      <c r="AY35602" t="s">
        <v>56</v>
      </c>
      <c r="AZ35602">
        <v>2</v>
      </c>
      <c r="BA35602" t="s">
        <v>12294</v>
      </c>
      <c r="BB35602" s="1" t="s">
        <v>84</v>
      </c>
      <c r="BC35602" t="s">
        <v>29943</v>
      </c>
      <c r="BD35602" t="s">
        <v>30771</v>
      </c>
      <c r="BE35602">
        <v>215</v>
      </c>
      <c r="BF35602">
        <v>1</v>
      </c>
      <c r="BG35602">
        <v>37</v>
      </c>
    </row>
    <row r="35603" spans="1:59" x14ac:dyDescent="0.3">
      <c r="A35603">
        <v>73</v>
      </c>
      <c r="B35603" t="s">
        <v>30912</v>
      </c>
      <c r="C35603">
        <v>1</v>
      </c>
      <c r="D35603">
        <v>1</v>
      </c>
      <c r="E35603">
        <v>1</v>
      </c>
      <c r="F35603" t="s">
        <v>56</v>
      </c>
      <c r="G35603">
        <v>2</v>
      </c>
      <c r="H35603">
        <v>2019</v>
      </c>
      <c r="I35603">
        <v>6</v>
      </c>
      <c r="J35603">
        <v>6</v>
      </c>
      <c r="K35603">
        <v>35</v>
      </c>
      <c r="L35603">
        <v>1</v>
      </c>
      <c r="M35603">
        <v>3</v>
      </c>
      <c r="N35603">
        <v>18</v>
      </c>
      <c r="O35603">
        <v>5</v>
      </c>
      <c r="P35603">
        <v>4</v>
      </c>
      <c r="Q35603">
        <v>11</v>
      </c>
      <c r="R35603">
        <v>2</v>
      </c>
      <c r="S35603" t="s">
        <v>56</v>
      </c>
      <c r="T35603" t="s">
        <v>59</v>
      </c>
      <c r="U35603">
        <v>6</v>
      </c>
      <c r="V35603">
        <v>170</v>
      </c>
      <c r="W35603">
        <v>73</v>
      </c>
      <c r="X35603">
        <v>1</v>
      </c>
      <c r="Y35603">
        <v>1</v>
      </c>
      <c r="Z35603">
        <v>1</v>
      </c>
      <c r="AA35603">
        <v>1</v>
      </c>
      <c r="AB35603">
        <v>0</v>
      </c>
      <c r="AC35603">
        <v>1</v>
      </c>
      <c r="AV35603">
        <v>1</v>
      </c>
      <c r="AX35603">
        <v>1</v>
      </c>
      <c r="AY35603" t="s">
        <v>56</v>
      </c>
      <c r="AZ35603">
        <v>1</v>
      </c>
      <c r="BA35603" t="s">
        <v>174</v>
      </c>
      <c r="BB35603" s="1" t="s">
        <v>105</v>
      </c>
      <c r="BC35603" t="s">
        <v>29950</v>
      </c>
      <c r="BD35603" t="s">
        <v>29950</v>
      </c>
      <c r="BE35603">
        <v>202</v>
      </c>
      <c r="BF35603">
        <v>1</v>
      </c>
      <c r="BG35603">
        <v>14</v>
      </c>
    </row>
    <row r="35604" spans="1:59" x14ac:dyDescent="0.3">
      <c r="A35604">
        <v>5</v>
      </c>
      <c r="B35604" t="s">
        <v>30911</v>
      </c>
      <c r="C35604">
        <v>360</v>
      </c>
      <c r="D35604">
        <v>1</v>
      </c>
      <c r="E35604">
        <v>3</v>
      </c>
      <c r="F35604" t="s">
        <v>56</v>
      </c>
      <c r="G35604">
        <v>2</v>
      </c>
      <c r="H35604">
        <v>2019</v>
      </c>
      <c r="I35604">
        <v>3</v>
      </c>
      <c r="J35604">
        <v>19</v>
      </c>
      <c r="K35604">
        <v>27</v>
      </c>
      <c r="L35604">
        <v>2</v>
      </c>
      <c r="M35604">
        <v>5</v>
      </c>
      <c r="N35604">
        <v>21</v>
      </c>
      <c r="O35604">
        <v>6</v>
      </c>
      <c r="P35604">
        <v>2</v>
      </c>
      <c r="Q35604">
        <v>5</v>
      </c>
      <c r="R35604">
        <v>2</v>
      </c>
      <c r="S35604" t="s">
        <v>56</v>
      </c>
      <c r="T35604" t="s">
        <v>59</v>
      </c>
      <c r="U35604">
        <v>6</v>
      </c>
      <c r="V35604">
        <v>170</v>
      </c>
      <c r="W35604">
        <v>5</v>
      </c>
      <c r="X35604">
        <v>360</v>
      </c>
      <c r="Y35604">
        <v>3</v>
      </c>
      <c r="Z35604">
        <v>2</v>
      </c>
      <c r="AA35604">
        <v>2</v>
      </c>
      <c r="AB35604">
        <v>0</v>
      </c>
      <c r="AC35604">
        <v>2</v>
      </c>
      <c r="AX35604">
        <v>1</v>
      </c>
      <c r="AY35604" t="s">
        <v>56</v>
      </c>
      <c r="AZ35604">
        <v>2</v>
      </c>
      <c r="BA35604" t="s">
        <v>552</v>
      </c>
      <c r="BB35604" s="1" t="s">
        <v>105</v>
      </c>
      <c r="BC35604" t="s">
        <v>29950</v>
      </c>
      <c r="BD35604" t="s">
        <v>29950</v>
      </c>
      <c r="BE35604">
        <v>202</v>
      </c>
      <c r="BF35604">
        <v>1</v>
      </c>
      <c r="BG35604">
        <v>14</v>
      </c>
    </row>
    <row r="35605" spans="1:59" x14ac:dyDescent="0.3">
      <c r="A35605">
        <v>13</v>
      </c>
      <c r="B35605" t="s">
        <v>30921</v>
      </c>
      <c r="C35605">
        <v>1</v>
      </c>
      <c r="D35605">
        <v>1</v>
      </c>
      <c r="E35605">
        <v>1</v>
      </c>
      <c r="F35605" t="s">
        <v>56</v>
      </c>
      <c r="G35605">
        <v>2</v>
      </c>
      <c r="H35605">
        <v>2019</v>
      </c>
      <c r="I35605">
        <v>5</v>
      </c>
      <c r="J35605">
        <v>8</v>
      </c>
      <c r="K35605">
        <v>50</v>
      </c>
      <c r="L35605">
        <v>1</v>
      </c>
      <c r="M35605">
        <v>1</v>
      </c>
      <c r="N35605">
        <v>14</v>
      </c>
      <c r="O35605">
        <v>4</v>
      </c>
      <c r="P35605">
        <v>4</v>
      </c>
      <c r="Q35605">
        <v>11</v>
      </c>
      <c r="R35605">
        <v>2</v>
      </c>
      <c r="S35605" t="s">
        <v>56</v>
      </c>
      <c r="T35605" t="s">
        <v>2439</v>
      </c>
      <c r="U35605">
        <v>6</v>
      </c>
      <c r="V35605">
        <v>170</v>
      </c>
      <c r="W35605">
        <v>13</v>
      </c>
      <c r="X35605">
        <v>1</v>
      </c>
      <c r="Y35605">
        <v>1</v>
      </c>
      <c r="Z35605">
        <v>1</v>
      </c>
      <c r="AA35605">
        <v>1</v>
      </c>
      <c r="AB35605">
        <v>0</v>
      </c>
      <c r="AC35605">
        <v>1</v>
      </c>
      <c r="AV35605">
        <v>1</v>
      </c>
      <c r="AY35605" t="s">
        <v>56</v>
      </c>
      <c r="AZ35605">
        <v>1</v>
      </c>
      <c r="BA35605" t="s">
        <v>103</v>
      </c>
      <c r="BB35605" s="1" t="s">
        <v>103</v>
      </c>
      <c r="BC35605" t="s">
        <v>29949</v>
      </c>
      <c r="BD35605" t="s">
        <v>29949</v>
      </c>
      <c r="BE35605">
        <v>201</v>
      </c>
      <c r="BF35605">
        <v>1</v>
      </c>
      <c r="BG35605">
        <v>13</v>
      </c>
    </row>
    <row r="35606" spans="1:59" x14ac:dyDescent="0.3">
      <c r="A35606">
        <v>47</v>
      </c>
      <c r="B35606" t="s">
        <v>30925</v>
      </c>
      <c r="C35606">
        <v>1</v>
      </c>
      <c r="D35606">
        <v>1</v>
      </c>
      <c r="E35606">
        <v>3</v>
      </c>
      <c r="F35606" t="s">
        <v>56</v>
      </c>
      <c r="G35606">
        <v>2</v>
      </c>
      <c r="H35606">
        <v>2019</v>
      </c>
      <c r="I35606">
        <v>3</v>
      </c>
      <c r="J35606">
        <v>11</v>
      </c>
      <c r="K35606">
        <v>20</v>
      </c>
      <c r="L35606">
        <v>1</v>
      </c>
      <c r="M35606">
        <v>6</v>
      </c>
      <c r="N35606">
        <v>24</v>
      </c>
      <c r="O35606">
        <v>6</v>
      </c>
      <c r="P35606">
        <v>9</v>
      </c>
      <c r="Q35606">
        <v>5</v>
      </c>
      <c r="R35606">
        <v>2</v>
      </c>
      <c r="S35606" t="s">
        <v>56</v>
      </c>
      <c r="T35606" t="s">
        <v>200</v>
      </c>
      <c r="U35606">
        <v>6</v>
      </c>
      <c r="V35606">
        <v>170</v>
      </c>
      <c r="W35606">
        <v>47</v>
      </c>
      <c r="X35606">
        <v>1</v>
      </c>
      <c r="Y35606">
        <v>1</v>
      </c>
      <c r="Z35606">
        <v>1</v>
      </c>
      <c r="AA35606">
        <v>1</v>
      </c>
      <c r="AB35606">
        <v>0</v>
      </c>
      <c r="AC35606">
        <v>2</v>
      </c>
      <c r="AX35606">
        <v>1</v>
      </c>
      <c r="AY35606" t="s">
        <v>56</v>
      </c>
      <c r="AZ35606">
        <v>2</v>
      </c>
      <c r="BA35606" t="s">
        <v>25439</v>
      </c>
      <c r="BB35606" s="1" t="s">
        <v>82</v>
      </c>
      <c r="BC35606" t="s">
        <v>29942</v>
      </c>
      <c r="BD35606" t="s">
        <v>30721</v>
      </c>
      <c r="BE35606">
        <v>214</v>
      </c>
      <c r="BF35606">
        <v>1</v>
      </c>
      <c r="BG35606">
        <v>34</v>
      </c>
    </row>
    <row r="35607" spans="1:59" x14ac:dyDescent="0.3">
      <c r="A35607">
        <v>81</v>
      </c>
      <c r="B35607" t="s">
        <v>30927</v>
      </c>
      <c r="C35607">
        <v>1</v>
      </c>
      <c r="D35607">
        <v>1</v>
      </c>
      <c r="E35607">
        <v>1</v>
      </c>
      <c r="F35607" t="s">
        <v>56</v>
      </c>
      <c r="G35607">
        <v>2</v>
      </c>
      <c r="H35607">
        <v>2019</v>
      </c>
      <c r="I35607">
        <v>1</v>
      </c>
      <c r="J35607">
        <v>13</v>
      </c>
      <c r="K35607">
        <v>50</v>
      </c>
      <c r="L35607">
        <v>2</v>
      </c>
      <c r="M35607">
        <v>5</v>
      </c>
      <c r="N35607">
        <v>19</v>
      </c>
      <c r="O35607">
        <v>5</v>
      </c>
      <c r="P35607">
        <v>3</v>
      </c>
      <c r="Q35607">
        <v>9</v>
      </c>
      <c r="R35607">
        <v>2</v>
      </c>
      <c r="S35607" t="s">
        <v>56</v>
      </c>
      <c r="T35607" t="s">
        <v>59</v>
      </c>
      <c r="U35607">
        <v>6</v>
      </c>
      <c r="V35607">
        <v>170</v>
      </c>
      <c r="W35607">
        <v>81</v>
      </c>
      <c r="X35607">
        <v>65</v>
      </c>
      <c r="Y35607">
        <v>1</v>
      </c>
      <c r="Z35607">
        <v>2</v>
      </c>
      <c r="AA35607">
        <v>2</v>
      </c>
      <c r="AB35607">
        <v>0</v>
      </c>
      <c r="AC35607">
        <v>2</v>
      </c>
      <c r="AV35607">
        <v>1</v>
      </c>
      <c r="AY35607" t="s">
        <v>56</v>
      </c>
      <c r="AZ35607">
        <v>1</v>
      </c>
      <c r="BA35607" t="s">
        <v>25440</v>
      </c>
      <c r="BB35607" s="1" t="s">
        <v>731</v>
      </c>
      <c r="BC35607" t="s">
        <v>30023</v>
      </c>
      <c r="BD35607" t="s">
        <v>30366</v>
      </c>
      <c r="BE35607">
        <v>207</v>
      </c>
      <c r="BF35607">
        <v>1</v>
      </c>
      <c r="BG35607">
        <v>25</v>
      </c>
    </row>
    <row r="35608" spans="1:59" x14ac:dyDescent="0.3">
      <c r="A35608">
        <v>68</v>
      </c>
      <c r="B35608" t="s">
        <v>30923</v>
      </c>
      <c r="C35608">
        <v>1</v>
      </c>
      <c r="D35608">
        <v>1</v>
      </c>
      <c r="E35608">
        <v>1</v>
      </c>
      <c r="F35608" t="s">
        <v>56</v>
      </c>
      <c r="G35608">
        <v>2</v>
      </c>
      <c r="H35608">
        <v>2019</v>
      </c>
      <c r="I35608">
        <v>1</v>
      </c>
      <c r="J35608">
        <v>7</v>
      </c>
      <c r="K35608">
        <v>45</v>
      </c>
      <c r="L35608">
        <v>1</v>
      </c>
      <c r="M35608">
        <v>3</v>
      </c>
      <c r="N35608">
        <v>17</v>
      </c>
      <c r="O35608">
        <v>5</v>
      </c>
      <c r="P35608">
        <v>2</v>
      </c>
      <c r="Q35608">
        <v>5</v>
      </c>
      <c r="R35608">
        <v>2</v>
      </c>
      <c r="S35608" t="s">
        <v>56</v>
      </c>
      <c r="T35608" t="s">
        <v>64</v>
      </c>
      <c r="U35608">
        <v>6</v>
      </c>
      <c r="V35608">
        <v>170</v>
      </c>
      <c r="W35608">
        <v>68</v>
      </c>
      <c r="X35608">
        <v>1</v>
      </c>
      <c r="Y35608">
        <v>1</v>
      </c>
      <c r="Z35608">
        <v>1</v>
      </c>
      <c r="AA35608">
        <v>1</v>
      </c>
      <c r="AB35608">
        <v>0</v>
      </c>
      <c r="AC35608">
        <v>2</v>
      </c>
      <c r="AV35608">
        <v>1</v>
      </c>
      <c r="AW35608">
        <v>1</v>
      </c>
      <c r="AX35608">
        <v>1</v>
      </c>
      <c r="AY35608" t="s">
        <v>56</v>
      </c>
      <c r="AZ35608">
        <v>1</v>
      </c>
      <c r="BA35608" t="s">
        <v>8337</v>
      </c>
      <c r="BB35608" s="1" t="s">
        <v>269</v>
      </c>
      <c r="BC35608" t="s">
        <v>29969</v>
      </c>
      <c r="BD35608" t="s">
        <v>30863</v>
      </c>
      <c r="BE35608">
        <v>107</v>
      </c>
      <c r="BF35608">
        <v>1</v>
      </c>
      <c r="BG35608">
        <v>9</v>
      </c>
    </row>
    <row r="35609" spans="1:59" x14ac:dyDescent="0.3">
      <c r="A35609">
        <v>76</v>
      </c>
      <c r="B35609" t="s">
        <v>30918</v>
      </c>
      <c r="C35609">
        <v>1</v>
      </c>
      <c r="D35609">
        <v>1</v>
      </c>
      <c r="E35609">
        <v>3</v>
      </c>
      <c r="F35609" t="s">
        <v>56</v>
      </c>
      <c r="G35609">
        <v>2</v>
      </c>
      <c r="H35609">
        <v>2019</v>
      </c>
      <c r="I35609">
        <v>3</v>
      </c>
      <c r="J35609">
        <v>17</v>
      </c>
      <c r="K35609">
        <v>30</v>
      </c>
      <c r="L35609">
        <v>1</v>
      </c>
      <c r="M35609">
        <v>1</v>
      </c>
      <c r="N35609">
        <v>16</v>
      </c>
      <c r="O35609">
        <v>4</v>
      </c>
      <c r="P35609">
        <v>3</v>
      </c>
      <c r="Q35609">
        <v>9</v>
      </c>
      <c r="R35609">
        <v>2</v>
      </c>
      <c r="S35609" t="s">
        <v>56</v>
      </c>
      <c r="T35609" t="s">
        <v>598</v>
      </c>
      <c r="U35609">
        <v>6</v>
      </c>
      <c r="V35609">
        <v>170</v>
      </c>
      <c r="W35609">
        <v>76</v>
      </c>
      <c r="X35609">
        <v>1</v>
      </c>
      <c r="Y35609">
        <v>1</v>
      </c>
      <c r="Z35609">
        <v>1</v>
      </c>
      <c r="AA35609">
        <v>1</v>
      </c>
      <c r="AB35609">
        <v>0</v>
      </c>
      <c r="AC35609">
        <v>2</v>
      </c>
      <c r="AV35609">
        <v>1</v>
      </c>
      <c r="AY35609" t="s">
        <v>56</v>
      </c>
      <c r="AZ35609">
        <v>1</v>
      </c>
      <c r="BA35609" t="s">
        <v>11480</v>
      </c>
      <c r="BB35609" s="1" t="s">
        <v>105</v>
      </c>
      <c r="BC35609" t="s">
        <v>29950</v>
      </c>
      <c r="BD35609" t="s">
        <v>29950</v>
      </c>
      <c r="BE35609">
        <v>202</v>
      </c>
      <c r="BF35609">
        <v>1</v>
      </c>
      <c r="BG35609">
        <v>14</v>
      </c>
    </row>
    <row r="35610" spans="1:59" x14ac:dyDescent="0.3">
      <c r="A35610">
        <v>76</v>
      </c>
      <c r="B35610" t="s">
        <v>30918</v>
      </c>
      <c r="C35610">
        <v>54</v>
      </c>
      <c r="D35610">
        <v>1</v>
      </c>
      <c r="E35610">
        <v>1</v>
      </c>
      <c r="F35610" t="s">
        <v>56</v>
      </c>
      <c r="G35610">
        <v>2</v>
      </c>
      <c r="H35610">
        <v>2019</v>
      </c>
      <c r="I35610">
        <v>6</v>
      </c>
      <c r="J35610">
        <v>4</v>
      </c>
      <c r="K35610">
        <v>30</v>
      </c>
      <c r="L35610">
        <v>1</v>
      </c>
      <c r="M35610">
        <v>1</v>
      </c>
      <c r="N35610">
        <v>19</v>
      </c>
      <c r="O35610">
        <v>5</v>
      </c>
      <c r="P35610">
        <v>99</v>
      </c>
      <c r="Q35610">
        <v>99</v>
      </c>
      <c r="R35610">
        <v>2</v>
      </c>
      <c r="S35610" t="s">
        <v>56</v>
      </c>
      <c r="T35610" t="s">
        <v>64</v>
      </c>
      <c r="U35610">
        <v>6</v>
      </c>
      <c r="V35610">
        <v>170</v>
      </c>
      <c r="W35610">
        <v>76</v>
      </c>
      <c r="X35610">
        <v>54</v>
      </c>
      <c r="Y35610">
        <v>1</v>
      </c>
      <c r="Z35610">
        <v>5</v>
      </c>
      <c r="AB35610">
        <v>0</v>
      </c>
      <c r="AC35610">
        <v>2</v>
      </c>
      <c r="AV35610">
        <v>1</v>
      </c>
      <c r="AY35610" t="s">
        <v>56</v>
      </c>
      <c r="AZ35610">
        <v>1</v>
      </c>
      <c r="BA35610" t="s">
        <v>392</v>
      </c>
      <c r="BB35610" s="1" t="s">
        <v>392</v>
      </c>
      <c r="BC35610" t="s">
        <v>29983</v>
      </c>
      <c r="BD35610" t="s">
        <v>29983</v>
      </c>
      <c r="BE35610">
        <v>214</v>
      </c>
      <c r="BF35610">
        <v>1</v>
      </c>
      <c r="BG35610">
        <v>33</v>
      </c>
    </row>
    <row r="35611" spans="1:59" x14ac:dyDescent="0.3">
      <c r="A35611">
        <v>5</v>
      </c>
      <c r="B35611" t="s">
        <v>30911</v>
      </c>
      <c r="C35611">
        <v>266</v>
      </c>
      <c r="D35611">
        <v>1</v>
      </c>
      <c r="E35611">
        <v>1</v>
      </c>
      <c r="F35611" t="s">
        <v>56</v>
      </c>
      <c r="G35611">
        <v>2</v>
      </c>
      <c r="H35611">
        <v>2019</v>
      </c>
      <c r="I35611">
        <v>1</v>
      </c>
      <c r="J35611">
        <v>5</v>
      </c>
      <c r="K35611">
        <v>0</v>
      </c>
      <c r="L35611">
        <v>2</v>
      </c>
      <c r="M35611">
        <v>5</v>
      </c>
      <c r="N35611">
        <v>21</v>
      </c>
      <c r="O35611">
        <v>6</v>
      </c>
      <c r="P35611">
        <v>5</v>
      </c>
      <c r="Q35611">
        <v>11</v>
      </c>
      <c r="R35611">
        <v>2</v>
      </c>
      <c r="S35611" t="s">
        <v>56</v>
      </c>
      <c r="T35611" t="s">
        <v>63</v>
      </c>
      <c r="U35611">
        <v>6</v>
      </c>
      <c r="V35611">
        <v>170</v>
      </c>
      <c r="W35611">
        <v>5</v>
      </c>
      <c r="X35611">
        <v>266</v>
      </c>
      <c r="Y35611">
        <v>1</v>
      </c>
      <c r="Z35611">
        <v>1</v>
      </c>
      <c r="AA35611">
        <v>1</v>
      </c>
      <c r="AB35611">
        <v>0</v>
      </c>
      <c r="AC35611">
        <v>1</v>
      </c>
      <c r="AV35611">
        <v>1</v>
      </c>
      <c r="AY35611" t="s">
        <v>56</v>
      </c>
      <c r="AZ35611">
        <v>1</v>
      </c>
      <c r="BA35611" t="s">
        <v>172</v>
      </c>
      <c r="BB35611" s="1" t="s">
        <v>172</v>
      </c>
      <c r="BC35611" t="s">
        <v>29963</v>
      </c>
      <c r="BD35611" t="s">
        <v>29963</v>
      </c>
      <c r="BE35611">
        <v>214</v>
      </c>
      <c r="BF35611">
        <v>1</v>
      </c>
      <c r="BG35611">
        <v>31</v>
      </c>
    </row>
    <row r="35612" spans="1:59" x14ac:dyDescent="0.3">
      <c r="A35612">
        <v>47</v>
      </c>
      <c r="B35612" t="s">
        <v>30925</v>
      </c>
      <c r="C35612">
        <v>1</v>
      </c>
      <c r="D35612">
        <v>1</v>
      </c>
      <c r="E35612">
        <v>1</v>
      </c>
      <c r="F35612" t="s">
        <v>56</v>
      </c>
      <c r="G35612">
        <v>2</v>
      </c>
      <c r="H35612">
        <v>2019</v>
      </c>
      <c r="I35612">
        <v>1</v>
      </c>
      <c r="J35612">
        <v>3</v>
      </c>
      <c r="K35612">
        <v>35</v>
      </c>
      <c r="L35612">
        <v>1</v>
      </c>
      <c r="M35612">
        <v>9</v>
      </c>
      <c r="N35612">
        <v>22</v>
      </c>
      <c r="O35612">
        <v>6</v>
      </c>
      <c r="P35612">
        <v>99</v>
      </c>
      <c r="Q35612">
        <v>99</v>
      </c>
      <c r="R35612">
        <v>2</v>
      </c>
      <c r="S35612" t="s">
        <v>56</v>
      </c>
      <c r="T35612" t="s">
        <v>64</v>
      </c>
      <c r="U35612">
        <v>6</v>
      </c>
      <c r="V35612">
        <v>170</v>
      </c>
      <c r="W35612">
        <v>47</v>
      </c>
      <c r="X35612">
        <v>189</v>
      </c>
      <c r="Y35612">
        <v>2</v>
      </c>
      <c r="Z35612">
        <v>2</v>
      </c>
      <c r="AA35612">
        <v>2</v>
      </c>
      <c r="AB35612">
        <v>0</v>
      </c>
      <c r="AC35612">
        <v>2</v>
      </c>
      <c r="AV35612">
        <v>1</v>
      </c>
      <c r="AY35612" t="s">
        <v>56</v>
      </c>
      <c r="AZ35612">
        <v>1</v>
      </c>
      <c r="BA35612" t="s">
        <v>19549</v>
      </c>
      <c r="BB35612" s="1" t="s">
        <v>62</v>
      </c>
      <c r="BC35612" t="s">
        <v>29935</v>
      </c>
      <c r="BD35612" t="s">
        <v>30311</v>
      </c>
      <c r="BE35612">
        <v>610</v>
      </c>
      <c r="BF35612">
        <v>1</v>
      </c>
      <c r="BG35612">
        <v>74</v>
      </c>
    </row>
    <row r="35613" spans="1:59" x14ac:dyDescent="0.3">
      <c r="A35613">
        <v>5</v>
      </c>
      <c r="B35613" t="s">
        <v>30911</v>
      </c>
      <c r="C35613">
        <v>101</v>
      </c>
      <c r="D35613">
        <v>1</v>
      </c>
      <c r="E35613">
        <v>1</v>
      </c>
      <c r="F35613" t="s">
        <v>56</v>
      </c>
      <c r="G35613">
        <v>2</v>
      </c>
      <c r="H35613">
        <v>2019</v>
      </c>
      <c r="I35613">
        <v>5</v>
      </c>
      <c r="J35613">
        <v>22</v>
      </c>
      <c r="K35613">
        <v>24</v>
      </c>
      <c r="L35613">
        <v>2</v>
      </c>
      <c r="M35613">
        <v>3</v>
      </c>
      <c r="N35613">
        <v>21</v>
      </c>
      <c r="O35613">
        <v>6</v>
      </c>
      <c r="P35613">
        <v>2</v>
      </c>
      <c r="Q35613">
        <v>5</v>
      </c>
      <c r="R35613">
        <v>2</v>
      </c>
      <c r="S35613" t="s">
        <v>56</v>
      </c>
      <c r="T35613" t="s">
        <v>304</v>
      </c>
      <c r="U35613">
        <v>6</v>
      </c>
      <c r="V35613">
        <v>170</v>
      </c>
      <c r="W35613">
        <v>5</v>
      </c>
      <c r="X35613">
        <v>101</v>
      </c>
      <c r="Y35613">
        <v>1</v>
      </c>
      <c r="Z35613">
        <v>1</v>
      </c>
      <c r="AA35613">
        <v>1</v>
      </c>
      <c r="AB35613">
        <v>0</v>
      </c>
      <c r="AC35613">
        <v>1</v>
      </c>
      <c r="AV35613">
        <v>1</v>
      </c>
      <c r="AY35613" t="s">
        <v>56</v>
      </c>
      <c r="AZ35613">
        <v>1</v>
      </c>
      <c r="BA35613" t="s">
        <v>25441</v>
      </c>
      <c r="BB35613" s="1" t="s">
        <v>95</v>
      </c>
      <c r="BC35613" t="s">
        <v>29947</v>
      </c>
      <c r="BD35613" t="s">
        <v>29947</v>
      </c>
      <c r="BE35613">
        <v>203</v>
      </c>
      <c r="BF35613">
        <v>1</v>
      </c>
      <c r="BG35613">
        <v>15</v>
      </c>
    </row>
    <row r="35614" spans="1:59" x14ac:dyDescent="0.3">
      <c r="A35614">
        <v>68</v>
      </c>
      <c r="B35614" t="s">
        <v>30923</v>
      </c>
      <c r="C35614">
        <v>1</v>
      </c>
      <c r="D35614">
        <v>1</v>
      </c>
      <c r="E35614">
        <v>1</v>
      </c>
      <c r="F35614" t="s">
        <v>56</v>
      </c>
      <c r="G35614">
        <v>2</v>
      </c>
      <c r="H35614">
        <v>2019</v>
      </c>
      <c r="I35614">
        <v>5</v>
      </c>
      <c r="J35614">
        <v>5</v>
      </c>
      <c r="K35614">
        <v>26</v>
      </c>
      <c r="L35614">
        <v>2</v>
      </c>
      <c r="M35614">
        <v>6</v>
      </c>
      <c r="N35614">
        <v>13</v>
      </c>
      <c r="O35614">
        <v>4</v>
      </c>
      <c r="P35614">
        <v>3</v>
      </c>
      <c r="Q35614">
        <v>9</v>
      </c>
      <c r="R35614">
        <v>2</v>
      </c>
      <c r="S35614" t="s">
        <v>56</v>
      </c>
      <c r="T35614" t="s">
        <v>59</v>
      </c>
      <c r="U35614">
        <v>6</v>
      </c>
      <c r="V35614">
        <v>170</v>
      </c>
      <c r="W35614">
        <v>68</v>
      </c>
      <c r="X35614">
        <v>572</v>
      </c>
      <c r="Y35614">
        <v>1</v>
      </c>
      <c r="Z35614">
        <v>2</v>
      </c>
      <c r="AA35614">
        <v>2</v>
      </c>
      <c r="AB35614">
        <v>0</v>
      </c>
      <c r="AC35614">
        <v>2</v>
      </c>
      <c r="AP35614">
        <v>2</v>
      </c>
      <c r="AQ35614">
        <v>2</v>
      </c>
      <c r="AR35614">
        <v>2</v>
      </c>
      <c r="AU35614">
        <v>1</v>
      </c>
      <c r="AY35614" t="s">
        <v>56</v>
      </c>
      <c r="AZ35614">
        <v>1</v>
      </c>
      <c r="BA35614" t="s">
        <v>8627</v>
      </c>
      <c r="BB35614" s="1" t="s">
        <v>436</v>
      </c>
      <c r="BC35614" t="s">
        <v>29988</v>
      </c>
      <c r="BD35614" t="s">
        <v>30867</v>
      </c>
      <c r="BE35614">
        <v>107</v>
      </c>
      <c r="BF35614">
        <v>1</v>
      </c>
      <c r="BG35614">
        <v>9</v>
      </c>
    </row>
    <row r="35615" spans="1:59" x14ac:dyDescent="0.3">
      <c r="A35615">
        <v>63</v>
      </c>
      <c r="B35615" t="s">
        <v>30933</v>
      </c>
      <c r="C35615">
        <v>130</v>
      </c>
      <c r="D35615">
        <v>1</v>
      </c>
      <c r="E35615">
        <v>3</v>
      </c>
      <c r="F35615" t="s">
        <v>56</v>
      </c>
      <c r="G35615">
        <v>2</v>
      </c>
      <c r="H35615">
        <v>2019</v>
      </c>
      <c r="I35615">
        <v>1</v>
      </c>
      <c r="J35615">
        <v>6</v>
      </c>
      <c r="K35615">
        <v>10</v>
      </c>
      <c r="L35615">
        <v>2</v>
      </c>
      <c r="M35615">
        <v>4</v>
      </c>
      <c r="N35615">
        <v>22</v>
      </c>
      <c r="O35615">
        <v>6</v>
      </c>
      <c r="P35615">
        <v>3</v>
      </c>
      <c r="Q35615">
        <v>9</v>
      </c>
      <c r="R35615">
        <v>2</v>
      </c>
      <c r="S35615" t="s">
        <v>56</v>
      </c>
      <c r="T35615" t="s">
        <v>115</v>
      </c>
      <c r="U35615">
        <v>6</v>
      </c>
      <c r="V35615">
        <v>170</v>
      </c>
      <c r="W35615">
        <v>63</v>
      </c>
      <c r="X35615">
        <v>130</v>
      </c>
      <c r="Y35615">
        <v>1</v>
      </c>
      <c r="Z35615">
        <v>1</v>
      </c>
      <c r="AA35615">
        <v>1</v>
      </c>
      <c r="AB35615">
        <v>0</v>
      </c>
      <c r="AC35615">
        <v>1</v>
      </c>
      <c r="AV35615">
        <v>1</v>
      </c>
      <c r="AX35615">
        <v>1</v>
      </c>
      <c r="AY35615" t="s">
        <v>56</v>
      </c>
      <c r="AZ35615">
        <v>1</v>
      </c>
      <c r="BA35615" t="s">
        <v>25442</v>
      </c>
      <c r="BB35615" s="1" t="s">
        <v>103</v>
      </c>
      <c r="BC35615" t="s">
        <v>29949</v>
      </c>
      <c r="BD35615" t="s">
        <v>29949</v>
      </c>
      <c r="BE35615">
        <v>201</v>
      </c>
      <c r="BF35615">
        <v>1</v>
      </c>
      <c r="BG35615">
        <v>13</v>
      </c>
    </row>
    <row r="35616" spans="1:59" x14ac:dyDescent="0.3">
      <c r="A35616">
        <v>11</v>
      </c>
      <c r="B35616" t="s">
        <v>30915</v>
      </c>
      <c r="C35616">
        <v>1</v>
      </c>
      <c r="D35616">
        <v>1</v>
      </c>
      <c r="E35616">
        <v>6</v>
      </c>
      <c r="F35616" t="s">
        <v>449</v>
      </c>
      <c r="G35616">
        <v>2</v>
      </c>
      <c r="H35616">
        <v>2019</v>
      </c>
      <c r="I35616">
        <v>2</v>
      </c>
      <c r="J35616">
        <v>0</v>
      </c>
      <c r="K35616">
        <v>0</v>
      </c>
      <c r="L35616">
        <v>1</v>
      </c>
      <c r="M35616">
        <v>6</v>
      </c>
      <c r="N35616">
        <v>24</v>
      </c>
      <c r="O35616">
        <v>6</v>
      </c>
      <c r="P35616">
        <v>2</v>
      </c>
      <c r="Q35616">
        <v>5</v>
      </c>
      <c r="R35616">
        <v>9</v>
      </c>
      <c r="S35616" t="s">
        <v>56</v>
      </c>
      <c r="T35616" t="s">
        <v>56</v>
      </c>
      <c r="U35616">
        <v>6</v>
      </c>
      <c r="V35616">
        <v>170</v>
      </c>
      <c r="W35616">
        <v>11</v>
      </c>
      <c r="X35616">
        <v>1</v>
      </c>
      <c r="Y35616">
        <v>1</v>
      </c>
      <c r="Z35616">
        <v>1</v>
      </c>
      <c r="AA35616">
        <v>1</v>
      </c>
      <c r="AB35616">
        <v>0</v>
      </c>
      <c r="AC35616">
        <v>3</v>
      </c>
      <c r="AU35616">
        <v>1</v>
      </c>
      <c r="AY35616" t="s">
        <v>56</v>
      </c>
      <c r="AZ35616">
        <v>2</v>
      </c>
      <c r="BA35616" t="s">
        <v>25443</v>
      </c>
      <c r="BB35616" s="1" t="s">
        <v>62</v>
      </c>
      <c r="BC35616" t="s">
        <v>29935</v>
      </c>
      <c r="BD35616" t="s">
        <v>30311</v>
      </c>
      <c r="BE35616">
        <v>610</v>
      </c>
      <c r="BF35616">
        <v>1</v>
      </c>
      <c r="BG35616">
        <v>74</v>
      </c>
    </row>
    <row r="35617" spans="1:59" x14ac:dyDescent="0.3">
      <c r="A35617">
        <v>11</v>
      </c>
      <c r="B35617" t="s">
        <v>30915</v>
      </c>
      <c r="C35617">
        <v>1</v>
      </c>
      <c r="D35617">
        <v>1</v>
      </c>
      <c r="E35617">
        <v>1</v>
      </c>
      <c r="F35617" t="s">
        <v>56</v>
      </c>
      <c r="G35617">
        <v>2</v>
      </c>
      <c r="H35617">
        <v>2019</v>
      </c>
      <c r="I35617">
        <v>5</v>
      </c>
      <c r="J35617">
        <v>5</v>
      </c>
      <c r="K35617">
        <v>50</v>
      </c>
      <c r="L35617">
        <v>2</v>
      </c>
      <c r="M35617">
        <v>1</v>
      </c>
      <c r="N35617">
        <v>18</v>
      </c>
      <c r="O35617">
        <v>5</v>
      </c>
      <c r="P35617">
        <v>2</v>
      </c>
      <c r="Q35617">
        <v>5</v>
      </c>
      <c r="R35617">
        <v>2</v>
      </c>
      <c r="S35617" t="s">
        <v>56</v>
      </c>
      <c r="T35617" t="s">
        <v>59</v>
      </c>
      <c r="U35617">
        <v>6</v>
      </c>
      <c r="V35617">
        <v>170</v>
      </c>
      <c r="W35617">
        <v>70</v>
      </c>
      <c r="X35617">
        <v>1</v>
      </c>
      <c r="Y35617">
        <v>1</v>
      </c>
      <c r="Z35617">
        <v>2</v>
      </c>
      <c r="AA35617">
        <v>2</v>
      </c>
      <c r="AB35617">
        <v>0</v>
      </c>
      <c r="AC35617">
        <v>2</v>
      </c>
      <c r="AP35617">
        <v>2</v>
      </c>
      <c r="AQ35617">
        <v>2</v>
      </c>
      <c r="AR35617">
        <v>2</v>
      </c>
      <c r="AV35617">
        <v>1</v>
      </c>
      <c r="AY35617" t="s">
        <v>56</v>
      </c>
      <c r="AZ35617">
        <v>1</v>
      </c>
      <c r="BA35617" t="s">
        <v>25444</v>
      </c>
      <c r="BB35617" s="1" t="s">
        <v>3279</v>
      </c>
      <c r="BC35617" t="s">
        <v>30127</v>
      </c>
      <c r="BD35617" t="s">
        <v>30127</v>
      </c>
      <c r="BE35617">
        <v>214</v>
      </c>
      <c r="BF35617">
        <v>1</v>
      </c>
      <c r="BG35617">
        <v>11</v>
      </c>
    </row>
    <row r="35618" spans="1:59" x14ac:dyDescent="0.3">
      <c r="A35618">
        <v>15</v>
      </c>
      <c r="B35618" t="s">
        <v>30931</v>
      </c>
      <c r="C35618">
        <v>109</v>
      </c>
      <c r="D35618">
        <v>3</v>
      </c>
      <c r="E35618">
        <v>3</v>
      </c>
      <c r="F35618" t="s">
        <v>56</v>
      </c>
      <c r="G35618">
        <v>2</v>
      </c>
      <c r="H35618">
        <v>2019</v>
      </c>
      <c r="I35618">
        <v>2</v>
      </c>
      <c r="J35618">
        <v>13</v>
      </c>
      <c r="K35618">
        <v>10</v>
      </c>
      <c r="L35618">
        <v>2</v>
      </c>
      <c r="M35618">
        <v>1</v>
      </c>
      <c r="N35618">
        <v>15</v>
      </c>
      <c r="O35618">
        <v>4</v>
      </c>
      <c r="P35618">
        <v>2</v>
      </c>
      <c r="Q35618">
        <v>5</v>
      </c>
      <c r="R35618">
        <v>2</v>
      </c>
      <c r="S35618" t="s">
        <v>56</v>
      </c>
      <c r="T35618" t="s">
        <v>59</v>
      </c>
      <c r="U35618">
        <v>6</v>
      </c>
      <c r="V35618">
        <v>170</v>
      </c>
      <c r="W35618">
        <v>11</v>
      </c>
      <c r="X35618">
        <v>1</v>
      </c>
      <c r="Y35618">
        <v>1</v>
      </c>
      <c r="Z35618">
        <v>1</v>
      </c>
      <c r="AA35618">
        <v>1</v>
      </c>
      <c r="AB35618">
        <v>0</v>
      </c>
      <c r="AC35618">
        <v>2</v>
      </c>
      <c r="AP35618">
        <v>2</v>
      </c>
      <c r="AQ35618">
        <v>2</v>
      </c>
      <c r="AR35618">
        <v>2</v>
      </c>
      <c r="AX35618">
        <v>1</v>
      </c>
      <c r="AY35618" t="s">
        <v>56</v>
      </c>
      <c r="AZ35618">
        <v>2</v>
      </c>
      <c r="BA35618" t="s">
        <v>25445</v>
      </c>
      <c r="BB35618" s="1" t="s">
        <v>80</v>
      </c>
      <c r="BC35618" t="s">
        <v>29941</v>
      </c>
      <c r="BD35618" t="s">
        <v>29941</v>
      </c>
      <c r="BE35618">
        <v>206</v>
      </c>
      <c r="BF35618">
        <v>1</v>
      </c>
      <c r="BG35618">
        <v>24</v>
      </c>
    </row>
    <row r="35619" spans="1:59" x14ac:dyDescent="0.3">
      <c r="A35619">
        <v>68</v>
      </c>
      <c r="B35619" t="s">
        <v>30923</v>
      </c>
      <c r="C35619">
        <v>92</v>
      </c>
      <c r="D35619">
        <v>1</v>
      </c>
      <c r="E35619">
        <v>3</v>
      </c>
      <c r="F35619" t="s">
        <v>56</v>
      </c>
      <c r="G35619">
        <v>2</v>
      </c>
      <c r="H35619">
        <v>2019</v>
      </c>
      <c r="I35619">
        <v>1</v>
      </c>
      <c r="J35619">
        <v>11</v>
      </c>
      <c r="K35619">
        <v>30</v>
      </c>
      <c r="L35619">
        <v>2</v>
      </c>
      <c r="M35619">
        <v>4</v>
      </c>
      <c r="N35619">
        <v>17</v>
      </c>
      <c r="O35619">
        <v>5</v>
      </c>
      <c r="P35619">
        <v>2</v>
      </c>
      <c r="Q35619">
        <v>5</v>
      </c>
      <c r="R35619">
        <v>2</v>
      </c>
      <c r="S35619" t="s">
        <v>56</v>
      </c>
      <c r="T35619" t="s">
        <v>59</v>
      </c>
      <c r="U35619">
        <v>6</v>
      </c>
      <c r="V35619">
        <v>170</v>
      </c>
      <c r="W35619">
        <v>68</v>
      </c>
      <c r="X35619">
        <v>92</v>
      </c>
      <c r="Y35619">
        <v>1</v>
      </c>
      <c r="Z35619">
        <v>2</v>
      </c>
      <c r="AA35619">
        <v>2</v>
      </c>
      <c r="AB35619">
        <v>0</v>
      </c>
      <c r="AC35619">
        <v>1</v>
      </c>
      <c r="AP35619">
        <v>2</v>
      </c>
      <c r="AQ35619">
        <v>2</v>
      </c>
      <c r="AR35619">
        <v>2</v>
      </c>
      <c r="AV35619">
        <v>1</v>
      </c>
      <c r="AX35619">
        <v>1</v>
      </c>
      <c r="AY35619" t="s">
        <v>56</v>
      </c>
      <c r="AZ35619">
        <v>1</v>
      </c>
      <c r="BA35619" t="s">
        <v>25446</v>
      </c>
      <c r="BB35619" s="1" t="s">
        <v>1246</v>
      </c>
      <c r="BC35619" t="s">
        <v>30054</v>
      </c>
      <c r="BD35619" t="s">
        <v>30054</v>
      </c>
      <c r="BE35619">
        <v>214</v>
      </c>
      <c r="BF35619">
        <v>1</v>
      </c>
      <c r="BG35619">
        <v>23</v>
      </c>
    </row>
    <row r="35620" spans="1:59" x14ac:dyDescent="0.3">
      <c r="A35620">
        <v>11</v>
      </c>
      <c r="B35620" t="s">
        <v>30915</v>
      </c>
      <c r="C35620">
        <v>1</v>
      </c>
      <c r="D35620">
        <v>1</v>
      </c>
      <c r="E35620">
        <v>1</v>
      </c>
      <c r="F35620" t="s">
        <v>56</v>
      </c>
      <c r="G35620">
        <v>2</v>
      </c>
      <c r="H35620">
        <v>2019</v>
      </c>
      <c r="I35620">
        <v>5</v>
      </c>
      <c r="J35620">
        <v>7</v>
      </c>
      <c r="K35620">
        <v>6</v>
      </c>
      <c r="L35620">
        <v>2</v>
      </c>
      <c r="M35620">
        <v>4</v>
      </c>
      <c r="N35620">
        <v>24</v>
      </c>
      <c r="O35620">
        <v>6</v>
      </c>
      <c r="P35620">
        <v>13</v>
      </c>
      <c r="Q35620">
        <v>0</v>
      </c>
      <c r="R35620">
        <v>2</v>
      </c>
      <c r="S35620" t="s">
        <v>56</v>
      </c>
      <c r="T35620" t="s">
        <v>59</v>
      </c>
      <c r="U35620">
        <v>6</v>
      </c>
      <c r="V35620">
        <v>170</v>
      </c>
      <c r="W35620">
        <v>11</v>
      </c>
      <c r="X35620">
        <v>1</v>
      </c>
      <c r="Y35620">
        <v>1</v>
      </c>
      <c r="Z35620">
        <v>2</v>
      </c>
      <c r="AA35620">
        <v>2</v>
      </c>
      <c r="AB35620">
        <v>0</v>
      </c>
      <c r="AC35620">
        <v>2</v>
      </c>
      <c r="AV35620">
        <v>1</v>
      </c>
      <c r="AY35620" t="s">
        <v>56</v>
      </c>
      <c r="AZ35620">
        <v>1</v>
      </c>
      <c r="BA35620" t="s">
        <v>25447</v>
      </c>
      <c r="BB35620" s="1" t="s">
        <v>385</v>
      </c>
      <c r="BC35620" t="s">
        <v>29982</v>
      </c>
      <c r="BD35620" t="s">
        <v>29982</v>
      </c>
      <c r="BE35620">
        <v>203</v>
      </c>
      <c r="BF35620">
        <v>1</v>
      </c>
      <c r="BG35620">
        <v>15</v>
      </c>
    </row>
    <row r="35621" spans="1:59" x14ac:dyDescent="0.3">
      <c r="A35621">
        <v>76</v>
      </c>
      <c r="B35621" t="s">
        <v>30918</v>
      </c>
      <c r="C35621">
        <v>1</v>
      </c>
      <c r="D35621">
        <v>1</v>
      </c>
      <c r="E35621">
        <v>3</v>
      </c>
      <c r="F35621" t="s">
        <v>56</v>
      </c>
      <c r="G35621">
        <v>2</v>
      </c>
      <c r="H35621">
        <v>2019</v>
      </c>
      <c r="I35621">
        <v>6</v>
      </c>
      <c r="J35621">
        <v>6</v>
      </c>
      <c r="K35621">
        <v>0</v>
      </c>
      <c r="L35621">
        <v>1</v>
      </c>
      <c r="M35621">
        <v>6</v>
      </c>
      <c r="N35621">
        <v>23</v>
      </c>
      <c r="O35621">
        <v>6</v>
      </c>
      <c r="P35621">
        <v>99</v>
      </c>
      <c r="Q35621">
        <v>99</v>
      </c>
      <c r="R35621">
        <v>2</v>
      </c>
      <c r="S35621" t="s">
        <v>56</v>
      </c>
      <c r="T35621" t="s">
        <v>64</v>
      </c>
      <c r="U35621">
        <v>6</v>
      </c>
      <c r="V35621">
        <v>170</v>
      </c>
      <c r="W35621">
        <v>76</v>
      </c>
      <c r="X35621">
        <v>1</v>
      </c>
      <c r="Y35621">
        <v>1</v>
      </c>
      <c r="Z35621">
        <v>1</v>
      </c>
      <c r="AA35621">
        <v>1</v>
      </c>
      <c r="AB35621">
        <v>0</v>
      </c>
      <c r="AC35621">
        <v>2</v>
      </c>
      <c r="AV35621">
        <v>1</v>
      </c>
      <c r="AX35621">
        <v>1</v>
      </c>
      <c r="AY35621" t="s">
        <v>56</v>
      </c>
      <c r="AZ35621">
        <v>1</v>
      </c>
      <c r="BA35621" t="s">
        <v>1830</v>
      </c>
      <c r="BB35621" s="1" t="s">
        <v>95</v>
      </c>
      <c r="BC35621" t="s">
        <v>29947</v>
      </c>
      <c r="BD35621" t="s">
        <v>29947</v>
      </c>
      <c r="BE35621">
        <v>203</v>
      </c>
      <c r="BF35621">
        <v>1</v>
      </c>
      <c r="BG35621">
        <v>15</v>
      </c>
    </row>
    <row r="35622" spans="1:59" x14ac:dyDescent="0.3">
      <c r="A35622">
        <v>5</v>
      </c>
      <c r="B35622" t="s">
        <v>30911</v>
      </c>
      <c r="C35622">
        <v>1</v>
      </c>
      <c r="D35622">
        <v>1</v>
      </c>
      <c r="E35622">
        <v>1</v>
      </c>
      <c r="F35622" t="s">
        <v>56</v>
      </c>
      <c r="G35622">
        <v>2</v>
      </c>
      <c r="H35622">
        <v>2019</v>
      </c>
      <c r="I35622">
        <v>5</v>
      </c>
      <c r="J35622">
        <v>9</v>
      </c>
      <c r="K35622">
        <v>10</v>
      </c>
      <c r="L35622">
        <v>2</v>
      </c>
      <c r="M35622">
        <v>5</v>
      </c>
      <c r="N35622">
        <v>18</v>
      </c>
      <c r="O35622">
        <v>5</v>
      </c>
      <c r="P35622">
        <v>9</v>
      </c>
      <c r="Q35622">
        <v>5</v>
      </c>
      <c r="R35622">
        <v>2</v>
      </c>
      <c r="S35622" t="s">
        <v>56</v>
      </c>
      <c r="T35622" t="s">
        <v>1265</v>
      </c>
      <c r="U35622">
        <v>6</v>
      </c>
      <c r="V35622">
        <v>170</v>
      </c>
      <c r="W35622">
        <v>5</v>
      </c>
      <c r="X35622">
        <v>212</v>
      </c>
      <c r="Y35622">
        <v>1</v>
      </c>
      <c r="Z35622">
        <v>1</v>
      </c>
      <c r="AA35622">
        <v>1</v>
      </c>
      <c r="AB35622">
        <v>0</v>
      </c>
      <c r="AC35622">
        <v>2</v>
      </c>
      <c r="AP35622">
        <v>2</v>
      </c>
      <c r="AQ35622">
        <v>2</v>
      </c>
      <c r="AR35622">
        <v>2</v>
      </c>
      <c r="AV35622">
        <v>1</v>
      </c>
      <c r="AY35622" t="s">
        <v>56</v>
      </c>
      <c r="AZ35622">
        <v>1</v>
      </c>
      <c r="BA35622" t="s">
        <v>25448</v>
      </c>
      <c r="BB35622" s="1" t="s">
        <v>80</v>
      </c>
      <c r="BC35622" t="s">
        <v>29941</v>
      </c>
      <c r="BD35622" t="s">
        <v>29941</v>
      </c>
      <c r="BE35622">
        <v>206</v>
      </c>
      <c r="BF35622">
        <v>1</v>
      </c>
      <c r="BG35622">
        <v>24</v>
      </c>
    </row>
    <row r="35623" spans="1:59" x14ac:dyDescent="0.3">
      <c r="A35623">
        <v>11</v>
      </c>
      <c r="B35623" t="s">
        <v>30915</v>
      </c>
      <c r="C35623">
        <v>1</v>
      </c>
      <c r="D35623">
        <v>1</v>
      </c>
      <c r="E35623">
        <v>1</v>
      </c>
      <c r="F35623" t="s">
        <v>56</v>
      </c>
      <c r="G35623">
        <v>2</v>
      </c>
      <c r="H35623">
        <v>2019</v>
      </c>
      <c r="I35623">
        <v>1</v>
      </c>
      <c r="J35623">
        <v>11</v>
      </c>
      <c r="K35623">
        <v>47</v>
      </c>
      <c r="L35623">
        <v>2</v>
      </c>
      <c r="M35623">
        <v>6</v>
      </c>
      <c r="N35623">
        <v>22</v>
      </c>
      <c r="O35623">
        <v>6</v>
      </c>
      <c r="P35623">
        <v>2</v>
      </c>
      <c r="Q35623">
        <v>5</v>
      </c>
      <c r="R35623">
        <v>2</v>
      </c>
      <c r="S35623" t="s">
        <v>56</v>
      </c>
      <c r="T35623" t="s">
        <v>65</v>
      </c>
      <c r="U35623">
        <v>6</v>
      </c>
      <c r="V35623">
        <v>170</v>
      </c>
      <c r="W35623">
        <v>11</v>
      </c>
      <c r="X35623">
        <v>1</v>
      </c>
      <c r="Y35623">
        <v>1</v>
      </c>
      <c r="Z35623">
        <v>1</v>
      </c>
      <c r="AA35623">
        <v>1</v>
      </c>
      <c r="AB35623">
        <v>0</v>
      </c>
      <c r="AC35623">
        <v>2</v>
      </c>
      <c r="AV35623">
        <v>1</v>
      </c>
      <c r="AX35623">
        <v>1</v>
      </c>
      <c r="AY35623" t="s">
        <v>56</v>
      </c>
      <c r="AZ35623">
        <v>1</v>
      </c>
      <c r="BA35623" t="s">
        <v>25449</v>
      </c>
      <c r="BB35623" s="1" t="s">
        <v>105</v>
      </c>
      <c r="BC35623" t="s">
        <v>29950</v>
      </c>
      <c r="BD35623" t="s">
        <v>29950</v>
      </c>
      <c r="BE35623">
        <v>202</v>
      </c>
      <c r="BF35623">
        <v>1</v>
      </c>
      <c r="BG35623">
        <v>14</v>
      </c>
    </row>
    <row r="35624" spans="1:59" x14ac:dyDescent="0.3">
      <c r="A35624">
        <v>17</v>
      </c>
      <c r="B35624" t="s">
        <v>30908</v>
      </c>
      <c r="C35624">
        <v>1</v>
      </c>
      <c r="D35624">
        <v>1</v>
      </c>
      <c r="E35624">
        <v>1</v>
      </c>
      <c r="F35624" t="s">
        <v>56</v>
      </c>
      <c r="G35624">
        <v>2</v>
      </c>
      <c r="H35624">
        <v>2019</v>
      </c>
      <c r="I35624">
        <v>4</v>
      </c>
      <c r="J35624">
        <v>6</v>
      </c>
      <c r="K35624">
        <v>46</v>
      </c>
      <c r="L35624">
        <v>2</v>
      </c>
      <c r="M35624">
        <v>4</v>
      </c>
      <c r="N35624">
        <v>26</v>
      </c>
      <c r="O35624">
        <v>6</v>
      </c>
      <c r="P35624">
        <v>6</v>
      </c>
      <c r="Q35624">
        <v>13</v>
      </c>
      <c r="R35624">
        <v>2</v>
      </c>
      <c r="S35624" t="s">
        <v>56</v>
      </c>
      <c r="T35624" t="s">
        <v>118</v>
      </c>
      <c r="U35624">
        <v>6</v>
      </c>
      <c r="V35624">
        <v>170</v>
      </c>
      <c r="W35624">
        <v>17</v>
      </c>
      <c r="X35624">
        <v>1</v>
      </c>
      <c r="Y35624">
        <v>1</v>
      </c>
      <c r="Z35624">
        <v>1</v>
      </c>
      <c r="AA35624">
        <v>1</v>
      </c>
      <c r="AB35624">
        <v>0</v>
      </c>
      <c r="AC35624">
        <v>1</v>
      </c>
      <c r="AV35624">
        <v>1</v>
      </c>
      <c r="AW35624">
        <v>1</v>
      </c>
      <c r="AX35624">
        <v>1</v>
      </c>
      <c r="AY35624" t="s">
        <v>56</v>
      </c>
      <c r="AZ35624">
        <v>1</v>
      </c>
      <c r="BA35624" t="s">
        <v>25450</v>
      </c>
      <c r="BB35624" s="1" t="s">
        <v>529</v>
      </c>
      <c r="BC35624" t="s">
        <v>29999</v>
      </c>
      <c r="BD35624" t="s">
        <v>29999</v>
      </c>
      <c r="BE35624">
        <v>205</v>
      </c>
      <c r="BF35624">
        <v>1</v>
      </c>
      <c r="BG35624">
        <v>19</v>
      </c>
    </row>
    <row r="35625" spans="1:59" x14ac:dyDescent="0.3">
      <c r="A35625">
        <v>11</v>
      </c>
      <c r="B35625" t="s">
        <v>30915</v>
      </c>
      <c r="C35625">
        <v>1</v>
      </c>
      <c r="D35625">
        <v>1</v>
      </c>
      <c r="E35625">
        <v>1</v>
      </c>
      <c r="F35625" t="s">
        <v>56</v>
      </c>
      <c r="G35625">
        <v>2</v>
      </c>
      <c r="H35625">
        <v>2019</v>
      </c>
      <c r="I35625">
        <v>5</v>
      </c>
      <c r="J35625">
        <v>20</v>
      </c>
      <c r="K35625">
        <v>55</v>
      </c>
      <c r="L35625">
        <v>2</v>
      </c>
      <c r="M35625">
        <v>6</v>
      </c>
      <c r="N35625">
        <v>24</v>
      </c>
      <c r="O35625">
        <v>6</v>
      </c>
      <c r="P35625">
        <v>2</v>
      </c>
      <c r="Q35625">
        <v>5</v>
      </c>
      <c r="R35625">
        <v>2</v>
      </c>
      <c r="S35625" t="s">
        <v>56</v>
      </c>
      <c r="T35625" t="s">
        <v>59</v>
      </c>
      <c r="U35625">
        <v>6</v>
      </c>
      <c r="V35625">
        <v>170</v>
      </c>
      <c r="W35625">
        <v>11</v>
      </c>
      <c r="X35625">
        <v>1</v>
      </c>
      <c r="Y35625">
        <v>1</v>
      </c>
      <c r="Z35625">
        <v>1</v>
      </c>
      <c r="AA35625">
        <v>1</v>
      </c>
      <c r="AB35625">
        <v>0</v>
      </c>
      <c r="AC35625">
        <v>2</v>
      </c>
      <c r="AV35625">
        <v>1</v>
      </c>
      <c r="AY35625" t="s">
        <v>56</v>
      </c>
      <c r="AZ35625">
        <v>1</v>
      </c>
      <c r="BA35625" t="s">
        <v>25451</v>
      </c>
      <c r="BB35625" s="1" t="s">
        <v>190</v>
      </c>
      <c r="BC35625" t="s">
        <v>29964</v>
      </c>
      <c r="BD35625" t="s">
        <v>29964</v>
      </c>
      <c r="BE35625">
        <v>214</v>
      </c>
      <c r="BF35625">
        <v>1</v>
      </c>
      <c r="BG35625">
        <v>23</v>
      </c>
    </row>
    <row r="35626" spans="1:59" x14ac:dyDescent="0.3">
      <c r="A35626">
        <v>8</v>
      </c>
      <c r="B35626" t="s">
        <v>30916</v>
      </c>
      <c r="C35626">
        <v>1</v>
      </c>
      <c r="D35626">
        <v>1</v>
      </c>
      <c r="E35626">
        <v>1</v>
      </c>
      <c r="F35626" t="s">
        <v>56</v>
      </c>
      <c r="G35626">
        <v>2</v>
      </c>
      <c r="H35626">
        <v>2019</v>
      </c>
      <c r="I35626">
        <v>3</v>
      </c>
      <c r="J35626">
        <v>15</v>
      </c>
      <c r="K35626">
        <v>40</v>
      </c>
      <c r="L35626">
        <v>2</v>
      </c>
      <c r="M35626">
        <v>6</v>
      </c>
      <c r="N35626">
        <v>21</v>
      </c>
      <c r="O35626">
        <v>6</v>
      </c>
      <c r="P35626">
        <v>13</v>
      </c>
      <c r="Q35626">
        <v>0</v>
      </c>
      <c r="R35626">
        <v>2</v>
      </c>
      <c r="S35626" t="s">
        <v>56</v>
      </c>
      <c r="T35626" t="s">
        <v>59</v>
      </c>
      <c r="U35626">
        <v>6</v>
      </c>
      <c r="V35626">
        <v>170</v>
      </c>
      <c r="W35626">
        <v>8</v>
      </c>
      <c r="X35626">
        <v>296</v>
      </c>
      <c r="Y35626">
        <v>1</v>
      </c>
      <c r="Z35626">
        <v>2</v>
      </c>
      <c r="AA35626">
        <v>2</v>
      </c>
      <c r="AB35626">
        <v>0</v>
      </c>
      <c r="AC35626">
        <v>1</v>
      </c>
      <c r="AV35626">
        <v>1</v>
      </c>
      <c r="AY35626" t="s">
        <v>56</v>
      </c>
      <c r="AZ35626">
        <v>1</v>
      </c>
      <c r="BA35626" t="s">
        <v>25452</v>
      </c>
      <c r="BB35626" s="1" t="s">
        <v>72</v>
      </c>
      <c r="BC35626" t="s">
        <v>29937</v>
      </c>
      <c r="BD35626" t="s">
        <v>30310</v>
      </c>
      <c r="BE35626">
        <v>610</v>
      </c>
      <c r="BF35626">
        <v>1</v>
      </c>
      <c r="BG35626">
        <v>74</v>
      </c>
    </row>
    <row r="35627" spans="1:59" x14ac:dyDescent="0.3">
      <c r="A35627">
        <v>41</v>
      </c>
      <c r="B35627" t="s">
        <v>30929</v>
      </c>
      <c r="C35627">
        <v>1</v>
      </c>
      <c r="D35627">
        <v>1</v>
      </c>
      <c r="E35627">
        <v>3</v>
      </c>
      <c r="F35627" t="s">
        <v>56</v>
      </c>
      <c r="G35627">
        <v>2</v>
      </c>
      <c r="H35627">
        <v>2019</v>
      </c>
      <c r="I35627">
        <v>1</v>
      </c>
      <c r="J35627">
        <v>22</v>
      </c>
      <c r="K35627">
        <v>55</v>
      </c>
      <c r="L35627">
        <v>2</v>
      </c>
      <c r="M35627">
        <v>4</v>
      </c>
      <c r="N35627">
        <v>25</v>
      </c>
      <c r="O35627">
        <v>6</v>
      </c>
      <c r="P35627">
        <v>2</v>
      </c>
      <c r="Q35627">
        <v>5</v>
      </c>
      <c r="R35627">
        <v>2</v>
      </c>
      <c r="S35627" t="s">
        <v>56</v>
      </c>
      <c r="T35627" t="s">
        <v>63</v>
      </c>
      <c r="U35627">
        <v>6</v>
      </c>
      <c r="V35627">
        <v>170</v>
      </c>
      <c r="W35627">
        <v>41</v>
      </c>
      <c r="X35627">
        <v>1</v>
      </c>
      <c r="Y35627">
        <v>1</v>
      </c>
      <c r="Z35627">
        <v>1</v>
      </c>
      <c r="AA35627">
        <v>1</v>
      </c>
      <c r="AB35627">
        <v>0</v>
      </c>
      <c r="AC35627">
        <v>2</v>
      </c>
      <c r="AV35627">
        <v>1</v>
      </c>
      <c r="AY35627" t="s">
        <v>56</v>
      </c>
      <c r="AZ35627">
        <v>1</v>
      </c>
      <c r="BA35627" t="s">
        <v>25453</v>
      </c>
      <c r="BB35627" s="1" t="s">
        <v>80</v>
      </c>
      <c r="BC35627" t="s">
        <v>29941</v>
      </c>
      <c r="BD35627" t="s">
        <v>29941</v>
      </c>
      <c r="BE35627">
        <v>206</v>
      </c>
      <c r="BF35627">
        <v>1</v>
      </c>
      <c r="BG35627">
        <v>24</v>
      </c>
    </row>
    <row r="35628" spans="1:59" x14ac:dyDescent="0.3">
      <c r="A35628">
        <v>44</v>
      </c>
      <c r="B35628" t="s">
        <v>30919</v>
      </c>
      <c r="C35628">
        <v>430</v>
      </c>
      <c r="D35628">
        <v>1</v>
      </c>
      <c r="E35628">
        <v>1</v>
      </c>
      <c r="F35628" t="s">
        <v>56</v>
      </c>
      <c r="G35628">
        <v>2</v>
      </c>
      <c r="H35628">
        <v>2019</v>
      </c>
      <c r="I35628">
        <v>2</v>
      </c>
      <c r="J35628">
        <v>20</v>
      </c>
      <c r="K35628">
        <v>1</v>
      </c>
      <c r="L35628">
        <v>2</v>
      </c>
      <c r="M35628">
        <v>4</v>
      </c>
      <c r="N35628">
        <v>22</v>
      </c>
      <c r="O35628">
        <v>6</v>
      </c>
      <c r="P35628">
        <v>99</v>
      </c>
      <c r="Q35628">
        <v>99</v>
      </c>
      <c r="R35628">
        <v>2</v>
      </c>
      <c r="S35628" t="s">
        <v>56</v>
      </c>
      <c r="T35628" t="s">
        <v>64</v>
      </c>
      <c r="U35628">
        <v>1</v>
      </c>
      <c r="V35628">
        <v>170</v>
      </c>
      <c r="W35628">
        <v>44</v>
      </c>
      <c r="X35628">
        <v>430</v>
      </c>
      <c r="Y35628">
        <v>1</v>
      </c>
      <c r="Z35628">
        <v>5</v>
      </c>
      <c r="AB35628">
        <v>0</v>
      </c>
      <c r="AC35628">
        <v>1</v>
      </c>
      <c r="AV35628">
        <v>1</v>
      </c>
      <c r="AY35628" t="s">
        <v>56</v>
      </c>
      <c r="AZ35628">
        <v>1</v>
      </c>
      <c r="BA35628" t="s">
        <v>25454</v>
      </c>
      <c r="BB35628" s="1" t="s">
        <v>78</v>
      </c>
      <c r="BC35628" t="s">
        <v>29940</v>
      </c>
      <c r="BD35628" t="s">
        <v>29940</v>
      </c>
      <c r="BE35628">
        <v>203</v>
      </c>
      <c r="BF35628">
        <v>1</v>
      </c>
      <c r="BG35628">
        <v>17</v>
      </c>
    </row>
    <row r="35629" spans="1:59" x14ac:dyDescent="0.3">
      <c r="A35629">
        <v>11</v>
      </c>
      <c r="B35629" t="s">
        <v>30915</v>
      </c>
      <c r="C35629">
        <v>1</v>
      </c>
      <c r="D35629">
        <v>1</v>
      </c>
      <c r="E35629">
        <v>1</v>
      </c>
      <c r="F35629" t="s">
        <v>56</v>
      </c>
      <c r="G35629">
        <v>2</v>
      </c>
      <c r="H35629">
        <v>2019</v>
      </c>
      <c r="I35629">
        <v>4</v>
      </c>
      <c r="J35629">
        <v>20</v>
      </c>
      <c r="K35629">
        <v>0</v>
      </c>
      <c r="L35629">
        <v>1</v>
      </c>
      <c r="M35629">
        <v>5</v>
      </c>
      <c r="N35629">
        <v>9</v>
      </c>
      <c r="O35629">
        <v>3</v>
      </c>
      <c r="P35629">
        <v>1</v>
      </c>
      <c r="Q35629">
        <v>1</v>
      </c>
      <c r="R35629">
        <v>2</v>
      </c>
      <c r="S35629" t="s">
        <v>56</v>
      </c>
      <c r="T35629" t="s">
        <v>108</v>
      </c>
      <c r="U35629">
        <v>6</v>
      </c>
      <c r="V35629">
        <v>170</v>
      </c>
      <c r="W35629">
        <v>11</v>
      </c>
      <c r="X35629">
        <v>1</v>
      </c>
      <c r="Y35629">
        <v>1</v>
      </c>
      <c r="Z35629">
        <v>1</v>
      </c>
      <c r="AA35629">
        <v>1</v>
      </c>
      <c r="AB35629">
        <v>0</v>
      </c>
      <c r="AC35629">
        <v>2</v>
      </c>
      <c r="AV35629">
        <v>1</v>
      </c>
      <c r="AY35629" t="s">
        <v>56</v>
      </c>
      <c r="AZ35629">
        <v>1</v>
      </c>
      <c r="BA35629" t="s">
        <v>25455</v>
      </c>
      <c r="BB35629" s="1" t="s">
        <v>502</v>
      </c>
      <c r="BC35629" t="s">
        <v>29995</v>
      </c>
      <c r="BD35629" t="s">
        <v>29995</v>
      </c>
      <c r="BE35629">
        <v>214</v>
      </c>
      <c r="BF35629">
        <v>1</v>
      </c>
      <c r="BG35629">
        <v>31</v>
      </c>
    </row>
    <row r="35630" spans="1:59" x14ac:dyDescent="0.3">
      <c r="A35630">
        <v>11</v>
      </c>
      <c r="B35630" t="s">
        <v>30915</v>
      </c>
      <c r="C35630">
        <v>1</v>
      </c>
      <c r="D35630">
        <v>1</v>
      </c>
      <c r="E35630">
        <v>1</v>
      </c>
      <c r="F35630" t="s">
        <v>56</v>
      </c>
      <c r="G35630">
        <v>2</v>
      </c>
      <c r="H35630">
        <v>2019</v>
      </c>
      <c r="I35630">
        <v>6</v>
      </c>
      <c r="J35630">
        <v>14</v>
      </c>
      <c r="K35630">
        <v>45</v>
      </c>
      <c r="L35630">
        <v>2</v>
      </c>
      <c r="M35630">
        <v>6</v>
      </c>
      <c r="N35630">
        <v>17</v>
      </c>
      <c r="O35630">
        <v>5</v>
      </c>
      <c r="P35630">
        <v>2</v>
      </c>
      <c r="Q35630">
        <v>5</v>
      </c>
      <c r="R35630">
        <v>2</v>
      </c>
      <c r="S35630" t="s">
        <v>56</v>
      </c>
      <c r="T35630" t="s">
        <v>59</v>
      </c>
      <c r="U35630">
        <v>6</v>
      </c>
      <c r="V35630">
        <v>170</v>
      </c>
      <c r="W35630">
        <v>11</v>
      </c>
      <c r="X35630">
        <v>1</v>
      </c>
      <c r="Y35630">
        <v>1</v>
      </c>
      <c r="Z35630">
        <v>1</v>
      </c>
      <c r="AA35630">
        <v>1</v>
      </c>
      <c r="AB35630">
        <v>0</v>
      </c>
      <c r="AC35630">
        <v>1</v>
      </c>
      <c r="AP35630">
        <v>2</v>
      </c>
      <c r="AQ35630">
        <v>2</v>
      </c>
      <c r="AR35630">
        <v>2</v>
      </c>
      <c r="AV35630">
        <v>1</v>
      </c>
      <c r="AW35630">
        <v>1</v>
      </c>
      <c r="AY35630" t="s">
        <v>56</v>
      </c>
      <c r="AZ35630">
        <v>1</v>
      </c>
      <c r="BA35630" t="s">
        <v>25456</v>
      </c>
      <c r="BB35630" s="1" t="s">
        <v>76</v>
      </c>
      <c r="BC35630" t="s">
        <v>29939</v>
      </c>
      <c r="BD35630" t="s">
        <v>29939</v>
      </c>
      <c r="BE35630">
        <v>204</v>
      </c>
      <c r="BF35630">
        <v>1</v>
      </c>
      <c r="BG35630">
        <v>20</v>
      </c>
    </row>
    <row r="35631" spans="1:59" x14ac:dyDescent="0.3">
      <c r="A35631">
        <v>5</v>
      </c>
      <c r="B35631" t="s">
        <v>30911</v>
      </c>
      <c r="C35631">
        <v>1</v>
      </c>
      <c r="D35631">
        <v>1</v>
      </c>
      <c r="E35631">
        <v>1</v>
      </c>
      <c r="F35631" t="s">
        <v>56</v>
      </c>
      <c r="G35631">
        <v>2</v>
      </c>
      <c r="H35631">
        <v>2019</v>
      </c>
      <c r="I35631">
        <v>1</v>
      </c>
      <c r="J35631">
        <v>16</v>
      </c>
      <c r="K35631">
        <v>44</v>
      </c>
      <c r="L35631">
        <v>1</v>
      </c>
      <c r="M35631">
        <v>6</v>
      </c>
      <c r="N35631">
        <v>22</v>
      </c>
      <c r="O35631">
        <v>6</v>
      </c>
      <c r="P35631">
        <v>2</v>
      </c>
      <c r="Q35631">
        <v>5</v>
      </c>
      <c r="R35631">
        <v>2</v>
      </c>
      <c r="S35631" t="s">
        <v>56</v>
      </c>
      <c r="T35631" t="s">
        <v>59</v>
      </c>
      <c r="U35631">
        <v>6</v>
      </c>
      <c r="V35631">
        <v>170</v>
      </c>
      <c r="W35631">
        <v>5</v>
      </c>
      <c r="X35631">
        <v>1</v>
      </c>
      <c r="Y35631">
        <v>1</v>
      </c>
      <c r="Z35631">
        <v>1</v>
      </c>
      <c r="AA35631">
        <v>1</v>
      </c>
      <c r="AB35631">
        <v>0</v>
      </c>
      <c r="AC35631">
        <v>2</v>
      </c>
      <c r="AV35631">
        <v>1</v>
      </c>
      <c r="AW35631">
        <v>1</v>
      </c>
      <c r="AY35631" t="s">
        <v>56</v>
      </c>
      <c r="AZ35631">
        <v>1</v>
      </c>
      <c r="BA35631" t="s">
        <v>25457</v>
      </c>
      <c r="BB35631" s="1" t="s">
        <v>105</v>
      </c>
      <c r="BC35631" t="s">
        <v>29950</v>
      </c>
      <c r="BD35631" t="s">
        <v>29950</v>
      </c>
      <c r="BE35631">
        <v>202</v>
      </c>
      <c r="BF35631">
        <v>1</v>
      </c>
      <c r="BG35631">
        <v>14</v>
      </c>
    </row>
    <row r="35632" spans="1:59" x14ac:dyDescent="0.3">
      <c r="A35632">
        <v>5</v>
      </c>
      <c r="B35632" t="s">
        <v>30911</v>
      </c>
      <c r="C35632">
        <v>1</v>
      </c>
      <c r="D35632">
        <v>1</v>
      </c>
      <c r="E35632">
        <v>1</v>
      </c>
      <c r="F35632" t="s">
        <v>56</v>
      </c>
      <c r="G35632">
        <v>2</v>
      </c>
      <c r="H35632">
        <v>2019</v>
      </c>
      <c r="I35632">
        <v>5</v>
      </c>
      <c r="J35632">
        <v>4</v>
      </c>
      <c r="K35632">
        <v>20</v>
      </c>
      <c r="L35632">
        <v>1</v>
      </c>
      <c r="M35632">
        <v>5</v>
      </c>
      <c r="N35632">
        <v>16</v>
      </c>
      <c r="O35632">
        <v>4</v>
      </c>
      <c r="P35632">
        <v>2</v>
      </c>
      <c r="Q35632">
        <v>5</v>
      </c>
      <c r="R35632">
        <v>2</v>
      </c>
      <c r="S35632" t="s">
        <v>56</v>
      </c>
      <c r="T35632" t="s">
        <v>186</v>
      </c>
      <c r="U35632">
        <v>5</v>
      </c>
      <c r="V35632">
        <v>170</v>
      </c>
      <c r="W35632">
        <v>5</v>
      </c>
      <c r="X35632">
        <v>1</v>
      </c>
      <c r="Y35632">
        <v>1</v>
      </c>
      <c r="Z35632">
        <v>2</v>
      </c>
      <c r="AA35632">
        <v>2</v>
      </c>
      <c r="AB35632">
        <v>0</v>
      </c>
      <c r="AC35632">
        <v>2</v>
      </c>
      <c r="AV35632">
        <v>1</v>
      </c>
      <c r="AY35632" t="s">
        <v>56</v>
      </c>
      <c r="AZ35632">
        <v>1</v>
      </c>
      <c r="BA35632" t="s">
        <v>25458</v>
      </c>
      <c r="BB35632" s="1" t="s">
        <v>151</v>
      </c>
      <c r="BC35632" t="s">
        <v>29960</v>
      </c>
      <c r="BD35632" t="s">
        <v>30861</v>
      </c>
      <c r="BE35632">
        <v>107</v>
      </c>
      <c r="BF35632">
        <v>1</v>
      </c>
      <c r="BG35632">
        <v>9</v>
      </c>
    </row>
    <row r="35633" spans="1:59" x14ac:dyDescent="0.3">
      <c r="A35633">
        <v>19</v>
      </c>
      <c r="B35633" t="s">
        <v>30910</v>
      </c>
      <c r="C35633">
        <v>824</v>
      </c>
      <c r="D35633">
        <v>3</v>
      </c>
      <c r="E35633">
        <v>3</v>
      </c>
      <c r="F35633" t="s">
        <v>56</v>
      </c>
      <c r="G35633">
        <v>2</v>
      </c>
      <c r="H35633">
        <v>2019</v>
      </c>
      <c r="I35633">
        <v>2</v>
      </c>
      <c r="J35633">
        <v>13</v>
      </c>
      <c r="K35633">
        <v>55</v>
      </c>
      <c r="L35633">
        <v>1</v>
      </c>
      <c r="M35633">
        <v>6</v>
      </c>
      <c r="N35633">
        <v>22</v>
      </c>
      <c r="O35633">
        <v>6</v>
      </c>
      <c r="P35633">
        <v>2</v>
      </c>
      <c r="Q35633">
        <v>5</v>
      </c>
      <c r="R35633">
        <v>2</v>
      </c>
      <c r="S35633" t="s">
        <v>56</v>
      </c>
      <c r="T35633" t="s">
        <v>57</v>
      </c>
      <c r="U35633">
        <v>1</v>
      </c>
      <c r="V35633">
        <v>170</v>
      </c>
      <c r="W35633">
        <v>19</v>
      </c>
      <c r="X35633">
        <v>824</v>
      </c>
      <c r="Y35633">
        <v>3</v>
      </c>
      <c r="Z35633">
        <v>2</v>
      </c>
      <c r="AA35633">
        <v>2</v>
      </c>
      <c r="AB35633">
        <v>0</v>
      </c>
      <c r="AC35633">
        <v>2</v>
      </c>
      <c r="AV35633">
        <v>1</v>
      </c>
      <c r="AY35633" t="s">
        <v>56</v>
      </c>
      <c r="AZ35633">
        <v>1</v>
      </c>
      <c r="BA35633" t="s">
        <v>25459</v>
      </c>
      <c r="BB35633" s="1" t="s">
        <v>103</v>
      </c>
      <c r="BC35633" t="s">
        <v>29949</v>
      </c>
      <c r="BD35633" t="s">
        <v>29949</v>
      </c>
      <c r="BE35633">
        <v>201</v>
      </c>
      <c r="BF35633">
        <v>1</v>
      </c>
      <c r="BG35633">
        <v>13</v>
      </c>
    </row>
    <row r="35634" spans="1:59" x14ac:dyDescent="0.3">
      <c r="A35634">
        <v>17</v>
      </c>
      <c r="B35634" t="s">
        <v>30908</v>
      </c>
      <c r="C35634">
        <v>380</v>
      </c>
      <c r="D35634">
        <v>1</v>
      </c>
      <c r="E35634">
        <v>1</v>
      </c>
      <c r="F35634" t="s">
        <v>56</v>
      </c>
      <c r="G35634">
        <v>2</v>
      </c>
      <c r="H35634">
        <v>2019</v>
      </c>
      <c r="I35634">
        <v>4</v>
      </c>
      <c r="J35634">
        <v>7</v>
      </c>
      <c r="K35634">
        <v>30</v>
      </c>
      <c r="L35634">
        <v>2</v>
      </c>
      <c r="M35634">
        <v>6</v>
      </c>
      <c r="N35634">
        <v>19</v>
      </c>
      <c r="O35634">
        <v>5</v>
      </c>
      <c r="P35634">
        <v>99</v>
      </c>
      <c r="Q35634">
        <v>99</v>
      </c>
      <c r="R35634">
        <v>2</v>
      </c>
      <c r="S35634" t="s">
        <v>56</v>
      </c>
      <c r="T35634" t="s">
        <v>227</v>
      </c>
      <c r="U35634">
        <v>6</v>
      </c>
      <c r="V35634">
        <v>170</v>
      </c>
      <c r="W35634">
        <v>17</v>
      </c>
      <c r="X35634">
        <v>380</v>
      </c>
      <c r="Y35634">
        <v>1</v>
      </c>
      <c r="Z35634">
        <v>2</v>
      </c>
      <c r="AA35634">
        <v>2</v>
      </c>
      <c r="AB35634">
        <v>0</v>
      </c>
      <c r="AC35634">
        <v>2</v>
      </c>
      <c r="AV35634">
        <v>1</v>
      </c>
      <c r="AY35634" t="s">
        <v>56</v>
      </c>
      <c r="AZ35634">
        <v>1</v>
      </c>
      <c r="BA35634" t="s">
        <v>25460</v>
      </c>
      <c r="BB35634" s="1" t="s">
        <v>460</v>
      </c>
      <c r="BC35634" t="s">
        <v>29991</v>
      </c>
      <c r="BD35634" t="s">
        <v>29991</v>
      </c>
      <c r="BE35634">
        <v>215</v>
      </c>
      <c r="BF35634">
        <v>1</v>
      </c>
      <c r="BG35634">
        <v>37</v>
      </c>
    </row>
    <row r="35635" spans="1:59" x14ac:dyDescent="0.3">
      <c r="A35635">
        <v>11</v>
      </c>
      <c r="B35635" t="s">
        <v>30915</v>
      </c>
      <c r="C35635">
        <v>1</v>
      </c>
      <c r="D35635">
        <v>1</v>
      </c>
      <c r="E35635">
        <v>1</v>
      </c>
      <c r="F35635" t="s">
        <v>56</v>
      </c>
      <c r="G35635">
        <v>2</v>
      </c>
      <c r="H35635">
        <v>2019</v>
      </c>
      <c r="I35635">
        <v>6</v>
      </c>
      <c r="J35635">
        <v>22</v>
      </c>
      <c r="K35635">
        <v>10</v>
      </c>
      <c r="L35635">
        <v>1</v>
      </c>
      <c r="M35635">
        <v>6</v>
      </c>
      <c r="N35635">
        <v>19</v>
      </c>
      <c r="O35635">
        <v>5</v>
      </c>
      <c r="P35635">
        <v>4</v>
      </c>
      <c r="Q35635">
        <v>11</v>
      </c>
      <c r="R35635">
        <v>2</v>
      </c>
      <c r="S35635" t="s">
        <v>56</v>
      </c>
      <c r="T35635" t="s">
        <v>57</v>
      </c>
      <c r="U35635">
        <v>6</v>
      </c>
      <c r="V35635">
        <v>170</v>
      </c>
      <c r="W35635">
        <v>11</v>
      </c>
      <c r="X35635">
        <v>1</v>
      </c>
      <c r="Y35635">
        <v>1</v>
      </c>
      <c r="Z35635">
        <v>2</v>
      </c>
      <c r="AA35635">
        <v>2</v>
      </c>
      <c r="AB35635">
        <v>0</v>
      </c>
      <c r="AC35635">
        <v>2</v>
      </c>
      <c r="AV35635">
        <v>1</v>
      </c>
      <c r="AY35635" t="s">
        <v>56</v>
      </c>
      <c r="AZ35635">
        <v>1</v>
      </c>
      <c r="BA35635" t="s">
        <v>950</v>
      </c>
      <c r="BB35635" s="1" t="s">
        <v>103</v>
      </c>
      <c r="BC35635" t="s">
        <v>29949</v>
      </c>
      <c r="BD35635" t="s">
        <v>29949</v>
      </c>
      <c r="BE35635">
        <v>201</v>
      </c>
      <c r="BF35635">
        <v>1</v>
      </c>
      <c r="BG35635">
        <v>13</v>
      </c>
    </row>
    <row r="35636" spans="1:59" x14ac:dyDescent="0.3">
      <c r="A35636">
        <v>76</v>
      </c>
      <c r="B35636" t="s">
        <v>30918</v>
      </c>
      <c r="C35636">
        <v>1</v>
      </c>
      <c r="D35636">
        <v>1</v>
      </c>
      <c r="E35636">
        <v>1</v>
      </c>
      <c r="F35636" t="s">
        <v>56</v>
      </c>
      <c r="G35636">
        <v>2</v>
      </c>
      <c r="H35636">
        <v>2019</v>
      </c>
      <c r="I35636">
        <v>1</v>
      </c>
      <c r="J35636">
        <v>21</v>
      </c>
      <c r="K35636">
        <v>15</v>
      </c>
      <c r="L35636">
        <v>2</v>
      </c>
      <c r="M35636">
        <v>4</v>
      </c>
      <c r="N35636">
        <v>22</v>
      </c>
      <c r="O35636">
        <v>6</v>
      </c>
      <c r="P35636">
        <v>2</v>
      </c>
      <c r="Q35636">
        <v>5</v>
      </c>
      <c r="R35636">
        <v>2</v>
      </c>
      <c r="S35636" t="s">
        <v>56</v>
      </c>
      <c r="T35636" t="s">
        <v>59</v>
      </c>
      <c r="U35636">
        <v>6</v>
      </c>
      <c r="V35636">
        <v>170</v>
      </c>
      <c r="W35636">
        <v>19</v>
      </c>
      <c r="X35636">
        <v>100</v>
      </c>
      <c r="Y35636">
        <v>1</v>
      </c>
      <c r="Z35636">
        <v>2</v>
      </c>
      <c r="AA35636">
        <v>2</v>
      </c>
      <c r="AB35636">
        <v>0</v>
      </c>
      <c r="AC35636">
        <v>1</v>
      </c>
      <c r="AV35636">
        <v>1</v>
      </c>
      <c r="AY35636" t="s">
        <v>56</v>
      </c>
      <c r="AZ35636">
        <v>1</v>
      </c>
      <c r="BA35636" t="s">
        <v>25461</v>
      </c>
      <c r="BB35636" s="1" t="s">
        <v>103</v>
      </c>
      <c r="BC35636" t="s">
        <v>29949</v>
      </c>
      <c r="BD35636" t="s">
        <v>29949</v>
      </c>
      <c r="BE35636">
        <v>201</v>
      </c>
      <c r="BF35636">
        <v>1</v>
      </c>
      <c r="BG35636">
        <v>13</v>
      </c>
    </row>
    <row r="35637" spans="1:59" x14ac:dyDescent="0.3">
      <c r="A35637">
        <v>11</v>
      </c>
      <c r="B35637" t="s">
        <v>30915</v>
      </c>
      <c r="C35637">
        <v>1</v>
      </c>
      <c r="D35637">
        <v>1</v>
      </c>
      <c r="E35637">
        <v>1</v>
      </c>
      <c r="F35637" t="s">
        <v>56</v>
      </c>
      <c r="G35637">
        <v>2</v>
      </c>
      <c r="H35637">
        <v>2019</v>
      </c>
      <c r="I35637">
        <v>5</v>
      </c>
      <c r="J35637">
        <v>1</v>
      </c>
      <c r="K35637">
        <v>44</v>
      </c>
      <c r="L35637">
        <v>2</v>
      </c>
      <c r="M35637">
        <v>4</v>
      </c>
      <c r="N35637">
        <v>22</v>
      </c>
      <c r="O35637">
        <v>6</v>
      </c>
      <c r="P35637">
        <v>2</v>
      </c>
      <c r="Q35637">
        <v>5</v>
      </c>
      <c r="R35637">
        <v>2</v>
      </c>
      <c r="S35637" t="s">
        <v>56</v>
      </c>
      <c r="T35637" t="s">
        <v>59</v>
      </c>
      <c r="U35637">
        <v>6</v>
      </c>
      <c r="V35637">
        <v>170</v>
      </c>
      <c r="W35637">
        <v>11</v>
      </c>
      <c r="X35637">
        <v>1</v>
      </c>
      <c r="Y35637">
        <v>1</v>
      </c>
      <c r="Z35637">
        <v>1</v>
      </c>
      <c r="AA35637">
        <v>1</v>
      </c>
      <c r="AB35637">
        <v>0</v>
      </c>
      <c r="AC35637">
        <v>1</v>
      </c>
      <c r="AV35637">
        <v>1</v>
      </c>
      <c r="AY35637" t="s">
        <v>56</v>
      </c>
      <c r="AZ35637">
        <v>1</v>
      </c>
      <c r="BA35637" t="s">
        <v>337</v>
      </c>
      <c r="BB35637" s="1" t="s">
        <v>337</v>
      </c>
      <c r="BC35637" t="s">
        <v>29979</v>
      </c>
      <c r="BD35637" t="s">
        <v>29979</v>
      </c>
      <c r="BE35637">
        <v>208</v>
      </c>
      <c r="BF35637">
        <v>1</v>
      </c>
      <c r="BG35637">
        <v>26</v>
      </c>
    </row>
    <row r="35638" spans="1:59" x14ac:dyDescent="0.3">
      <c r="A35638">
        <v>66</v>
      </c>
      <c r="B35638" t="s">
        <v>30914</v>
      </c>
      <c r="C35638">
        <v>1</v>
      </c>
      <c r="D35638">
        <v>1</v>
      </c>
      <c r="E35638">
        <v>1</v>
      </c>
      <c r="F35638" t="s">
        <v>56</v>
      </c>
      <c r="G35638">
        <v>2</v>
      </c>
      <c r="H35638">
        <v>2019</v>
      </c>
      <c r="I35638">
        <v>4</v>
      </c>
      <c r="J35638">
        <v>11</v>
      </c>
      <c r="K35638">
        <v>30</v>
      </c>
      <c r="L35638">
        <v>2</v>
      </c>
      <c r="M35638">
        <v>5</v>
      </c>
      <c r="N35638">
        <v>22</v>
      </c>
      <c r="O35638">
        <v>6</v>
      </c>
      <c r="P35638">
        <v>3</v>
      </c>
      <c r="Q35638">
        <v>7</v>
      </c>
      <c r="R35638">
        <v>2</v>
      </c>
      <c r="S35638" t="s">
        <v>56</v>
      </c>
      <c r="T35638" t="s">
        <v>128</v>
      </c>
      <c r="U35638">
        <v>6</v>
      </c>
      <c r="V35638">
        <v>170</v>
      </c>
      <c r="W35638">
        <v>66</v>
      </c>
      <c r="X35638">
        <v>1</v>
      </c>
      <c r="Y35638">
        <v>1</v>
      </c>
      <c r="Z35638">
        <v>1</v>
      </c>
      <c r="AA35638">
        <v>1</v>
      </c>
      <c r="AB35638">
        <v>0</v>
      </c>
      <c r="AC35638">
        <v>1</v>
      </c>
      <c r="AV35638">
        <v>1</v>
      </c>
      <c r="AY35638" t="s">
        <v>56</v>
      </c>
      <c r="AZ35638">
        <v>1</v>
      </c>
      <c r="BA35638" t="s">
        <v>103</v>
      </c>
      <c r="BB35638" s="1" t="s">
        <v>103</v>
      </c>
      <c r="BC35638" t="s">
        <v>29949</v>
      </c>
      <c r="BD35638" t="s">
        <v>29949</v>
      </c>
      <c r="BE35638">
        <v>201</v>
      </c>
      <c r="BF35638">
        <v>1</v>
      </c>
      <c r="BG35638">
        <v>13</v>
      </c>
    </row>
    <row r="35639" spans="1:59" x14ac:dyDescent="0.3">
      <c r="A35639">
        <v>5</v>
      </c>
      <c r="B35639" t="s">
        <v>30911</v>
      </c>
      <c r="C35639">
        <v>1</v>
      </c>
      <c r="D35639">
        <v>1</v>
      </c>
      <c r="E35639">
        <v>3</v>
      </c>
      <c r="F35639" t="s">
        <v>56</v>
      </c>
      <c r="G35639">
        <v>2</v>
      </c>
      <c r="H35639">
        <v>2019</v>
      </c>
      <c r="I35639">
        <v>6</v>
      </c>
      <c r="J35639">
        <v>6</v>
      </c>
      <c r="K35639">
        <v>3</v>
      </c>
      <c r="L35639">
        <v>1</v>
      </c>
      <c r="M35639">
        <v>6</v>
      </c>
      <c r="N35639">
        <v>22</v>
      </c>
      <c r="O35639">
        <v>6</v>
      </c>
      <c r="P35639">
        <v>2</v>
      </c>
      <c r="Q35639">
        <v>5</v>
      </c>
      <c r="R35639">
        <v>2</v>
      </c>
      <c r="S35639" t="s">
        <v>56</v>
      </c>
      <c r="T35639" t="s">
        <v>65</v>
      </c>
      <c r="U35639">
        <v>6</v>
      </c>
      <c r="V35639">
        <v>170</v>
      </c>
      <c r="W35639">
        <v>5</v>
      </c>
      <c r="X35639">
        <v>1</v>
      </c>
      <c r="Y35639">
        <v>1</v>
      </c>
      <c r="Z35639">
        <v>2</v>
      </c>
      <c r="AA35639">
        <v>2</v>
      </c>
      <c r="AB35639">
        <v>0</v>
      </c>
      <c r="AC35639">
        <v>2</v>
      </c>
      <c r="AV35639">
        <v>1</v>
      </c>
      <c r="AX35639">
        <v>1</v>
      </c>
      <c r="AY35639" t="s">
        <v>56</v>
      </c>
      <c r="AZ35639">
        <v>1</v>
      </c>
      <c r="BA35639" t="s">
        <v>589</v>
      </c>
      <c r="BB35639" s="1" t="s">
        <v>103</v>
      </c>
      <c r="BC35639" t="s">
        <v>29949</v>
      </c>
      <c r="BD35639" t="s">
        <v>29949</v>
      </c>
      <c r="BE35639">
        <v>201</v>
      </c>
      <c r="BF35639">
        <v>1</v>
      </c>
      <c r="BG35639">
        <v>13</v>
      </c>
    </row>
    <row r="35640" spans="1:59" x14ac:dyDescent="0.3">
      <c r="A35640">
        <v>11</v>
      </c>
      <c r="B35640" t="s">
        <v>30915</v>
      </c>
      <c r="C35640">
        <v>1</v>
      </c>
      <c r="D35640">
        <v>1</v>
      </c>
      <c r="E35640">
        <v>3</v>
      </c>
      <c r="F35640" t="s">
        <v>56</v>
      </c>
      <c r="G35640">
        <v>2</v>
      </c>
      <c r="H35640">
        <v>2019</v>
      </c>
      <c r="I35640">
        <v>2</v>
      </c>
      <c r="J35640">
        <v>7</v>
      </c>
      <c r="K35640">
        <v>10</v>
      </c>
      <c r="L35640">
        <v>2</v>
      </c>
      <c r="M35640">
        <v>6</v>
      </c>
      <c r="N35640">
        <v>19</v>
      </c>
      <c r="O35640">
        <v>5</v>
      </c>
      <c r="P35640">
        <v>3</v>
      </c>
      <c r="Q35640">
        <v>9</v>
      </c>
      <c r="R35640">
        <v>2</v>
      </c>
      <c r="S35640" t="s">
        <v>56</v>
      </c>
      <c r="T35640" t="s">
        <v>209</v>
      </c>
      <c r="U35640">
        <v>6</v>
      </c>
      <c r="V35640">
        <v>170</v>
      </c>
      <c r="W35640">
        <v>11</v>
      </c>
      <c r="X35640">
        <v>1</v>
      </c>
      <c r="Y35640">
        <v>1</v>
      </c>
      <c r="Z35640">
        <v>1</v>
      </c>
      <c r="AA35640">
        <v>1</v>
      </c>
      <c r="AB35640">
        <v>0</v>
      </c>
      <c r="AC35640">
        <v>2</v>
      </c>
      <c r="AV35640">
        <v>1</v>
      </c>
      <c r="AY35640" t="s">
        <v>56</v>
      </c>
      <c r="AZ35640">
        <v>1</v>
      </c>
      <c r="BA35640" t="s">
        <v>25462</v>
      </c>
      <c r="BB35640" s="1" t="s">
        <v>103</v>
      </c>
      <c r="BC35640" t="s">
        <v>29949</v>
      </c>
      <c r="BD35640" t="s">
        <v>29949</v>
      </c>
      <c r="BE35640">
        <v>201</v>
      </c>
      <c r="BF35640">
        <v>1</v>
      </c>
      <c r="BG35640">
        <v>13</v>
      </c>
    </row>
    <row r="35641" spans="1:59" x14ac:dyDescent="0.3">
      <c r="A35641">
        <v>11</v>
      </c>
      <c r="B35641" t="s">
        <v>30915</v>
      </c>
      <c r="C35641">
        <v>1</v>
      </c>
      <c r="D35641">
        <v>1</v>
      </c>
      <c r="E35641">
        <v>1</v>
      </c>
      <c r="F35641" t="s">
        <v>56</v>
      </c>
      <c r="G35641">
        <v>2</v>
      </c>
      <c r="H35641">
        <v>2019</v>
      </c>
      <c r="I35641">
        <v>5</v>
      </c>
      <c r="J35641">
        <v>9</v>
      </c>
      <c r="K35641">
        <v>34</v>
      </c>
      <c r="L35641">
        <v>2</v>
      </c>
      <c r="M35641">
        <v>4</v>
      </c>
      <c r="N35641">
        <v>26</v>
      </c>
      <c r="O35641">
        <v>6</v>
      </c>
      <c r="P35641">
        <v>2</v>
      </c>
      <c r="Q35641">
        <v>5</v>
      </c>
      <c r="R35641">
        <v>2</v>
      </c>
      <c r="S35641" t="s">
        <v>56</v>
      </c>
      <c r="T35641" t="s">
        <v>59</v>
      </c>
      <c r="U35641">
        <v>6</v>
      </c>
      <c r="V35641">
        <v>170</v>
      </c>
      <c r="W35641">
        <v>11</v>
      </c>
      <c r="X35641">
        <v>1</v>
      </c>
      <c r="Y35641">
        <v>1</v>
      </c>
      <c r="Z35641">
        <v>1</v>
      </c>
      <c r="AA35641">
        <v>1</v>
      </c>
      <c r="AB35641">
        <v>0</v>
      </c>
      <c r="AC35641">
        <v>2</v>
      </c>
      <c r="AV35641">
        <v>1</v>
      </c>
      <c r="AW35641">
        <v>1</v>
      </c>
      <c r="AY35641" t="s">
        <v>56</v>
      </c>
      <c r="AZ35641">
        <v>1</v>
      </c>
      <c r="BA35641" t="s">
        <v>25463</v>
      </c>
      <c r="BB35641" s="1" t="s">
        <v>337</v>
      </c>
      <c r="BC35641" t="s">
        <v>29979</v>
      </c>
      <c r="BD35641" t="s">
        <v>29979</v>
      </c>
      <c r="BE35641">
        <v>208</v>
      </c>
      <c r="BF35641">
        <v>1</v>
      </c>
      <c r="BG35641">
        <v>26</v>
      </c>
    </row>
    <row r="35642" spans="1:59" x14ac:dyDescent="0.3">
      <c r="A35642">
        <v>68</v>
      </c>
      <c r="B35642" t="s">
        <v>30923</v>
      </c>
      <c r="C35642">
        <v>385</v>
      </c>
      <c r="D35642">
        <v>1</v>
      </c>
      <c r="E35642">
        <v>3</v>
      </c>
      <c r="F35642" t="s">
        <v>56</v>
      </c>
      <c r="G35642">
        <v>2</v>
      </c>
      <c r="H35642">
        <v>2019</v>
      </c>
      <c r="I35642">
        <v>1</v>
      </c>
      <c r="J35642">
        <v>5</v>
      </c>
      <c r="K35642">
        <v>0</v>
      </c>
      <c r="L35642">
        <v>2</v>
      </c>
      <c r="M35642">
        <v>5</v>
      </c>
      <c r="N35642">
        <v>17</v>
      </c>
      <c r="O35642">
        <v>5</v>
      </c>
      <c r="P35642">
        <v>2</v>
      </c>
      <c r="Q35642">
        <v>5</v>
      </c>
      <c r="R35642">
        <v>2</v>
      </c>
      <c r="S35642" t="s">
        <v>56</v>
      </c>
      <c r="T35642" t="s">
        <v>59</v>
      </c>
      <c r="U35642">
        <v>6</v>
      </c>
      <c r="V35642">
        <v>170</v>
      </c>
      <c r="W35642">
        <v>68</v>
      </c>
      <c r="X35642">
        <v>385</v>
      </c>
      <c r="Y35642">
        <v>3</v>
      </c>
      <c r="Z35642">
        <v>2</v>
      </c>
      <c r="AA35642">
        <v>2</v>
      </c>
      <c r="AB35642">
        <v>0</v>
      </c>
      <c r="AC35642">
        <v>2</v>
      </c>
      <c r="AP35642">
        <v>2</v>
      </c>
      <c r="AQ35642">
        <v>2</v>
      </c>
      <c r="AR35642">
        <v>2</v>
      </c>
      <c r="AX35642">
        <v>1</v>
      </c>
      <c r="AY35642" t="s">
        <v>56</v>
      </c>
      <c r="AZ35642">
        <v>2</v>
      </c>
      <c r="BA35642" t="s">
        <v>25464</v>
      </c>
      <c r="BB35642" s="1" t="s">
        <v>126</v>
      </c>
      <c r="BC35642" t="s">
        <v>29954</v>
      </c>
      <c r="BD35642" t="s">
        <v>29954</v>
      </c>
      <c r="BE35642">
        <v>207</v>
      </c>
      <c r="BF35642">
        <v>1</v>
      </c>
      <c r="BG35642">
        <v>25</v>
      </c>
    </row>
    <row r="35643" spans="1:59" x14ac:dyDescent="0.3">
      <c r="A35643">
        <v>44</v>
      </c>
      <c r="B35643" t="s">
        <v>30919</v>
      </c>
      <c r="C35643">
        <v>430</v>
      </c>
      <c r="D35643">
        <v>1</v>
      </c>
      <c r="E35643">
        <v>3</v>
      </c>
      <c r="F35643" t="s">
        <v>56</v>
      </c>
      <c r="G35643">
        <v>2</v>
      </c>
      <c r="H35643">
        <v>2019</v>
      </c>
      <c r="I35643">
        <v>3</v>
      </c>
      <c r="J35643">
        <v>14</v>
      </c>
      <c r="K35643">
        <v>55</v>
      </c>
      <c r="L35643">
        <v>1</v>
      </c>
      <c r="M35643">
        <v>4</v>
      </c>
      <c r="N35643">
        <v>23</v>
      </c>
      <c r="O35643">
        <v>6</v>
      </c>
      <c r="P35643">
        <v>5</v>
      </c>
      <c r="Q35643">
        <v>11</v>
      </c>
      <c r="R35643">
        <v>2</v>
      </c>
      <c r="S35643" t="s">
        <v>56</v>
      </c>
      <c r="T35643" t="s">
        <v>64</v>
      </c>
      <c r="U35643">
        <v>1</v>
      </c>
      <c r="V35643">
        <v>170</v>
      </c>
      <c r="W35643">
        <v>44</v>
      </c>
      <c r="X35643">
        <v>430</v>
      </c>
      <c r="Y35643">
        <v>1</v>
      </c>
      <c r="Z35643">
        <v>2</v>
      </c>
      <c r="AA35643">
        <v>2</v>
      </c>
      <c r="AB35643">
        <v>0</v>
      </c>
      <c r="AC35643">
        <v>2</v>
      </c>
      <c r="AX35643">
        <v>1</v>
      </c>
      <c r="AY35643" t="s">
        <v>56</v>
      </c>
      <c r="AZ35643">
        <v>1</v>
      </c>
      <c r="BA35643" t="s">
        <v>25465</v>
      </c>
      <c r="BB35643" s="1" t="s">
        <v>62</v>
      </c>
      <c r="BC35643" t="s">
        <v>29935</v>
      </c>
      <c r="BD35643" t="s">
        <v>30311</v>
      </c>
      <c r="BE35643">
        <v>610</v>
      </c>
      <c r="BF35643">
        <v>1</v>
      </c>
      <c r="BG35643">
        <v>74</v>
      </c>
    </row>
    <row r="35644" spans="1:59" x14ac:dyDescent="0.3">
      <c r="A35644">
        <v>63</v>
      </c>
      <c r="B35644" t="s">
        <v>30933</v>
      </c>
      <c r="C35644">
        <v>1</v>
      </c>
      <c r="D35644">
        <v>1</v>
      </c>
      <c r="E35644">
        <v>3</v>
      </c>
      <c r="F35644" t="s">
        <v>56</v>
      </c>
      <c r="G35644">
        <v>2</v>
      </c>
      <c r="H35644">
        <v>2019</v>
      </c>
      <c r="I35644">
        <v>3</v>
      </c>
      <c r="J35644">
        <v>14</v>
      </c>
      <c r="K35644">
        <v>0</v>
      </c>
      <c r="L35644">
        <v>1</v>
      </c>
      <c r="M35644">
        <v>3</v>
      </c>
      <c r="N35644">
        <v>20</v>
      </c>
      <c r="O35644">
        <v>5</v>
      </c>
      <c r="P35644">
        <v>9</v>
      </c>
      <c r="Q35644">
        <v>5</v>
      </c>
      <c r="R35644">
        <v>2</v>
      </c>
      <c r="S35644" t="s">
        <v>56</v>
      </c>
      <c r="T35644" t="s">
        <v>722</v>
      </c>
      <c r="U35644">
        <v>6</v>
      </c>
      <c r="V35644">
        <v>170</v>
      </c>
      <c r="W35644">
        <v>63</v>
      </c>
      <c r="X35644">
        <v>1</v>
      </c>
      <c r="Y35644">
        <v>1</v>
      </c>
      <c r="Z35644">
        <v>1</v>
      </c>
      <c r="AA35644">
        <v>1</v>
      </c>
      <c r="AB35644">
        <v>0</v>
      </c>
      <c r="AC35644">
        <v>2</v>
      </c>
      <c r="AX35644">
        <v>1</v>
      </c>
      <c r="AY35644" t="s">
        <v>56</v>
      </c>
      <c r="AZ35644">
        <v>1</v>
      </c>
      <c r="BA35644" t="s">
        <v>103</v>
      </c>
      <c r="BB35644" s="1" t="s">
        <v>103</v>
      </c>
      <c r="BC35644" t="s">
        <v>29949</v>
      </c>
      <c r="BD35644" t="s">
        <v>29949</v>
      </c>
      <c r="BE35644">
        <v>201</v>
      </c>
      <c r="BF35644">
        <v>1</v>
      </c>
      <c r="BG35644">
        <v>13</v>
      </c>
    </row>
    <row r="35645" spans="1:59" x14ac:dyDescent="0.3">
      <c r="A35645">
        <v>66</v>
      </c>
      <c r="B35645" t="s">
        <v>30914</v>
      </c>
      <c r="C35645">
        <v>170</v>
      </c>
      <c r="D35645">
        <v>1</v>
      </c>
      <c r="E35645">
        <v>1</v>
      </c>
      <c r="F35645" t="s">
        <v>56</v>
      </c>
      <c r="G35645">
        <v>2</v>
      </c>
      <c r="H35645">
        <v>2019</v>
      </c>
      <c r="I35645">
        <v>5</v>
      </c>
      <c r="J35645">
        <v>7</v>
      </c>
      <c r="K35645">
        <v>15</v>
      </c>
      <c r="L35645">
        <v>2</v>
      </c>
      <c r="M35645">
        <v>3</v>
      </c>
      <c r="N35645">
        <v>17</v>
      </c>
      <c r="O35645">
        <v>5</v>
      </c>
      <c r="P35645">
        <v>2</v>
      </c>
      <c r="Q35645">
        <v>5</v>
      </c>
      <c r="R35645">
        <v>2</v>
      </c>
      <c r="S35645" t="s">
        <v>56</v>
      </c>
      <c r="T35645" t="s">
        <v>462</v>
      </c>
      <c r="U35645">
        <v>6</v>
      </c>
      <c r="V35645">
        <v>170</v>
      </c>
      <c r="W35645">
        <v>66</v>
      </c>
      <c r="X35645">
        <v>170</v>
      </c>
      <c r="Y35645">
        <v>1</v>
      </c>
      <c r="Z35645">
        <v>2</v>
      </c>
      <c r="AA35645">
        <v>2</v>
      </c>
      <c r="AB35645">
        <v>0</v>
      </c>
      <c r="AC35645">
        <v>2</v>
      </c>
      <c r="AP35645">
        <v>2</v>
      </c>
      <c r="AQ35645">
        <v>2</v>
      </c>
      <c r="AR35645">
        <v>2</v>
      </c>
      <c r="AX35645">
        <v>1</v>
      </c>
      <c r="AY35645" t="s">
        <v>56</v>
      </c>
      <c r="AZ35645">
        <v>2</v>
      </c>
      <c r="BA35645" t="s">
        <v>80</v>
      </c>
      <c r="BB35645" s="1" t="s">
        <v>80</v>
      </c>
      <c r="BC35645" t="s">
        <v>29941</v>
      </c>
      <c r="BD35645" t="s">
        <v>29941</v>
      </c>
      <c r="BE35645">
        <v>206</v>
      </c>
      <c r="BF35645">
        <v>1</v>
      </c>
      <c r="BG35645">
        <v>24</v>
      </c>
    </row>
    <row r="35646" spans="1:59" x14ac:dyDescent="0.3">
      <c r="A35646">
        <v>11</v>
      </c>
      <c r="B35646" t="s">
        <v>30915</v>
      </c>
      <c r="C35646">
        <v>1</v>
      </c>
      <c r="D35646">
        <v>1</v>
      </c>
      <c r="E35646">
        <v>3</v>
      </c>
      <c r="F35646" t="s">
        <v>56</v>
      </c>
      <c r="G35646">
        <v>2</v>
      </c>
      <c r="H35646">
        <v>2019</v>
      </c>
      <c r="I35646">
        <v>6</v>
      </c>
      <c r="J35646">
        <v>16</v>
      </c>
      <c r="K35646">
        <v>30</v>
      </c>
      <c r="L35646">
        <v>1</v>
      </c>
      <c r="M35646">
        <v>6</v>
      </c>
      <c r="N35646">
        <v>22</v>
      </c>
      <c r="O35646">
        <v>6</v>
      </c>
      <c r="P35646">
        <v>9</v>
      </c>
      <c r="Q35646">
        <v>5</v>
      </c>
      <c r="R35646">
        <v>2</v>
      </c>
      <c r="S35646" t="s">
        <v>56</v>
      </c>
      <c r="T35646" t="s">
        <v>59</v>
      </c>
      <c r="U35646">
        <v>6</v>
      </c>
      <c r="V35646">
        <v>170</v>
      </c>
      <c r="W35646">
        <v>11</v>
      </c>
      <c r="X35646">
        <v>1</v>
      </c>
      <c r="Y35646">
        <v>1</v>
      </c>
      <c r="Z35646">
        <v>1</v>
      </c>
      <c r="AA35646">
        <v>1</v>
      </c>
      <c r="AB35646">
        <v>0</v>
      </c>
      <c r="AC35646">
        <v>2</v>
      </c>
      <c r="AX35646">
        <v>1</v>
      </c>
      <c r="AY35646" t="s">
        <v>56</v>
      </c>
      <c r="AZ35646">
        <v>1</v>
      </c>
      <c r="BA35646" t="s">
        <v>25466</v>
      </c>
      <c r="BB35646" s="1" t="s">
        <v>1692</v>
      </c>
      <c r="BC35646" t="s">
        <v>30078</v>
      </c>
      <c r="BD35646" t="s">
        <v>30078</v>
      </c>
      <c r="BE35646">
        <v>214</v>
      </c>
      <c r="BF35646">
        <v>1</v>
      </c>
      <c r="BG35646">
        <v>38</v>
      </c>
    </row>
    <row r="35647" spans="1:59" x14ac:dyDescent="0.3">
      <c r="A35647">
        <v>68</v>
      </c>
      <c r="B35647" t="s">
        <v>30923</v>
      </c>
      <c r="C35647">
        <v>276</v>
      </c>
      <c r="D35647">
        <v>1</v>
      </c>
      <c r="E35647">
        <v>1</v>
      </c>
      <c r="F35647" t="s">
        <v>56</v>
      </c>
      <c r="G35647">
        <v>2</v>
      </c>
      <c r="H35647">
        <v>2019</v>
      </c>
      <c r="I35647">
        <v>5</v>
      </c>
      <c r="J35647">
        <v>19</v>
      </c>
      <c r="K35647">
        <v>49</v>
      </c>
      <c r="L35647">
        <v>2</v>
      </c>
      <c r="M35647">
        <v>4</v>
      </c>
      <c r="N35647">
        <v>27</v>
      </c>
      <c r="O35647">
        <v>6</v>
      </c>
      <c r="P35647">
        <v>2</v>
      </c>
      <c r="Q35647">
        <v>5</v>
      </c>
      <c r="R35647">
        <v>2</v>
      </c>
      <c r="S35647" t="s">
        <v>56</v>
      </c>
      <c r="T35647" t="s">
        <v>59</v>
      </c>
      <c r="U35647">
        <v>6</v>
      </c>
      <c r="V35647">
        <v>170</v>
      </c>
      <c r="W35647">
        <v>68</v>
      </c>
      <c r="X35647">
        <v>167</v>
      </c>
      <c r="Y35647">
        <v>1</v>
      </c>
      <c r="Z35647">
        <v>1</v>
      </c>
      <c r="AA35647">
        <v>1</v>
      </c>
      <c r="AB35647">
        <v>0</v>
      </c>
      <c r="AC35647">
        <v>2</v>
      </c>
      <c r="AV35647">
        <v>1</v>
      </c>
      <c r="AY35647" t="s">
        <v>56</v>
      </c>
      <c r="AZ35647">
        <v>1</v>
      </c>
      <c r="BA35647" t="s">
        <v>25467</v>
      </c>
      <c r="BB35647" s="1" t="s">
        <v>68</v>
      </c>
      <c r="BC35647" t="s">
        <v>29936</v>
      </c>
      <c r="BD35647" t="s">
        <v>30720</v>
      </c>
      <c r="BE35647">
        <v>214</v>
      </c>
      <c r="BF35647">
        <v>1</v>
      </c>
      <c r="BG35647">
        <v>34</v>
      </c>
    </row>
    <row r="35648" spans="1:59" x14ac:dyDescent="0.3">
      <c r="A35648">
        <v>47</v>
      </c>
      <c r="B35648" t="s">
        <v>30925</v>
      </c>
      <c r="C35648">
        <v>1</v>
      </c>
      <c r="D35648">
        <v>1</v>
      </c>
      <c r="E35648">
        <v>1</v>
      </c>
      <c r="F35648" t="s">
        <v>56</v>
      </c>
      <c r="G35648">
        <v>2</v>
      </c>
      <c r="H35648">
        <v>2019</v>
      </c>
      <c r="I35648">
        <v>1</v>
      </c>
      <c r="J35648">
        <v>8</v>
      </c>
      <c r="K35648">
        <v>10</v>
      </c>
      <c r="L35648">
        <v>1</v>
      </c>
      <c r="M35648">
        <v>1</v>
      </c>
      <c r="N35648">
        <v>21</v>
      </c>
      <c r="O35648">
        <v>6</v>
      </c>
      <c r="P35648">
        <v>4</v>
      </c>
      <c r="Q35648">
        <v>11</v>
      </c>
      <c r="R35648">
        <v>2</v>
      </c>
      <c r="S35648" t="s">
        <v>56</v>
      </c>
      <c r="T35648" t="s">
        <v>64</v>
      </c>
      <c r="U35648">
        <v>6</v>
      </c>
      <c r="V35648">
        <v>170</v>
      </c>
      <c r="W35648">
        <v>47</v>
      </c>
      <c r="X35648">
        <v>53</v>
      </c>
      <c r="Y35648">
        <v>1</v>
      </c>
      <c r="Z35648">
        <v>2</v>
      </c>
      <c r="AA35648">
        <v>2</v>
      </c>
      <c r="AB35648">
        <v>0</v>
      </c>
      <c r="AC35648">
        <v>2</v>
      </c>
      <c r="AV35648">
        <v>1</v>
      </c>
      <c r="AY35648" t="s">
        <v>56</v>
      </c>
      <c r="AZ35648">
        <v>1</v>
      </c>
      <c r="BA35648" t="s">
        <v>25468</v>
      </c>
      <c r="BB35648" s="1" t="s">
        <v>436</v>
      </c>
      <c r="BC35648" t="s">
        <v>29988</v>
      </c>
      <c r="BD35648" t="s">
        <v>30867</v>
      </c>
      <c r="BE35648">
        <v>107</v>
      </c>
      <c r="BF35648">
        <v>1</v>
      </c>
      <c r="BG35648">
        <v>9</v>
      </c>
    </row>
    <row r="35649" spans="1:59" x14ac:dyDescent="0.3">
      <c r="A35649">
        <v>76</v>
      </c>
      <c r="B35649" t="s">
        <v>30918</v>
      </c>
      <c r="C35649">
        <v>1</v>
      </c>
      <c r="D35649">
        <v>1</v>
      </c>
      <c r="E35649">
        <v>1</v>
      </c>
      <c r="F35649" t="s">
        <v>56</v>
      </c>
      <c r="G35649">
        <v>2</v>
      </c>
      <c r="H35649">
        <v>2019</v>
      </c>
      <c r="I35649">
        <v>4</v>
      </c>
      <c r="J35649">
        <v>10</v>
      </c>
      <c r="K35649">
        <v>25</v>
      </c>
      <c r="L35649">
        <v>2</v>
      </c>
      <c r="M35649">
        <v>5</v>
      </c>
      <c r="N35649">
        <v>23</v>
      </c>
      <c r="O35649">
        <v>6</v>
      </c>
      <c r="P35649">
        <v>2</v>
      </c>
      <c r="Q35649">
        <v>5</v>
      </c>
      <c r="R35649">
        <v>2</v>
      </c>
      <c r="S35649" t="s">
        <v>56</v>
      </c>
      <c r="T35649" t="s">
        <v>59</v>
      </c>
      <c r="U35649">
        <v>5</v>
      </c>
      <c r="V35649">
        <v>170</v>
      </c>
      <c r="W35649">
        <v>76</v>
      </c>
      <c r="X35649">
        <v>1</v>
      </c>
      <c r="Y35649">
        <v>1</v>
      </c>
      <c r="Z35649">
        <v>2</v>
      </c>
      <c r="AA35649">
        <v>2</v>
      </c>
      <c r="AB35649">
        <v>0</v>
      </c>
      <c r="AC35649">
        <v>2</v>
      </c>
      <c r="AV35649">
        <v>1</v>
      </c>
      <c r="AW35649">
        <v>1</v>
      </c>
      <c r="AX35649">
        <v>1</v>
      </c>
      <c r="AY35649" t="s">
        <v>56</v>
      </c>
      <c r="AZ35649">
        <v>1</v>
      </c>
      <c r="BA35649" t="s">
        <v>77</v>
      </c>
      <c r="BB35649" s="1" t="s">
        <v>78</v>
      </c>
      <c r="BC35649" t="s">
        <v>29940</v>
      </c>
      <c r="BD35649" t="s">
        <v>29940</v>
      </c>
      <c r="BE35649">
        <v>203</v>
      </c>
      <c r="BF35649">
        <v>1</v>
      </c>
      <c r="BG35649">
        <v>17</v>
      </c>
    </row>
    <row r="35650" spans="1:59" x14ac:dyDescent="0.3">
      <c r="A35650">
        <v>11</v>
      </c>
      <c r="B35650" t="s">
        <v>30915</v>
      </c>
      <c r="C35650">
        <v>1</v>
      </c>
      <c r="D35650">
        <v>1</v>
      </c>
      <c r="E35650">
        <v>1</v>
      </c>
      <c r="F35650" t="s">
        <v>56</v>
      </c>
      <c r="G35650">
        <v>2</v>
      </c>
      <c r="H35650">
        <v>2019</v>
      </c>
      <c r="I35650">
        <v>3</v>
      </c>
      <c r="J35650">
        <v>20</v>
      </c>
      <c r="K35650">
        <v>50</v>
      </c>
      <c r="L35650">
        <v>2</v>
      </c>
      <c r="M35650">
        <v>6</v>
      </c>
      <c r="N35650">
        <v>19</v>
      </c>
      <c r="O35650">
        <v>5</v>
      </c>
      <c r="P35650">
        <v>9</v>
      </c>
      <c r="Q35650">
        <v>6</v>
      </c>
      <c r="R35650">
        <v>2</v>
      </c>
      <c r="S35650" t="s">
        <v>56</v>
      </c>
      <c r="T35650" t="s">
        <v>59</v>
      </c>
      <c r="U35650">
        <v>6</v>
      </c>
      <c r="V35650">
        <v>170</v>
      </c>
      <c r="W35650">
        <v>11</v>
      </c>
      <c r="X35650">
        <v>1</v>
      </c>
      <c r="Y35650">
        <v>1</v>
      </c>
      <c r="Z35650">
        <v>1</v>
      </c>
      <c r="AA35650">
        <v>1</v>
      </c>
      <c r="AB35650">
        <v>0</v>
      </c>
      <c r="AC35650">
        <v>2</v>
      </c>
      <c r="AV35650">
        <v>1</v>
      </c>
      <c r="AY35650" t="s">
        <v>56</v>
      </c>
      <c r="AZ35650">
        <v>1</v>
      </c>
      <c r="BA35650" t="s">
        <v>25469</v>
      </c>
      <c r="BB35650" s="1" t="s">
        <v>80</v>
      </c>
      <c r="BC35650" t="s">
        <v>29941</v>
      </c>
      <c r="BD35650" t="s">
        <v>29941</v>
      </c>
      <c r="BE35650">
        <v>206</v>
      </c>
      <c r="BF35650">
        <v>1</v>
      </c>
      <c r="BG35650">
        <v>24</v>
      </c>
    </row>
    <row r="35651" spans="1:59" x14ac:dyDescent="0.3">
      <c r="A35651">
        <v>68</v>
      </c>
      <c r="B35651" t="s">
        <v>30923</v>
      </c>
      <c r="C35651">
        <v>1</v>
      </c>
      <c r="D35651">
        <v>1</v>
      </c>
      <c r="E35651">
        <v>1</v>
      </c>
      <c r="F35651" t="s">
        <v>56</v>
      </c>
      <c r="G35651">
        <v>2</v>
      </c>
      <c r="H35651">
        <v>2019</v>
      </c>
      <c r="I35651">
        <v>6</v>
      </c>
      <c r="J35651">
        <v>11</v>
      </c>
      <c r="K35651">
        <v>40</v>
      </c>
      <c r="L35651">
        <v>1</v>
      </c>
      <c r="M35651">
        <v>6</v>
      </c>
      <c r="N35651">
        <v>22</v>
      </c>
      <c r="O35651">
        <v>6</v>
      </c>
      <c r="P35651">
        <v>2</v>
      </c>
      <c r="Q35651">
        <v>5</v>
      </c>
      <c r="R35651">
        <v>2</v>
      </c>
      <c r="S35651" t="s">
        <v>56</v>
      </c>
      <c r="T35651" t="s">
        <v>57</v>
      </c>
      <c r="U35651">
        <v>6</v>
      </c>
      <c r="V35651">
        <v>170</v>
      </c>
      <c r="W35651">
        <v>68</v>
      </c>
      <c r="X35651">
        <v>255</v>
      </c>
      <c r="Y35651">
        <v>3</v>
      </c>
      <c r="Z35651">
        <v>2</v>
      </c>
      <c r="AA35651">
        <v>2</v>
      </c>
      <c r="AB35651">
        <v>0</v>
      </c>
      <c r="AC35651">
        <v>2</v>
      </c>
      <c r="AV35651">
        <v>1</v>
      </c>
      <c r="AY35651" t="s">
        <v>56</v>
      </c>
      <c r="AZ35651">
        <v>1</v>
      </c>
      <c r="BA35651" t="s">
        <v>25470</v>
      </c>
      <c r="BB35651" s="1" t="s">
        <v>62</v>
      </c>
      <c r="BC35651" t="s">
        <v>29935</v>
      </c>
      <c r="BD35651" t="s">
        <v>30311</v>
      </c>
      <c r="BE35651">
        <v>610</v>
      </c>
      <c r="BF35651">
        <v>1</v>
      </c>
      <c r="BG35651">
        <v>74</v>
      </c>
    </row>
    <row r="35652" spans="1:59" x14ac:dyDescent="0.3">
      <c r="A35652">
        <v>41</v>
      </c>
      <c r="B35652" t="s">
        <v>30929</v>
      </c>
      <c r="C35652">
        <v>132</v>
      </c>
      <c r="D35652">
        <v>1</v>
      </c>
      <c r="E35652">
        <v>3</v>
      </c>
      <c r="F35652" t="s">
        <v>56</v>
      </c>
      <c r="G35652">
        <v>2</v>
      </c>
      <c r="H35652">
        <v>2019</v>
      </c>
      <c r="I35652">
        <v>6</v>
      </c>
      <c r="J35652">
        <v>14</v>
      </c>
      <c r="K35652">
        <v>25</v>
      </c>
      <c r="L35652">
        <v>1</v>
      </c>
      <c r="M35652">
        <v>6</v>
      </c>
      <c r="N35652">
        <v>25</v>
      </c>
      <c r="O35652">
        <v>6</v>
      </c>
      <c r="P35652">
        <v>13</v>
      </c>
      <c r="Q35652">
        <v>0</v>
      </c>
      <c r="R35652">
        <v>2</v>
      </c>
      <c r="S35652" t="s">
        <v>56</v>
      </c>
      <c r="T35652" t="s">
        <v>57</v>
      </c>
      <c r="U35652">
        <v>6</v>
      </c>
      <c r="V35652">
        <v>170</v>
      </c>
      <c r="W35652">
        <v>41</v>
      </c>
      <c r="X35652">
        <v>132</v>
      </c>
      <c r="Y35652">
        <v>1</v>
      </c>
      <c r="Z35652">
        <v>2</v>
      </c>
      <c r="AA35652">
        <v>2</v>
      </c>
      <c r="AB35652">
        <v>0</v>
      </c>
      <c r="AC35652">
        <v>2</v>
      </c>
      <c r="AV35652">
        <v>1</v>
      </c>
      <c r="AY35652" t="s">
        <v>56</v>
      </c>
      <c r="AZ35652">
        <v>1</v>
      </c>
      <c r="BA35652" t="s">
        <v>25471</v>
      </c>
      <c r="BB35652" s="1" t="s">
        <v>103</v>
      </c>
      <c r="BC35652" t="s">
        <v>29949</v>
      </c>
      <c r="BD35652" t="s">
        <v>29949</v>
      </c>
      <c r="BE35652">
        <v>201</v>
      </c>
      <c r="BF35652">
        <v>1</v>
      </c>
      <c r="BG35652">
        <v>13</v>
      </c>
    </row>
    <row r="35653" spans="1:59" x14ac:dyDescent="0.3">
      <c r="A35653">
        <v>52</v>
      </c>
      <c r="B35653" t="s">
        <v>30924</v>
      </c>
      <c r="C35653">
        <v>1</v>
      </c>
      <c r="D35653">
        <v>1</v>
      </c>
      <c r="E35653">
        <v>1</v>
      </c>
      <c r="F35653" t="s">
        <v>56</v>
      </c>
      <c r="G35653">
        <v>2</v>
      </c>
      <c r="H35653">
        <v>2019</v>
      </c>
      <c r="I35653">
        <v>5</v>
      </c>
      <c r="J35653">
        <v>21</v>
      </c>
      <c r="K35653">
        <v>0</v>
      </c>
      <c r="L35653">
        <v>1</v>
      </c>
      <c r="M35653">
        <v>3</v>
      </c>
      <c r="N35653">
        <v>19</v>
      </c>
      <c r="O35653">
        <v>5</v>
      </c>
      <c r="P35653">
        <v>2</v>
      </c>
      <c r="Q35653">
        <v>5</v>
      </c>
      <c r="R35653">
        <v>2</v>
      </c>
      <c r="S35653" t="s">
        <v>56</v>
      </c>
      <c r="T35653" t="s">
        <v>59</v>
      </c>
      <c r="U35653">
        <v>6</v>
      </c>
      <c r="V35653">
        <v>170</v>
      </c>
      <c r="W35653">
        <v>52</v>
      </c>
      <c r="X35653">
        <v>1</v>
      </c>
      <c r="Y35653">
        <v>1</v>
      </c>
      <c r="Z35653">
        <v>1</v>
      </c>
      <c r="AA35653">
        <v>1</v>
      </c>
      <c r="AB35653">
        <v>0</v>
      </c>
      <c r="AC35653">
        <v>2</v>
      </c>
      <c r="AV35653">
        <v>1</v>
      </c>
      <c r="AY35653" t="s">
        <v>56</v>
      </c>
      <c r="AZ35653">
        <v>1</v>
      </c>
      <c r="BA35653" t="s">
        <v>25472</v>
      </c>
      <c r="BB35653" s="1" t="s">
        <v>271</v>
      </c>
      <c r="BC35653" t="s">
        <v>29971</v>
      </c>
      <c r="BD35653" t="s">
        <v>29971</v>
      </c>
      <c r="BE35653">
        <v>203</v>
      </c>
      <c r="BF35653">
        <v>1</v>
      </c>
      <c r="BG35653">
        <v>15</v>
      </c>
    </row>
    <row r="35654" spans="1:59" x14ac:dyDescent="0.3">
      <c r="A35654">
        <v>17</v>
      </c>
      <c r="B35654" t="s">
        <v>30908</v>
      </c>
      <c r="C35654">
        <v>1</v>
      </c>
      <c r="D35654">
        <v>1</v>
      </c>
      <c r="E35654">
        <v>3</v>
      </c>
      <c r="F35654" t="s">
        <v>56</v>
      </c>
      <c r="G35654">
        <v>2</v>
      </c>
      <c r="H35654">
        <v>2019</v>
      </c>
      <c r="I35654">
        <v>3</v>
      </c>
      <c r="J35654">
        <v>3</v>
      </c>
      <c r="K35654">
        <v>0</v>
      </c>
      <c r="L35654">
        <v>1</v>
      </c>
      <c r="M35654">
        <v>5</v>
      </c>
      <c r="N35654">
        <v>20</v>
      </c>
      <c r="O35654">
        <v>5</v>
      </c>
      <c r="P35654">
        <v>99</v>
      </c>
      <c r="Q35654">
        <v>99</v>
      </c>
      <c r="R35654">
        <v>2</v>
      </c>
      <c r="S35654" t="s">
        <v>56</v>
      </c>
      <c r="T35654" t="s">
        <v>64</v>
      </c>
      <c r="U35654">
        <v>6</v>
      </c>
      <c r="V35654">
        <v>170</v>
      </c>
      <c r="W35654">
        <v>17</v>
      </c>
      <c r="X35654">
        <v>1</v>
      </c>
      <c r="Y35654">
        <v>1</v>
      </c>
      <c r="Z35654">
        <v>2</v>
      </c>
      <c r="AA35654">
        <v>2</v>
      </c>
      <c r="AB35654">
        <v>0</v>
      </c>
      <c r="AC35654">
        <v>2</v>
      </c>
      <c r="AV35654">
        <v>1</v>
      </c>
      <c r="AX35654">
        <v>1</v>
      </c>
      <c r="AY35654" t="s">
        <v>56</v>
      </c>
      <c r="AZ35654">
        <v>1</v>
      </c>
      <c r="BA35654" t="s">
        <v>25473</v>
      </c>
      <c r="BB35654" s="1" t="s">
        <v>392</v>
      </c>
      <c r="BC35654" t="s">
        <v>29983</v>
      </c>
      <c r="BD35654" t="s">
        <v>29983</v>
      </c>
      <c r="BE35654">
        <v>214</v>
      </c>
      <c r="BF35654">
        <v>1</v>
      </c>
      <c r="BG35654">
        <v>33</v>
      </c>
    </row>
    <row r="35655" spans="1:59" x14ac:dyDescent="0.3">
      <c r="A35655">
        <v>5</v>
      </c>
      <c r="B35655" t="s">
        <v>30911</v>
      </c>
      <c r="C35655">
        <v>1</v>
      </c>
      <c r="D35655">
        <v>1</v>
      </c>
      <c r="E35655">
        <v>1</v>
      </c>
      <c r="F35655" t="s">
        <v>56</v>
      </c>
      <c r="G35655">
        <v>2</v>
      </c>
      <c r="H35655">
        <v>2019</v>
      </c>
      <c r="I35655">
        <v>1</v>
      </c>
      <c r="J35655">
        <v>9</v>
      </c>
      <c r="K35655">
        <v>55</v>
      </c>
      <c r="L35655">
        <v>1</v>
      </c>
      <c r="M35655">
        <v>5</v>
      </c>
      <c r="N35655">
        <v>19</v>
      </c>
      <c r="O35655">
        <v>5</v>
      </c>
      <c r="P35655">
        <v>9</v>
      </c>
      <c r="Q35655">
        <v>5</v>
      </c>
      <c r="R35655">
        <v>2</v>
      </c>
      <c r="S35655" t="s">
        <v>56</v>
      </c>
      <c r="T35655" t="s">
        <v>64</v>
      </c>
      <c r="U35655">
        <v>6</v>
      </c>
      <c r="V35655">
        <v>170</v>
      </c>
      <c r="W35655">
        <v>23</v>
      </c>
      <c r="X35655">
        <v>807</v>
      </c>
      <c r="Y35655">
        <v>1</v>
      </c>
      <c r="Z35655">
        <v>1</v>
      </c>
      <c r="AA35655">
        <v>1</v>
      </c>
      <c r="AB35655">
        <v>0</v>
      </c>
      <c r="AC35655">
        <v>1</v>
      </c>
      <c r="AV35655">
        <v>1</v>
      </c>
      <c r="AW35655">
        <v>1</v>
      </c>
      <c r="AY35655" t="s">
        <v>56</v>
      </c>
      <c r="AZ35655">
        <v>1</v>
      </c>
      <c r="BA35655" t="s">
        <v>25474</v>
      </c>
      <c r="BB35655" s="1" t="s">
        <v>345</v>
      </c>
      <c r="BC35655" t="s">
        <v>29980</v>
      </c>
      <c r="BD35655" t="s">
        <v>30876</v>
      </c>
      <c r="BE35655">
        <v>107</v>
      </c>
      <c r="BF35655">
        <v>1</v>
      </c>
      <c r="BG35655">
        <v>9</v>
      </c>
    </row>
    <row r="35656" spans="1:59" x14ac:dyDescent="0.3">
      <c r="A35656">
        <v>5</v>
      </c>
      <c r="B35656" t="s">
        <v>30911</v>
      </c>
      <c r="C35656">
        <v>615</v>
      </c>
      <c r="D35656">
        <v>1</v>
      </c>
      <c r="E35656">
        <v>3</v>
      </c>
      <c r="F35656" t="s">
        <v>56</v>
      </c>
      <c r="G35656">
        <v>2</v>
      </c>
      <c r="H35656">
        <v>2019</v>
      </c>
      <c r="I35656">
        <v>3</v>
      </c>
      <c r="J35656">
        <v>6</v>
      </c>
      <c r="K35656">
        <v>10</v>
      </c>
      <c r="L35656">
        <v>1</v>
      </c>
      <c r="M35656">
        <v>6</v>
      </c>
      <c r="N35656">
        <v>23</v>
      </c>
      <c r="O35656">
        <v>6</v>
      </c>
      <c r="P35656">
        <v>3</v>
      </c>
      <c r="Q35656">
        <v>9</v>
      </c>
      <c r="R35656">
        <v>2</v>
      </c>
      <c r="S35656" t="s">
        <v>56</v>
      </c>
      <c r="T35656" t="s">
        <v>64</v>
      </c>
      <c r="U35656">
        <v>6</v>
      </c>
      <c r="V35656">
        <v>170</v>
      </c>
      <c r="W35656">
        <v>5</v>
      </c>
      <c r="X35656">
        <v>615</v>
      </c>
      <c r="Y35656">
        <v>1</v>
      </c>
      <c r="Z35656">
        <v>1</v>
      </c>
      <c r="AA35656">
        <v>1</v>
      </c>
      <c r="AB35656">
        <v>0</v>
      </c>
      <c r="AC35656">
        <v>3</v>
      </c>
      <c r="AV35656">
        <v>1</v>
      </c>
      <c r="AY35656" t="s">
        <v>56</v>
      </c>
      <c r="AZ35656">
        <v>1</v>
      </c>
      <c r="BA35656" t="s">
        <v>25475</v>
      </c>
      <c r="BB35656" s="1" t="s">
        <v>199</v>
      </c>
      <c r="BC35656" t="s">
        <v>29965</v>
      </c>
      <c r="BD35656" t="s">
        <v>29965</v>
      </c>
      <c r="BE35656">
        <v>203</v>
      </c>
      <c r="BF35656">
        <v>1</v>
      </c>
      <c r="BG35656">
        <v>12</v>
      </c>
    </row>
    <row r="35657" spans="1:59" x14ac:dyDescent="0.3">
      <c r="A35657">
        <v>76</v>
      </c>
      <c r="B35657" t="s">
        <v>30918</v>
      </c>
      <c r="C35657">
        <v>834</v>
      </c>
      <c r="D35657">
        <v>1</v>
      </c>
      <c r="E35657">
        <v>1</v>
      </c>
      <c r="F35657" t="s">
        <v>56</v>
      </c>
      <c r="G35657">
        <v>2</v>
      </c>
      <c r="H35657">
        <v>2019</v>
      </c>
      <c r="I35657">
        <v>5</v>
      </c>
      <c r="J35657">
        <v>12</v>
      </c>
      <c r="K35657">
        <v>0</v>
      </c>
      <c r="L35657">
        <v>2</v>
      </c>
      <c r="M35657">
        <v>1</v>
      </c>
      <c r="N35657">
        <v>21</v>
      </c>
      <c r="O35657">
        <v>6</v>
      </c>
      <c r="P35657">
        <v>2</v>
      </c>
      <c r="Q35657">
        <v>5</v>
      </c>
      <c r="R35657">
        <v>2</v>
      </c>
      <c r="S35657" t="s">
        <v>56</v>
      </c>
      <c r="T35657" t="s">
        <v>59</v>
      </c>
      <c r="U35657">
        <v>6</v>
      </c>
      <c r="V35657">
        <v>170</v>
      </c>
      <c r="W35657">
        <v>76</v>
      </c>
      <c r="X35657">
        <v>834</v>
      </c>
      <c r="Y35657">
        <v>1</v>
      </c>
      <c r="Z35657">
        <v>1</v>
      </c>
      <c r="AA35657">
        <v>1</v>
      </c>
      <c r="AB35657">
        <v>0</v>
      </c>
      <c r="AC35657">
        <v>2</v>
      </c>
      <c r="AV35657">
        <v>1</v>
      </c>
      <c r="AY35657" t="s">
        <v>56</v>
      </c>
      <c r="AZ35657">
        <v>1</v>
      </c>
      <c r="BA35657" t="s">
        <v>25476</v>
      </c>
      <c r="BB35657" s="1" t="s">
        <v>143</v>
      </c>
      <c r="BC35657" t="s">
        <v>29959</v>
      </c>
      <c r="BD35657" t="s">
        <v>30451</v>
      </c>
      <c r="BE35657">
        <v>213</v>
      </c>
      <c r="BF35657">
        <v>1</v>
      </c>
      <c r="BG35657">
        <v>36</v>
      </c>
    </row>
    <row r="35658" spans="1:59" x14ac:dyDescent="0.3">
      <c r="A35658">
        <v>8</v>
      </c>
      <c r="B35658" t="s">
        <v>30916</v>
      </c>
      <c r="C35658">
        <v>1</v>
      </c>
      <c r="D35658">
        <v>1</v>
      </c>
      <c r="E35658">
        <v>1</v>
      </c>
      <c r="F35658" t="s">
        <v>56</v>
      </c>
      <c r="G35658">
        <v>2</v>
      </c>
      <c r="H35658">
        <v>2019</v>
      </c>
      <c r="I35658">
        <v>3</v>
      </c>
      <c r="J35658">
        <v>17</v>
      </c>
      <c r="K35658">
        <v>10</v>
      </c>
      <c r="L35658">
        <v>2</v>
      </c>
      <c r="M35658">
        <v>1</v>
      </c>
      <c r="N35658">
        <v>20</v>
      </c>
      <c r="O35658">
        <v>5</v>
      </c>
      <c r="P35658">
        <v>99</v>
      </c>
      <c r="Q35658">
        <v>99</v>
      </c>
      <c r="R35658">
        <v>2</v>
      </c>
      <c r="S35658" t="s">
        <v>56</v>
      </c>
      <c r="T35658" t="s">
        <v>59</v>
      </c>
      <c r="U35658">
        <v>6</v>
      </c>
      <c r="V35658">
        <v>170</v>
      </c>
      <c r="W35658">
        <v>44</v>
      </c>
      <c r="X35658">
        <v>1</v>
      </c>
      <c r="Y35658">
        <v>1</v>
      </c>
      <c r="Z35658">
        <v>2</v>
      </c>
      <c r="AA35658">
        <v>2</v>
      </c>
      <c r="AB35658">
        <v>0</v>
      </c>
      <c r="AC35658">
        <v>3</v>
      </c>
      <c r="AV35658">
        <v>1</v>
      </c>
      <c r="AY35658" t="s">
        <v>56</v>
      </c>
      <c r="AZ35658">
        <v>1</v>
      </c>
      <c r="BA35658" t="s">
        <v>25477</v>
      </c>
      <c r="BB35658" s="1" t="s">
        <v>337</v>
      </c>
      <c r="BC35658" t="s">
        <v>29979</v>
      </c>
      <c r="BD35658" t="s">
        <v>29979</v>
      </c>
      <c r="BE35658">
        <v>208</v>
      </c>
      <c r="BF35658">
        <v>1</v>
      </c>
      <c r="BG35658">
        <v>26</v>
      </c>
    </row>
    <row r="35659" spans="1:59" x14ac:dyDescent="0.3">
      <c r="A35659">
        <v>18</v>
      </c>
      <c r="B35659" t="s">
        <v>30928</v>
      </c>
      <c r="C35659">
        <v>1</v>
      </c>
      <c r="D35659">
        <v>1</v>
      </c>
      <c r="E35659">
        <v>1</v>
      </c>
      <c r="F35659" t="s">
        <v>56</v>
      </c>
      <c r="G35659">
        <v>2</v>
      </c>
      <c r="H35659">
        <v>2019</v>
      </c>
      <c r="I35659">
        <v>1</v>
      </c>
      <c r="J35659">
        <v>17</v>
      </c>
      <c r="K35659">
        <v>25</v>
      </c>
      <c r="L35659">
        <v>1</v>
      </c>
      <c r="M35659">
        <v>1</v>
      </c>
      <c r="N35659">
        <v>19</v>
      </c>
      <c r="O35659">
        <v>5</v>
      </c>
      <c r="P35659">
        <v>99</v>
      </c>
      <c r="Q35659">
        <v>99</v>
      </c>
      <c r="R35659">
        <v>2</v>
      </c>
      <c r="S35659" t="s">
        <v>56</v>
      </c>
      <c r="T35659" t="s">
        <v>64</v>
      </c>
      <c r="U35659">
        <v>6</v>
      </c>
      <c r="V35659">
        <v>170</v>
      </c>
      <c r="W35659">
        <v>18</v>
      </c>
      <c r="X35659">
        <v>753</v>
      </c>
      <c r="Y35659">
        <v>3</v>
      </c>
      <c r="Z35659">
        <v>2</v>
      </c>
      <c r="AA35659">
        <v>2</v>
      </c>
      <c r="AB35659">
        <v>0</v>
      </c>
      <c r="AC35659">
        <v>1</v>
      </c>
      <c r="AV35659">
        <v>1</v>
      </c>
      <c r="AY35659" t="s">
        <v>56</v>
      </c>
      <c r="AZ35659">
        <v>1</v>
      </c>
      <c r="BA35659" t="s">
        <v>572</v>
      </c>
      <c r="BB35659" s="1" t="s">
        <v>76</v>
      </c>
      <c r="BC35659" t="s">
        <v>29939</v>
      </c>
      <c r="BD35659" t="s">
        <v>29939</v>
      </c>
      <c r="BE35659">
        <v>204</v>
      </c>
      <c r="BF35659">
        <v>1</v>
      </c>
      <c r="BG35659">
        <v>20</v>
      </c>
    </row>
    <row r="35660" spans="1:59" x14ac:dyDescent="0.3">
      <c r="A35660">
        <v>8</v>
      </c>
      <c r="B35660" t="s">
        <v>30916</v>
      </c>
      <c r="C35660">
        <v>1</v>
      </c>
      <c r="D35660">
        <v>1</v>
      </c>
      <c r="E35660">
        <v>1</v>
      </c>
      <c r="F35660" t="s">
        <v>56</v>
      </c>
      <c r="G35660">
        <v>2</v>
      </c>
      <c r="H35660">
        <v>2019</v>
      </c>
      <c r="I35660">
        <v>1</v>
      </c>
      <c r="J35660">
        <v>1</v>
      </c>
      <c r="K35660">
        <v>20</v>
      </c>
      <c r="L35660">
        <v>2</v>
      </c>
      <c r="M35660">
        <v>6</v>
      </c>
      <c r="N35660">
        <v>25</v>
      </c>
      <c r="O35660">
        <v>6</v>
      </c>
      <c r="P35660">
        <v>99</v>
      </c>
      <c r="Q35660">
        <v>99</v>
      </c>
      <c r="R35660">
        <v>2</v>
      </c>
      <c r="S35660" t="s">
        <v>56</v>
      </c>
      <c r="T35660" t="s">
        <v>59</v>
      </c>
      <c r="U35660">
        <v>6</v>
      </c>
      <c r="V35660">
        <v>170</v>
      </c>
      <c r="W35660">
        <v>8</v>
      </c>
      <c r="X35660">
        <v>1</v>
      </c>
      <c r="Y35660">
        <v>1</v>
      </c>
      <c r="Z35660">
        <v>1</v>
      </c>
      <c r="AA35660">
        <v>1</v>
      </c>
      <c r="AB35660">
        <v>0</v>
      </c>
      <c r="AC35660">
        <v>1</v>
      </c>
      <c r="AV35660">
        <v>1</v>
      </c>
      <c r="AW35660">
        <v>1</v>
      </c>
      <c r="AX35660">
        <v>1</v>
      </c>
      <c r="AY35660" t="s">
        <v>56</v>
      </c>
      <c r="AZ35660">
        <v>1</v>
      </c>
      <c r="BA35660" t="s">
        <v>25478</v>
      </c>
      <c r="BB35660" s="1" t="s">
        <v>925</v>
      </c>
      <c r="BC35660" t="s">
        <v>30033</v>
      </c>
      <c r="BD35660" t="s">
        <v>30545</v>
      </c>
      <c r="BE35660">
        <v>203</v>
      </c>
      <c r="BF35660">
        <v>1</v>
      </c>
      <c r="BG35660">
        <v>16</v>
      </c>
    </row>
    <row r="35661" spans="1:59" x14ac:dyDescent="0.3">
      <c r="A35661">
        <v>25</v>
      </c>
      <c r="B35661" t="s">
        <v>30913</v>
      </c>
      <c r="C35661">
        <v>200</v>
      </c>
      <c r="D35661">
        <v>3</v>
      </c>
      <c r="E35661">
        <v>3</v>
      </c>
      <c r="F35661" t="s">
        <v>56</v>
      </c>
      <c r="G35661">
        <v>2</v>
      </c>
      <c r="H35661">
        <v>2019</v>
      </c>
      <c r="I35661">
        <v>2</v>
      </c>
      <c r="J35661">
        <v>8</v>
      </c>
      <c r="K35661">
        <v>35</v>
      </c>
      <c r="L35661">
        <v>1</v>
      </c>
      <c r="M35661">
        <v>6</v>
      </c>
      <c r="N35661">
        <v>26</v>
      </c>
      <c r="O35661">
        <v>6</v>
      </c>
      <c r="P35661">
        <v>9</v>
      </c>
      <c r="Q35661">
        <v>6</v>
      </c>
      <c r="R35661">
        <v>2</v>
      </c>
      <c r="S35661" t="s">
        <v>56</v>
      </c>
      <c r="T35661" t="s">
        <v>64</v>
      </c>
      <c r="U35661">
        <v>6</v>
      </c>
      <c r="V35661">
        <v>170</v>
      </c>
      <c r="W35661">
        <v>25</v>
      </c>
      <c r="X35661">
        <v>200</v>
      </c>
      <c r="Y35661">
        <v>3</v>
      </c>
      <c r="Z35661">
        <v>1</v>
      </c>
      <c r="AA35661">
        <v>1</v>
      </c>
      <c r="AB35661">
        <v>0</v>
      </c>
      <c r="AC35661">
        <v>2</v>
      </c>
      <c r="AX35661">
        <v>1</v>
      </c>
      <c r="AY35661" t="s">
        <v>56</v>
      </c>
      <c r="AZ35661">
        <v>2</v>
      </c>
      <c r="BA35661" t="s">
        <v>76</v>
      </c>
      <c r="BB35661" s="1" t="s">
        <v>76</v>
      </c>
      <c r="BC35661" t="s">
        <v>29939</v>
      </c>
      <c r="BD35661" t="s">
        <v>29939</v>
      </c>
      <c r="BE35661">
        <v>204</v>
      </c>
      <c r="BF35661">
        <v>1</v>
      </c>
      <c r="BG35661">
        <v>20</v>
      </c>
    </row>
    <row r="35662" spans="1:59" x14ac:dyDescent="0.3">
      <c r="A35662">
        <v>11</v>
      </c>
      <c r="B35662" t="s">
        <v>30915</v>
      </c>
      <c r="C35662">
        <v>1</v>
      </c>
      <c r="D35662">
        <v>1</v>
      </c>
      <c r="E35662">
        <v>1</v>
      </c>
      <c r="F35662" t="s">
        <v>56</v>
      </c>
      <c r="G35662">
        <v>2</v>
      </c>
      <c r="H35662">
        <v>2019</v>
      </c>
      <c r="I35662">
        <v>2</v>
      </c>
      <c r="J35662">
        <v>3</v>
      </c>
      <c r="K35662">
        <v>50</v>
      </c>
      <c r="L35662">
        <v>1</v>
      </c>
      <c r="M35662">
        <v>5</v>
      </c>
      <c r="N35662">
        <v>13</v>
      </c>
      <c r="O35662">
        <v>4</v>
      </c>
      <c r="P35662">
        <v>4</v>
      </c>
      <c r="Q35662">
        <v>11</v>
      </c>
      <c r="R35662">
        <v>2</v>
      </c>
      <c r="S35662" t="s">
        <v>56</v>
      </c>
      <c r="T35662" t="s">
        <v>108</v>
      </c>
      <c r="U35662">
        <v>6</v>
      </c>
      <c r="V35662">
        <v>170</v>
      </c>
      <c r="W35662">
        <v>25</v>
      </c>
      <c r="X35662">
        <v>377</v>
      </c>
      <c r="Y35662">
        <v>2</v>
      </c>
      <c r="Z35662">
        <v>5</v>
      </c>
      <c r="AB35662">
        <v>0</v>
      </c>
      <c r="AC35662">
        <v>1</v>
      </c>
      <c r="AV35662">
        <v>1</v>
      </c>
      <c r="AY35662" t="s">
        <v>56</v>
      </c>
      <c r="AZ35662">
        <v>1</v>
      </c>
      <c r="BA35662" t="s">
        <v>25479</v>
      </c>
      <c r="BB35662" s="1" t="s">
        <v>72</v>
      </c>
      <c r="BC35662" t="s">
        <v>29937</v>
      </c>
      <c r="BD35662" t="s">
        <v>30310</v>
      </c>
      <c r="BE35662">
        <v>610</v>
      </c>
      <c r="BF35662">
        <v>1</v>
      </c>
      <c r="BG35662">
        <v>74</v>
      </c>
    </row>
    <row r="35663" spans="1:59" x14ac:dyDescent="0.3">
      <c r="A35663">
        <v>86</v>
      </c>
      <c r="B35663" t="s">
        <v>30936</v>
      </c>
      <c r="C35663">
        <v>219</v>
      </c>
      <c r="D35663">
        <v>1</v>
      </c>
      <c r="E35663">
        <v>1</v>
      </c>
      <c r="F35663" t="s">
        <v>56</v>
      </c>
      <c r="G35663">
        <v>2</v>
      </c>
      <c r="H35663">
        <v>2019</v>
      </c>
      <c r="I35663">
        <v>5</v>
      </c>
      <c r="J35663">
        <v>11</v>
      </c>
      <c r="K35663">
        <v>30</v>
      </c>
      <c r="L35663">
        <v>2</v>
      </c>
      <c r="M35663">
        <v>5</v>
      </c>
      <c r="N35663">
        <v>17</v>
      </c>
      <c r="O35663">
        <v>5</v>
      </c>
      <c r="P35663">
        <v>2</v>
      </c>
      <c r="Q35663">
        <v>5</v>
      </c>
      <c r="R35663">
        <v>2</v>
      </c>
      <c r="S35663" t="s">
        <v>56</v>
      </c>
      <c r="T35663" t="s">
        <v>59</v>
      </c>
      <c r="U35663">
        <v>1</v>
      </c>
      <c r="V35663">
        <v>170</v>
      </c>
      <c r="W35663">
        <v>86</v>
      </c>
      <c r="X35663">
        <v>749</v>
      </c>
      <c r="Y35663">
        <v>1</v>
      </c>
      <c r="Z35663">
        <v>2</v>
      </c>
      <c r="AA35663">
        <v>2</v>
      </c>
      <c r="AB35663">
        <v>0</v>
      </c>
      <c r="AC35663">
        <v>2</v>
      </c>
      <c r="AP35663">
        <v>2</v>
      </c>
      <c r="AQ35663">
        <v>2</v>
      </c>
      <c r="AR35663">
        <v>2</v>
      </c>
      <c r="AV35663">
        <v>1</v>
      </c>
      <c r="AY35663" t="s">
        <v>56</v>
      </c>
      <c r="AZ35663">
        <v>1</v>
      </c>
      <c r="BA35663" t="s">
        <v>13775</v>
      </c>
      <c r="BB35663" s="1" t="s">
        <v>126</v>
      </c>
      <c r="BC35663" t="s">
        <v>29954</v>
      </c>
      <c r="BD35663" t="s">
        <v>29954</v>
      </c>
      <c r="BE35663">
        <v>207</v>
      </c>
      <c r="BF35663">
        <v>1</v>
      </c>
      <c r="BG35663">
        <v>25</v>
      </c>
    </row>
    <row r="35664" spans="1:59" x14ac:dyDescent="0.3">
      <c r="A35664">
        <v>8</v>
      </c>
      <c r="B35664" t="s">
        <v>30916</v>
      </c>
      <c r="C35664">
        <v>1</v>
      </c>
      <c r="D35664">
        <v>1</v>
      </c>
      <c r="E35664">
        <v>1</v>
      </c>
      <c r="F35664" t="s">
        <v>56</v>
      </c>
      <c r="G35664">
        <v>2</v>
      </c>
      <c r="H35664">
        <v>2019</v>
      </c>
      <c r="I35664">
        <v>6</v>
      </c>
      <c r="J35664">
        <v>5</v>
      </c>
      <c r="K35664">
        <v>50</v>
      </c>
      <c r="L35664">
        <v>1</v>
      </c>
      <c r="M35664">
        <v>6</v>
      </c>
      <c r="N35664">
        <v>19</v>
      </c>
      <c r="O35664">
        <v>5</v>
      </c>
      <c r="P35664">
        <v>8</v>
      </c>
      <c r="Q35664">
        <v>3</v>
      </c>
      <c r="R35664">
        <v>2</v>
      </c>
      <c r="S35664" t="s">
        <v>56</v>
      </c>
      <c r="T35664" t="s">
        <v>217</v>
      </c>
      <c r="U35664">
        <v>6</v>
      </c>
      <c r="V35664">
        <v>170</v>
      </c>
      <c r="W35664">
        <v>8</v>
      </c>
      <c r="X35664">
        <v>558</v>
      </c>
      <c r="Y35664">
        <v>1</v>
      </c>
      <c r="Z35664">
        <v>1</v>
      </c>
      <c r="AA35664">
        <v>1</v>
      </c>
      <c r="AB35664">
        <v>0</v>
      </c>
      <c r="AC35664">
        <v>2</v>
      </c>
      <c r="AV35664">
        <v>1</v>
      </c>
      <c r="AY35664" t="s">
        <v>56</v>
      </c>
      <c r="AZ35664">
        <v>1</v>
      </c>
      <c r="BA35664" t="s">
        <v>25480</v>
      </c>
      <c r="BB35664" s="1" t="s">
        <v>76</v>
      </c>
      <c r="BC35664" t="s">
        <v>29939</v>
      </c>
      <c r="BD35664" t="s">
        <v>29939</v>
      </c>
      <c r="BE35664">
        <v>204</v>
      </c>
      <c r="BF35664">
        <v>1</v>
      </c>
      <c r="BG35664">
        <v>20</v>
      </c>
    </row>
    <row r="35665" spans="1:59" x14ac:dyDescent="0.3">
      <c r="A35665">
        <v>13</v>
      </c>
      <c r="B35665" t="s">
        <v>30921</v>
      </c>
      <c r="C35665">
        <v>1</v>
      </c>
      <c r="D35665">
        <v>1</v>
      </c>
      <c r="E35665">
        <v>1</v>
      </c>
      <c r="F35665" t="s">
        <v>56</v>
      </c>
      <c r="G35665">
        <v>2</v>
      </c>
      <c r="H35665">
        <v>2019</v>
      </c>
      <c r="I35665">
        <v>4</v>
      </c>
      <c r="J35665">
        <v>3</v>
      </c>
      <c r="K35665">
        <v>25</v>
      </c>
      <c r="L35665">
        <v>1</v>
      </c>
      <c r="M35665">
        <v>6</v>
      </c>
      <c r="N35665">
        <v>21</v>
      </c>
      <c r="O35665">
        <v>6</v>
      </c>
      <c r="P35665">
        <v>9</v>
      </c>
      <c r="Q35665">
        <v>5</v>
      </c>
      <c r="R35665">
        <v>2</v>
      </c>
      <c r="S35665" t="s">
        <v>56</v>
      </c>
      <c r="T35665" t="s">
        <v>59</v>
      </c>
      <c r="U35665">
        <v>6</v>
      </c>
      <c r="V35665">
        <v>170</v>
      </c>
      <c r="W35665">
        <v>13</v>
      </c>
      <c r="X35665">
        <v>836</v>
      </c>
      <c r="Y35665">
        <v>1</v>
      </c>
      <c r="Z35665">
        <v>1</v>
      </c>
      <c r="AA35665">
        <v>1</v>
      </c>
      <c r="AB35665">
        <v>0</v>
      </c>
      <c r="AC35665">
        <v>1</v>
      </c>
      <c r="AV35665">
        <v>1</v>
      </c>
      <c r="AY35665" t="s">
        <v>56</v>
      </c>
      <c r="AZ35665">
        <v>1</v>
      </c>
      <c r="BA35665" t="s">
        <v>13905</v>
      </c>
      <c r="BB35665" s="1" t="s">
        <v>82</v>
      </c>
      <c r="BC35665" t="s">
        <v>29942</v>
      </c>
      <c r="BD35665" t="s">
        <v>30721</v>
      </c>
      <c r="BE35665">
        <v>214</v>
      </c>
      <c r="BF35665">
        <v>1</v>
      </c>
      <c r="BG35665">
        <v>34</v>
      </c>
    </row>
    <row r="35666" spans="1:59" x14ac:dyDescent="0.3">
      <c r="A35666">
        <v>5</v>
      </c>
      <c r="B35666" t="s">
        <v>30911</v>
      </c>
      <c r="C35666">
        <v>1</v>
      </c>
      <c r="D35666">
        <v>1</v>
      </c>
      <c r="E35666">
        <v>1</v>
      </c>
      <c r="F35666" t="s">
        <v>56</v>
      </c>
      <c r="G35666">
        <v>2</v>
      </c>
      <c r="H35666">
        <v>2019</v>
      </c>
      <c r="I35666">
        <v>5</v>
      </c>
      <c r="J35666">
        <v>15</v>
      </c>
      <c r="K35666">
        <v>45</v>
      </c>
      <c r="L35666">
        <v>1</v>
      </c>
      <c r="M35666">
        <v>1</v>
      </c>
      <c r="N35666">
        <v>21</v>
      </c>
      <c r="O35666">
        <v>6</v>
      </c>
      <c r="P35666">
        <v>2</v>
      </c>
      <c r="Q35666">
        <v>5</v>
      </c>
      <c r="R35666">
        <v>2</v>
      </c>
      <c r="S35666" t="s">
        <v>56</v>
      </c>
      <c r="T35666" t="s">
        <v>63</v>
      </c>
      <c r="U35666">
        <v>6</v>
      </c>
      <c r="V35666">
        <v>170</v>
      </c>
      <c r="W35666">
        <v>5</v>
      </c>
      <c r="X35666">
        <v>138</v>
      </c>
      <c r="Y35666">
        <v>1</v>
      </c>
      <c r="Z35666">
        <v>1</v>
      </c>
      <c r="AA35666">
        <v>1</v>
      </c>
      <c r="AB35666">
        <v>0</v>
      </c>
      <c r="AC35666">
        <v>2</v>
      </c>
      <c r="AV35666">
        <v>1</v>
      </c>
      <c r="AY35666" t="s">
        <v>56</v>
      </c>
      <c r="AZ35666">
        <v>1</v>
      </c>
      <c r="BA35666" t="s">
        <v>348</v>
      </c>
      <c r="BB35666" s="1" t="s">
        <v>103</v>
      </c>
      <c r="BC35666" t="s">
        <v>29949</v>
      </c>
      <c r="BD35666" t="s">
        <v>29949</v>
      </c>
      <c r="BE35666">
        <v>201</v>
      </c>
      <c r="BF35666">
        <v>1</v>
      </c>
      <c r="BG35666">
        <v>13</v>
      </c>
    </row>
    <row r="35667" spans="1:59" x14ac:dyDescent="0.3">
      <c r="A35667">
        <v>25</v>
      </c>
      <c r="B35667" t="s">
        <v>30913</v>
      </c>
      <c r="C35667">
        <v>899</v>
      </c>
      <c r="D35667">
        <v>1</v>
      </c>
      <c r="E35667">
        <v>1</v>
      </c>
      <c r="F35667" t="s">
        <v>56</v>
      </c>
      <c r="G35667">
        <v>2</v>
      </c>
      <c r="H35667">
        <v>2019</v>
      </c>
      <c r="I35667">
        <v>1</v>
      </c>
      <c r="J35667">
        <v>13</v>
      </c>
      <c r="K35667">
        <v>0</v>
      </c>
      <c r="L35667">
        <v>1</v>
      </c>
      <c r="M35667">
        <v>6</v>
      </c>
      <c r="N35667">
        <v>26</v>
      </c>
      <c r="O35667">
        <v>6</v>
      </c>
      <c r="P35667">
        <v>2</v>
      </c>
      <c r="Q35667">
        <v>5</v>
      </c>
      <c r="R35667">
        <v>2</v>
      </c>
      <c r="S35667" t="s">
        <v>56</v>
      </c>
      <c r="T35667" t="s">
        <v>63</v>
      </c>
      <c r="U35667">
        <v>6</v>
      </c>
      <c r="V35667">
        <v>170</v>
      </c>
      <c r="W35667">
        <v>25</v>
      </c>
      <c r="X35667">
        <v>899</v>
      </c>
      <c r="Y35667">
        <v>1</v>
      </c>
      <c r="Z35667">
        <v>1</v>
      </c>
      <c r="AA35667">
        <v>1</v>
      </c>
      <c r="AB35667">
        <v>0</v>
      </c>
      <c r="AC35667">
        <v>1</v>
      </c>
      <c r="AV35667">
        <v>1</v>
      </c>
      <c r="AY35667" t="s">
        <v>56</v>
      </c>
      <c r="AZ35667">
        <v>1</v>
      </c>
      <c r="BA35667" t="s">
        <v>8891</v>
      </c>
      <c r="BB35667" s="1" t="s">
        <v>143</v>
      </c>
      <c r="BC35667" t="s">
        <v>29959</v>
      </c>
      <c r="BD35667" t="s">
        <v>30451</v>
      </c>
      <c r="BE35667">
        <v>213</v>
      </c>
      <c r="BF35667">
        <v>1</v>
      </c>
      <c r="BG35667">
        <v>36</v>
      </c>
    </row>
    <row r="35668" spans="1:59" x14ac:dyDescent="0.3">
      <c r="A35668">
        <v>8</v>
      </c>
      <c r="B35668" t="s">
        <v>30916</v>
      </c>
      <c r="C35668">
        <v>1</v>
      </c>
      <c r="D35668">
        <v>1</v>
      </c>
      <c r="E35668">
        <v>1</v>
      </c>
      <c r="F35668" t="s">
        <v>56</v>
      </c>
      <c r="G35668">
        <v>2</v>
      </c>
      <c r="H35668">
        <v>2019</v>
      </c>
      <c r="I35668">
        <v>6</v>
      </c>
      <c r="J35668">
        <v>0</v>
      </c>
      <c r="K35668">
        <v>45</v>
      </c>
      <c r="L35668">
        <v>1</v>
      </c>
      <c r="M35668">
        <v>9</v>
      </c>
      <c r="N35668">
        <v>13</v>
      </c>
      <c r="O35668">
        <v>4</v>
      </c>
      <c r="P35668">
        <v>99</v>
      </c>
      <c r="Q35668">
        <v>99</v>
      </c>
      <c r="R35668">
        <v>2</v>
      </c>
      <c r="S35668" t="s">
        <v>56</v>
      </c>
      <c r="T35668" t="s">
        <v>64</v>
      </c>
      <c r="U35668">
        <v>6</v>
      </c>
      <c r="V35668">
        <v>170</v>
      </c>
      <c r="W35668">
        <v>8</v>
      </c>
      <c r="X35668">
        <v>758</v>
      </c>
      <c r="Y35668">
        <v>1</v>
      </c>
      <c r="Z35668">
        <v>1</v>
      </c>
      <c r="AA35668">
        <v>1</v>
      </c>
      <c r="AB35668">
        <v>0</v>
      </c>
      <c r="AC35668">
        <v>1</v>
      </c>
      <c r="AV35668">
        <v>1</v>
      </c>
      <c r="AY35668" t="s">
        <v>56</v>
      </c>
      <c r="AZ35668">
        <v>1</v>
      </c>
      <c r="BA35668" t="s">
        <v>25481</v>
      </c>
      <c r="BB35668" s="1" t="s">
        <v>320</v>
      </c>
      <c r="BC35668" t="s">
        <v>29975</v>
      </c>
      <c r="BD35668" t="s">
        <v>29975</v>
      </c>
      <c r="BE35668">
        <v>212</v>
      </c>
      <c r="BF35668">
        <v>1</v>
      </c>
      <c r="BG35668">
        <v>35</v>
      </c>
    </row>
    <row r="35669" spans="1:59" x14ac:dyDescent="0.3">
      <c r="A35669">
        <v>76</v>
      </c>
      <c r="B35669" t="s">
        <v>30918</v>
      </c>
      <c r="C35669">
        <v>1</v>
      </c>
      <c r="D35669">
        <v>1</v>
      </c>
      <c r="E35669">
        <v>1</v>
      </c>
      <c r="F35669" t="s">
        <v>56</v>
      </c>
      <c r="G35669">
        <v>2</v>
      </c>
      <c r="H35669">
        <v>2019</v>
      </c>
      <c r="I35669">
        <v>4</v>
      </c>
      <c r="J35669">
        <v>4</v>
      </c>
      <c r="K35669">
        <v>34</v>
      </c>
      <c r="L35669">
        <v>2</v>
      </c>
      <c r="M35669">
        <v>3</v>
      </c>
      <c r="N35669">
        <v>21</v>
      </c>
      <c r="O35669">
        <v>6</v>
      </c>
      <c r="P35669">
        <v>2</v>
      </c>
      <c r="Q35669">
        <v>5</v>
      </c>
      <c r="R35669">
        <v>2</v>
      </c>
      <c r="S35669" t="s">
        <v>56</v>
      </c>
      <c r="T35669" t="s">
        <v>59</v>
      </c>
      <c r="U35669">
        <v>6</v>
      </c>
      <c r="V35669">
        <v>170</v>
      </c>
      <c r="W35669">
        <v>76</v>
      </c>
      <c r="X35669">
        <v>892</v>
      </c>
      <c r="Y35669">
        <v>1</v>
      </c>
      <c r="Z35669">
        <v>1</v>
      </c>
      <c r="AA35669">
        <v>1</v>
      </c>
      <c r="AB35669">
        <v>0</v>
      </c>
      <c r="AC35669">
        <v>2</v>
      </c>
      <c r="AV35669">
        <v>1</v>
      </c>
      <c r="AY35669" t="s">
        <v>56</v>
      </c>
      <c r="AZ35669">
        <v>1</v>
      </c>
      <c r="BA35669" t="s">
        <v>25482</v>
      </c>
      <c r="BB35669" s="1" t="s">
        <v>76</v>
      </c>
      <c r="BC35669" t="s">
        <v>29939</v>
      </c>
      <c r="BD35669" t="s">
        <v>29939</v>
      </c>
      <c r="BE35669">
        <v>204</v>
      </c>
      <c r="BF35669">
        <v>1</v>
      </c>
      <c r="BG35669">
        <v>20</v>
      </c>
    </row>
    <row r="35670" spans="1:59" x14ac:dyDescent="0.3">
      <c r="A35670">
        <v>11</v>
      </c>
      <c r="B35670" t="s">
        <v>30915</v>
      </c>
      <c r="C35670">
        <v>1</v>
      </c>
      <c r="D35670">
        <v>1</v>
      </c>
      <c r="E35670">
        <v>1</v>
      </c>
      <c r="F35670" t="s">
        <v>56</v>
      </c>
      <c r="G35670">
        <v>2</v>
      </c>
      <c r="H35670">
        <v>2019</v>
      </c>
      <c r="I35670">
        <v>6</v>
      </c>
      <c r="J35670">
        <v>19</v>
      </c>
      <c r="K35670">
        <v>34</v>
      </c>
      <c r="L35670">
        <v>1</v>
      </c>
      <c r="M35670">
        <v>3</v>
      </c>
      <c r="N35670">
        <v>22</v>
      </c>
      <c r="O35670">
        <v>6</v>
      </c>
      <c r="P35670">
        <v>3</v>
      </c>
      <c r="Q35670">
        <v>9</v>
      </c>
      <c r="R35670">
        <v>2</v>
      </c>
      <c r="S35670" t="s">
        <v>56</v>
      </c>
      <c r="T35670" t="s">
        <v>63</v>
      </c>
      <c r="U35670">
        <v>6</v>
      </c>
      <c r="V35670">
        <v>170</v>
      </c>
      <c r="W35670">
        <v>11</v>
      </c>
      <c r="X35670">
        <v>1</v>
      </c>
      <c r="Y35670">
        <v>1</v>
      </c>
      <c r="Z35670">
        <v>1</v>
      </c>
      <c r="AA35670">
        <v>1</v>
      </c>
      <c r="AB35670">
        <v>0</v>
      </c>
      <c r="AC35670">
        <v>2</v>
      </c>
      <c r="AV35670">
        <v>1</v>
      </c>
      <c r="AY35670" t="s">
        <v>56</v>
      </c>
      <c r="AZ35670">
        <v>1</v>
      </c>
      <c r="BA35670" t="s">
        <v>25483</v>
      </c>
      <c r="BB35670" s="1" t="s">
        <v>68</v>
      </c>
      <c r="BC35670" t="s">
        <v>29936</v>
      </c>
      <c r="BD35670" t="s">
        <v>30720</v>
      </c>
      <c r="BE35670">
        <v>214</v>
      </c>
      <c r="BF35670">
        <v>1</v>
      </c>
      <c r="BG35670">
        <v>34</v>
      </c>
    </row>
    <row r="35671" spans="1:59" x14ac:dyDescent="0.3">
      <c r="A35671">
        <v>11</v>
      </c>
      <c r="B35671" t="s">
        <v>30915</v>
      </c>
      <c r="C35671">
        <v>1</v>
      </c>
      <c r="D35671">
        <v>1</v>
      </c>
      <c r="E35671">
        <v>3</v>
      </c>
      <c r="F35671" t="s">
        <v>56</v>
      </c>
      <c r="G35671">
        <v>2</v>
      </c>
      <c r="H35671">
        <v>2019</v>
      </c>
      <c r="I35671">
        <v>3</v>
      </c>
      <c r="J35671">
        <v>15</v>
      </c>
      <c r="K35671">
        <v>13</v>
      </c>
      <c r="L35671">
        <v>2</v>
      </c>
      <c r="M35671">
        <v>4</v>
      </c>
      <c r="N35671">
        <v>26</v>
      </c>
      <c r="O35671">
        <v>6</v>
      </c>
      <c r="P35671">
        <v>13</v>
      </c>
      <c r="Q35671">
        <v>0</v>
      </c>
      <c r="R35671">
        <v>2</v>
      </c>
      <c r="S35671" t="s">
        <v>56</v>
      </c>
      <c r="T35671" t="s">
        <v>59</v>
      </c>
      <c r="U35671">
        <v>6</v>
      </c>
      <c r="V35671">
        <v>170</v>
      </c>
      <c r="W35671">
        <v>11</v>
      </c>
      <c r="X35671">
        <v>1</v>
      </c>
      <c r="Y35671">
        <v>1</v>
      </c>
      <c r="Z35671">
        <v>3</v>
      </c>
      <c r="AA35671">
        <v>5</v>
      </c>
      <c r="AB35671">
        <v>0</v>
      </c>
      <c r="AC35671">
        <v>2</v>
      </c>
      <c r="AV35671">
        <v>1</v>
      </c>
      <c r="AY35671" t="s">
        <v>56</v>
      </c>
      <c r="AZ35671">
        <v>1</v>
      </c>
      <c r="BA35671" t="s">
        <v>1065</v>
      </c>
      <c r="BB35671" s="1" t="s">
        <v>76</v>
      </c>
      <c r="BC35671" t="s">
        <v>29939</v>
      </c>
      <c r="BD35671" t="s">
        <v>29939</v>
      </c>
      <c r="BE35671">
        <v>204</v>
      </c>
      <c r="BF35671">
        <v>1</v>
      </c>
      <c r="BG35671">
        <v>20</v>
      </c>
    </row>
    <row r="35672" spans="1:59" x14ac:dyDescent="0.3">
      <c r="A35672">
        <v>5</v>
      </c>
      <c r="B35672" t="s">
        <v>30911</v>
      </c>
      <c r="C35672">
        <v>1</v>
      </c>
      <c r="D35672">
        <v>1</v>
      </c>
      <c r="E35672">
        <v>1</v>
      </c>
      <c r="F35672" t="s">
        <v>56</v>
      </c>
      <c r="G35672">
        <v>2</v>
      </c>
      <c r="H35672">
        <v>2019</v>
      </c>
      <c r="I35672">
        <v>1</v>
      </c>
      <c r="J35672">
        <v>16</v>
      </c>
      <c r="K35672">
        <v>30</v>
      </c>
      <c r="L35672">
        <v>2</v>
      </c>
      <c r="M35672">
        <v>4</v>
      </c>
      <c r="N35672">
        <v>22</v>
      </c>
      <c r="O35672">
        <v>6</v>
      </c>
      <c r="P35672">
        <v>13</v>
      </c>
      <c r="Q35672">
        <v>0</v>
      </c>
      <c r="R35672">
        <v>2</v>
      </c>
      <c r="S35672" t="s">
        <v>56</v>
      </c>
      <c r="T35672" t="s">
        <v>64</v>
      </c>
      <c r="U35672">
        <v>6</v>
      </c>
      <c r="V35672">
        <v>170</v>
      </c>
      <c r="W35672">
        <v>5</v>
      </c>
      <c r="X35672">
        <v>1</v>
      </c>
      <c r="Y35672">
        <v>1</v>
      </c>
      <c r="Z35672">
        <v>2</v>
      </c>
      <c r="AA35672">
        <v>2</v>
      </c>
      <c r="AB35672">
        <v>0</v>
      </c>
      <c r="AC35672">
        <v>2</v>
      </c>
      <c r="AV35672">
        <v>1</v>
      </c>
      <c r="AY35672" t="s">
        <v>56</v>
      </c>
      <c r="AZ35672">
        <v>1</v>
      </c>
      <c r="BA35672" t="s">
        <v>572</v>
      </c>
      <c r="BB35672" s="1" t="s">
        <v>76</v>
      </c>
      <c r="BC35672" t="s">
        <v>29939</v>
      </c>
      <c r="BD35672" t="s">
        <v>29939</v>
      </c>
      <c r="BE35672">
        <v>204</v>
      </c>
      <c r="BF35672">
        <v>1</v>
      </c>
      <c r="BG35672">
        <v>20</v>
      </c>
    </row>
    <row r="35673" spans="1:59" x14ac:dyDescent="0.3">
      <c r="A35673">
        <v>52</v>
      </c>
      <c r="B35673" t="s">
        <v>30924</v>
      </c>
      <c r="C35673">
        <v>835</v>
      </c>
      <c r="D35673">
        <v>1</v>
      </c>
      <c r="E35673">
        <v>3</v>
      </c>
      <c r="F35673" t="s">
        <v>56</v>
      </c>
      <c r="G35673">
        <v>2</v>
      </c>
      <c r="H35673">
        <v>2019</v>
      </c>
      <c r="I35673">
        <v>1</v>
      </c>
      <c r="J35673">
        <v>11</v>
      </c>
      <c r="K35673">
        <v>20</v>
      </c>
      <c r="L35673">
        <v>1</v>
      </c>
      <c r="M35673">
        <v>1</v>
      </c>
      <c r="N35673">
        <v>20</v>
      </c>
      <c r="O35673">
        <v>5</v>
      </c>
      <c r="P35673">
        <v>13</v>
      </c>
      <c r="Q35673">
        <v>0</v>
      </c>
      <c r="R35673">
        <v>2</v>
      </c>
      <c r="S35673" t="s">
        <v>56</v>
      </c>
      <c r="T35673" t="s">
        <v>57</v>
      </c>
      <c r="U35673">
        <v>5</v>
      </c>
      <c r="V35673">
        <v>170</v>
      </c>
      <c r="W35673">
        <v>52</v>
      </c>
      <c r="X35673">
        <v>835</v>
      </c>
      <c r="Y35673">
        <v>3</v>
      </c>
      <c r="Z35673">
        <v>2</v>
      </c>
      <c r="AA35673">
        <v>2</v>
      </c>
      <c r="AB35673">
        <v>0</v>
      </c>
      <c r="AC35673">
        <v>2</v>
      </c>
      <c r="AX35673">
        <v>1</v>
      </c>
      <c r="AY35673" t="s">
        <v>56</v>
      </c>
      <c r="AZ35673">
        <v>2</v>
      </c>
      <c r="BA35673" t="s">
        <v>25484</v>
      </c>
      <c r="BB35673" s="1" t="s">
        <v>190</v>
      </c>
      <c r="BC35673" t="s">
        <v>29964</v>
      </c>
      <c r="BD35673" t="s">
        <v>29964</v>
      </c>
      <c r="BE35673">
        <v>214</v>
      </c>
      <c r="BF35673">
        <v>1</v>
      </c>
      <c r="BG35673">
        <v>23</v>
      </c>
    </row>
    <row r="35674" spans="1:59" x14ac:dyDescent="0.3">
      <c r="A35674">
        <v>8</v>
      </c>
      <c r="B35674" t="s">
        <v>30916</v>
      </c>
      <c r="C35674">
        <v>1</v>
      </c>
      <c r="D35674">
        <v>1</v>
      </c>
      <c r="E35674">
        <v>1</v>
      </c>
      <c r="F35674" t="s">
        <v>56</v>
      </c>
      <c r="G35674">
        <v>2</v>
      </c>
      <c r="H35674">
        <v>2019</v>
      </c>
      <c r="I35674">
        <v>5</v>
      </c>
      <c r="J35674">
        <v>12</v>
      </c>
      <c r="K35674">
        <v>50</v>
      </c>
      <c r="L35674">
        <v>2</v>
      </c>
      <c r="M35674">
        <v>6</v>
      </c>
      <c r="N35674">
        <v>20</v>
      </c>
      <c r="O35674">
        <v>5</v>
      </c>
      <c r="P35674">
        <v>2</v>
      </c>
      <c r="Q35674">
        <v>5</v>
      </c>
      <c r="R35674">
        <v>2</v>
      </c>
      <c r="S35674" t="s">
        <v>56</v>
      </c>
      <c r="T35674" t="s">
        <v>59</v>
      </c>
      <c r="U35674">
        <v>6</v>
      </c>
      <c r="V35674">
        <v>170</v>
      </c>
      <c r="W35674">
        <v>8</v>
      </c>
      <c r="X35674">
        <v>758</v>
      </c>
      <c r="Y35674">
        <v>1</v>
      </c>
      <c r="Z35674">
        <v>2</v>
      </c>
      <c r="AA35674">
        <v>2</v>
      </c>
      <c r="AB35674">
        <v>0</v>
      </c>
      <c r="AC35674">
        <v>1</v>
      </c>
      <c r="AV35674">
        <v>1</v>
      </c>
      <c r="AY35674" t="s">
        <v>56</v>
      </c>
      <c r="AZ35674">
        <v>1</v>
      </c>
      <c r="BA35674" t="s">
        <v>25485</v>
      </c>
      <c r="BB35674" s="1" t="s">
        <v>80</v>
      </c>
      <c r="BC35674" t="s">
        <v>29941</v>
      </c>
      <c r="BD35674" t="s">
        <v>29941</v>
      </c>
      <c r="BE35674">
        <v>206</v>
      </c>
      <c r="BF35674">
        <v>1</v>
      </c>
      <c r="BG35674">
        <v>24</v>
      </c>
    </row>
    <row r="35675" spans="1:59" x14ac:dyDescent="0.3">
      <c r="A35675">
        <v>11</v>
      </c>
      <c r="B35675" t="s">
        <v>30915</v>
      </c>
      <c r="C35675">
        <v>1</v>
      </c>
      <c r="D35675">
        <v>1</v>
      </c>
      <c r="E35675">
        <v>1</v>
      </c>
      <c r="F35675" t="s">
        <v>56</v>
      </c>
      <c r="G35675">
        <v>2</v>
      </c>
      <c r="H35675">
        <v>2019</v>
      </c>
      <c r="I35675">
        <v>6</v>
      </c>
      <c r="J35675">
        <v>8</v>
      </c>
      <c r="K35675">
        <v>23</v>
      </c>
      <c r="L35675">
        <v>2</v>
      </c>
      <c r="M35675">
        <v>9</v>
      </c>
      <c r="N35675">
        <v>22</v>
      </c>
      <c r="O35675">
        <v>6</v>
      </c>
      <c r="P35675">
        <v>99</v>
      </c>
      <c r="Q35675">
        <v>99</v>
      </c>
      <c r="R35675">
        <v>2</v>
      </c>
      <c r="S35675" t="s">
        <v>56</v>
      </c>
      <c r="T35675" t="s">
        <v>64</v>
      </c>
      <c r="U35675">
        <v>6</v>
      </c>
      <c r="V35675">
        <v>170</v>
      </c>
      <c r="W35675">
        <v>54</v>
      </c>
      <c r="X35675">
        <v>498</v>
      </c>
      <c r="Y35675">
        <v>1</v>
      </c>
      <c r="Z35675">
        <v>2</v>
      </c>
      <c r="AA35675">
        <v>2</v>
      </c>
      <c r="AB35675">
        <v>0</v>
      </c>
      <c r="AC35675">
        <v>2</v>
      </c>
      <c r="AV35675">
        <v>1</v>
      </c>
      <c r="AY35675" t="s">
        <v>56</v>
      </c>
      <c r="AZ35675">
        <v>1</v>
      </c>
      <c r="BA35675" t="s">
        <v>80</v>
      </c>
      <c r="BB35675" s="1" t="s">
        <v>80</v>
      </c>
      <c r="BC35675" t="s">
        <v>29941</v>
      </c>
      <c r="BD35675" t="s">
        <v>29941</v>
      </c>
      <c r="BE35675">
        <v>206</v>
      </c>
      <c r="BF35675">
        <v>1</v>
      </c>
      <c r="BG35675">
        <v>24</v>
      </c>
    </row>
    <row r="35676" spans="1:59" x14ac:dyDescent="0.3">
      <c r="A35676">
        <v>11</v>
      </c>
      <c r="B35676" t="s">
        <v>30915</v>
      </c>
      <c r="C35676">
        <v>1</v>
      </c>
      <c r="D35676">
        <v>1</v>
      </c>
      <c r="E35676">
        <v>1</v>
      </c>
      <c r="F35676" t="s">
        <v>56</v>
      </c>
      <c r="G35676">
        <v>2</v>
      </c>
      <c r="H35676">
        <v>2019</v>
      </c>
      <c r="I35676">
        <v>5</v>
      </c>
      <c r="J35676">
        <v>2</v>
      </c>
      <c r="K35676">
        <v>47</v>
      </c>
      <c r="L35676">
        <v>2</v>
      </c>
      <c r="M35676">
        <v>3</v>
      </c>
      <c r="N35676">
        <v>22</v>
      </c>
      <c r="O35676">
        <v>6</v>
      </c>
      <c r="P35676">
        <v>4</v>
      </c>
      <c r="Q35676">
        <v>11</v>
      </c>
      <c r="R35676">
        <v>2</v>
      </c>
      <c r="S35676" t="s">
        <v>56</v>
      </c>
      <c r="T35676" t="s">
        <v>59</v>
      </c>
      <c r="U35676">
        <v>6</v>
      </c>
      <c r="V35676">
        <v>170</v>
      </c>
      <c r="W35676">
        <v>11</v>
      </c>
      <c r="X35676">
        <v>1</v>
      </c>
      <c r="Y35676">
        <v>1</v>
      </c>
      <c r="Z35676">
        <v>1</v>
      </c>
      <c r="AA35676">
        <v>1</v>
      </c>
      <c r="AB35676">
        <v>0</v>
      </c>
      <c r="AC35676">
        <v>2</v>
      </c>
      <c r="AV35676">
        <v>1</v>
      </c>
      <c r="AW35676">
        <v>1</v>
      </c>
      <c r="AX35676">
        <v>1</v>
      </c>
      <c r="AY35676" t="s">
        <v>56</v>
      </c>
      <c r="AZ35676">
        <v>1</v>
      </c>
      <c r="BA35676" t="s">
        <v>25486</v>
      </c>
      <c r="BB35676" s="1" t="s">
        <v>337</v>
      </c>
      <c r="BC35676" t="s">
        <v>29979</v>
      </c>
      <c r="BD35676" t="s">
        <v>29979</v>
      </c>
      <c r="BE35676">
        <v>208</v>
      </c>
      <c r="BF35676">
        <v>1</v>
      </c>
      <c r="BG35676">
        <v>26</v>
      </c>
    </row>
    <row r="35677" spans="1:59" x14ac:dyDescent="0.3">
      <c r="A35677">
        <v>68</v>
      </c>
      <c r="B35677" t="s">
        <v>30923</v>
      </c>
      <c r="C35677">
        <v>276</v>
      </c>
      <c r="D35677">
        <v>1</v>
      </c>
      <c r="E35677">
        <v>1</v>
      </c>
      <c r="F35677" t="s">
        <v>56</v>
      </c>
      <c r="G35677">
        <v>2</v>
      </c>
      <c r="H35677">
        <v>2019</v>
      </c>
      <c r="I35677">
        <v>2</v>
      </c>
      <c r="J35677">
        <v>15</v>
      </c>
      <c r="K35677">
        <v>10</v>
      </c>
      <c r="L35677">
        <v>2</v>
      </c>
      <c r="M35677">
        <v>6</v>
      </c>
      <c r="N35677">
        <v>17</v>
      </c>
      <c r="O35677">
        <v>5</v>
      </c>
      <c r="P35677">
        <v>3</v>
      </c>
      <c r="Q35677">
        <v>9</v>
      </c>
      <c r="R35677">
        <v>2</v>
      </c>
      <c r="S35677" t="s">
        <v>56</v>
      </c>
      <c r="T35677" t="s">
        <v>59</v>
      </c>
      <c r="U35677">
        <v>6</v>
      </c>
      <c r="V35677">
        <v>170</v>
      </c>
      <c r="W35677">
        <v>68</v>
      </c>
      <c r="X35677">
        <v>276</v>
      </c>
      <c r="Y35677">
        <v>1</v>
      </c>
      <c r="Z35677">
        <v>1</v>
      </c>
      <c r="AA35677">
        <v>1</v>
      </c>
      <c r="AB35677">
        <v>0</v>
      </c>
      <c r="AC35677">
        <v>2</v>
      </c>
      <c r="AP35677">
        <v>2</v>
      </c>
      <c r="AQ35677">
        <v>2</v>
      </c>
      <c r="AR35677">
        <v>2</v>
      </c>
      <c r="AV35677">
        <v>1</v>
      </c>
      <c r="AY35677" t="s">
        <v>56</v>
      </c>
      <c r="AZ35677">
        <v>1</v>
      </c>
      <c r="BA35677" t="s">
        <v>25487</v>
      </c>
      <c r="BB35677" s="1" t="s">
        <v>80</v>
      </c>
      <c r="BC35677" t="s">
        <v>29941</v>
      </c>
      <c r="BD35677" t="s">
        <v>29941</v>
      </c>
      <c r="BE35677">
        <v>206</v>
      </c>
      <c r="BF35677">
        <v>1</v>
      </c>
      <c r="BG35677">
        <v>24</v>
      </c>
    </row>
    <row r="35678" spans="1:59" x14ac:dyDescent="0.3">
      <c r="A35678">
        <v>11</v>
      </c>
      <c r="B35678" t="s">
        <v>30915</v>
      </c>
      <c r="C35678">
        <v>1</v>
      </c>
      <c r="D35678">
        <v>1</v>
      </c>
      <c r="E35678">
        <v>1</v>
      </c>
      <c r="F35678" t="s">
        <v>56</v>
      </c>
      <c r="G35678">
        <v>2</v>
      </c>
      <c r="H35678">
        <v>2019</v>
      </c>
      <c r="I35678">
        <v>2</v>
      </c>
      <c r="J35678">
        <v>13</v>
      </c>
      <c r="K35678">
        <v>50</v>
      </c>
      <c r="L35678">
        <v>1</v>
      </c>
      <c r="M35678">
        <v>1</v>
      </c>
      <c r="N35678">
        <v>17</v>
      </c>
      <c r="O35678">
        <v>5</v>
      </c>
      <c r="P35678">
        <v>5</v>
      </c>
      <c r="Q35678">
        <v>11</v>
      </c>
      <c r="R35678">
        <v>2</v>
      </c>
      <c r="S35678" t="s">
        <v>56</v>
      </c>
      <c r="T35678" t="s">
        <v>567</v>
      </c>
      <c r="U35678">
        <v>6</v>
      </c>
      <c r="V35678">
        <v>170</v>
      </c>
      <c r="W35678">
        <v>11</v>
      </c>
      <c r="X35678">
        <v>1</v>
      </c>
      <c r="Y35678">
        <v>1</v>
      </c>
      <c r="Z35678">
        <v>1</v>
      </c>
      <c r="AA35678">
        <v>1</v>
      </c>
      <c r="AB35678">
        <v>0</v>
      </c>
      <c r="AC35678">
        <v>1</v>
      </c>
      <c r="AV35678">
        <v>1</v>
      </c>
      <c r="AW35678">
        <v>1</v>
      </c>
      <c r="AY35678" t="s">
        <v>56</v>
      </c>
      <c r="AZ35678">
        <v>1</v>
      </c>
      <c r="BA35678" t="s">
        <v>25488</v>
      </c>
      <c r="BB35678" s="1" t="s">
        <v>595</v>
      </c>
      <c r="BC35678" t="s">
        <v>30007</v>
      </c>
      <c r="BD35678" t="s">
        <v>30436</v>
      </c>
      <c r="BE35678">
        <v>213</v>
      </c>
      <c r="BF35678">
        <v>1</v>
      </c>
      <c r="BG35678">
        <v>36</v>
      </c>
    </row>
    <row r="35679" spans="1:59" x14ac:dyDescent="0.3">
      <c r="A35679">
        <v>11</v>
      </c>
      <c r="B35679" t="s">
        <v>30915</v>
      </c>
      <c r="C35679">
        <v>1</v>
      </c>
      <c r="D35679">
        <v>1</v>
      </c>
      <c r="E35679">
        <v>1</v>
      </c>
      <c r="F35679" t="s">
        <v>56</v>
      </c>
      <c r="G35679">
        <v>2</v>
      </c>
      <c r="H35679">
        <v>2019</v>
      </c>
      <c r="I35679">
        <v>1</v>
      </c>
      <c r="J35679">
        <v>17</v>
      </c>
      <c r="K35679">
        <v>30</v>
      </c>
      <c r="L35679">
        <v>1</v>
      </c>
      <c r="M35679">
        <v>5</v>
      </c>
      <c r="N35679">
        <v>15</v>
      </c>
      <c r="O35679">
        <v>4</v>
      </c>
      <c r="P35679">
        <v>4</v>
      </c>
      <c r="Q35679">
        <v>11</v>
      </c>
      <c r="R35679">
        <v>2</v>
      </c>
      <c r="S35679" t="s">
        <v>56</v>
      </c>
      <c r="T35679" t="s">
        <v>527</v>
      </c>
      <c r="U35679">
        <v>6</v>
      </c>
      <c r="V35679">
        <v>170</v>
      </c>
      <c r="W35679">
        <v>11</v>
      </c>
      <c r="X35679">
        <v>1</v>
      </c>
      <c r="Y35679">
        <v>1</v>
      </c>
      <c r="Z35679">
        <v>1</v>
      </c>
      <c r="AA35679">
        <v>1</v>
      </c>
      <c r="AB35679">
        <v>0</v>
      </c>
      <c r="AC35679">
        <v>2</v>
      </c>
      <c r="AV35679">
        <v>1</v>
      </c>
      <c r="AW35679">
        <v>1</v>
      </c>
      <c r="AY35679" t="s">
        <v>56</v>
      </c>
      <c r="AZ35679">
        <v>1</v>
      </c>
      <c r="BA35679" t="s">
        <v>25489</v>
      </c>
      <c r="BB35679" s="1" t="s">
        <v>2331</v>
      </c>
      <c r="BC35679" t="s">
        <v>30106</v>
      </c>
      <c r="BD35679" t="s">
        <v>30439</v>
      </c>
      <c r="BE35679">
        <v>213</v>
      </c>
      <c r="BF35679">
        <v>1</v>
      </c>
      <c r="BG35679">
        <v>36</v>
      </c>
    </row>
    <row r="35680" spans="1:59" x14ac:dyDescent="0.3">
      <c r="A35680">
        <v>8</v>
      </c>
      <c r="B35680" t="s">
        <v>30916</v>
      </c>
      <c r="C35680">
        <v>1</v>
      </c>
      <c r="D35680">
        <v>1</v>
      </c>
      <c r="E35680">
        <v>1</v>
      </c>
      <c r="F35680" t="s">
        <v>56</v>
      </c>
      <c r="G35680">
        <v>2</v>
      </c>
      <c r="H35680">
        <v>2019</v>
      </c>
      <c r="I35680">
        <v>3</v>
      </c>
      <c r="J35680">
        <v>17</v>
      </c>
      <c r="K35680">
        <v>40</v>
      </c>
      <c r="L35680">
        <v>1</v>
      </c>
      <c r="M35680">
        <v>1</v>
      </c>
      <c r="N35680">
        <v>25</v>
      </c>
      <c r="O35680">
        <v>6</v>
      </c>
      <c r="P35680">
        <v>2</v>
      </c>
      <c r="Q35680">
        <v>5</v>
      </c>
      <c r="R35680">
        <v>2</v>
      </c>
      <c r="S35680" t="s">
        <v>56</v>
      </c>
      <c r="T35680" t="s">
        <v>63</v>
      </c>
      <c r="U35680">
        <v>6</v>
      </c>
      <c r="V35680">
        <v>170</v>
      </c>
      <c r="W35680">
        <v>8</v>
      </c>
      <c r="X35680">
        <v>1</v>
      </c>
      <c r="Y35680">
        <v>1</v>
      </c>
      <c r="Z35680">
        <v>1</v>
      </c>
      <c r="AA35680">
        <v>1</v>
      </c>
      <c r="AB35680">
        <v>0</v>
      </c>
      <c r="AC35680">
        <v>2</v>
      </c>
      <c r="AV35680">
        <v>1</v>
      </c>
      <c r="AY35680" t="s">
        <v>56</v>
      </c>
      <c r="AZ35680">
        <v>1</v>
      </c>
      <c r="BA35680" t="s">
        <v>25490</v>
      </c>
      <c r="BB35680" s="1" t="s">
        <v>172</v>
      </c>
      <c r="BC35680" t="s">
        <v>29963</v>
      </c>
      <c r="BD35680" t="s">
        <v>29963</v>
      </c>
      <c r="BE35680">
        <v>214</v>
      </c>
      <c r="BF35680">
        <v>1</v>
      </c>
      <c r="BG35680">
        <v>31</v>
      </c>
    </row>
    <row r="35681" spans="1:59" x14ac:dyDescent="0.3">
      <c r="A35681">
        <v>13</v>
      </c>
      <c r="B35681" t="s">
        <v>30921</v>
      </c>
      <c r="C35681">
        <v>1</v>
      </c>
      <c r="D35681">
        <v>1</v>
      </c>
      <c r="E35681">
        <v>1</v>
      </c>
      <c r="F35681" t="s">
        <v>56</v>
      </c>
      <c r="G35681">
        <v>2</v>
      </c>
      <c r="H35681">
        <v>2019</v>
      </c>
      <c r="I35681">
        <v>4</v>
      </c>
      <c r="J35681">
        <v>4</v>
      </c>
      <c r="K35681">
        <v>6</v>
      </c>
      <c r="L35681">
        <v>1</v>
      </c>
      <c r="M35681">
        <v>6</v>
      </c>
      <c r="N35681">
        <v>16</v>
      </c>
      <c r="O35681">
        <v>4</v>
      </c>
      <c r="P35681">
        <v>99</v>
      </c>
      <c r="Q35681">
        <v>99</v>
      </c>
      <c r="R35681">
        <v>2</v>
      </c>
      <c r="S35681" t="s">
        <v>56</v>
      </c>
      <c r="T35681" t="s">
        <v>91</v>
      </c>
      <c r="U35681">
        <v>6</v>
      </c>
      <c r="V35681">
        <v>170</v>
      </c>
      <c r="W35681">
        <v>13</v>
      </c>
      <c r="X35681">
        <v>1</v>
      </c>
      <c r="Y35681">
        <v>1</v>
      </c>
      <c r="Z35681">
        <v>1</v>
      </c>
      <c r="AA35681">
        <v>1</v>
      </c>
      <c r="AB35681">
        <v>0</v>
      </c>
      <c r="AC35681">
        <v>1</v>
      </c>
      <c r="AV35681">
        <v>1</v>
      </c>
      <c r="AY35681" t="s">
        <v>56</v>
      </c>
      <c r="AZ35681">
        <v>1</v>
      </c>
      <c r="BA35681" t="s">
        <v>25491</v>
      </c>
      <c r="BB35681" s="1" t="s">
        <v>162</v>
      </c>
      <c r="BC35681" t="s">
        <v>29961</v>
      </c>
      <c r="BD35681" t="s">
        <v>30433</v>
      </c>
      <c r="BE35681">
        <v>213</v>
      </c>
      <c r="BF35681">
        <v>1</v>
      </c>
      <c r="BG35681">
        <v>36</v>
      </c>
    </row>
    <row r="35682" spans="1:59" x14ac:dyDescent="0.3">
      <c r="A35682">
        <v>76</v>
      </c>
      <c r="B35682" t="s">
        <v>30918</v>
      </c>
      <c r="C35682">
        <v>1</v>
      </c>
      <c r="D35682">
        <v>1</v>
      </c>
      <c r="E35682">
        <v>1</v>
      </c>
      <c r="F35682" t="s">
        <v>56</v>
      </c>
      <c r="G35682">
        <v>2</v>
      </c>
      <c r="H35682">
        <v>2019</v>
      </c>
      <c r="I35682">
        <v>5</v>
      </c>
      <c r="J35682">
        <v>0</v>
      </c>
      <c r="K35682">
        <v>20</v>
      </c>
      <c r="L35682">
        <v>2</v>
      </c>
      <c r="M35682">
        <v>5</v>
      </c>
      <c r="N35682">
        <v>16</v>
      </c>
      <c r="O35682">
        <v>4</v>
      </c>
      <c r="P35682">
        <v>2</v>
      </c>
      <c r="Q35682">
        <v>5</v>
      </c>
      <c r="R35682">
        <v>2</v>
      </c>
      <c r="S35682" t="s">
        <v>56</v>
      </c>
      <c r="T35682" t="s">
        <v>59</v>
      </c>
      <c r="U35682">
        <v>6</v>
      </c>
      <c r="V35682">
        <v>170</v>
      </c>
      <c r="W35682">
        <v>76</v>
      </c>
      <c r="X35682">
        <v>520</v>
      </c>
      <c r="Y35682">
        <v>1</v>
      </c>
      <c r="Z35682">
        <v>2</v>
      </c>
      <c r="AA35682">
        <v>2</v>
      </c>
      <c r="AB35682">
        <v>0</v>
      </c>
      <c r="AC35682">
        <v>2</v>
      </c>
      <c r="AP35682">
        <v>2</v>
      </c>
      <c r="AQ35682">
        <v>2</v>
      </c>
      <c r="AR35682">
        <v>2</v>
      </c>
      <c r="AV35682">
        <v>1</v>
      </c>
      <c r="AY35682" t="s">
        <v>56</v>
      </c>
      <c r="AZ35682">
        <v>1</v>
      </c>
      <c r="BA35682" t="s">
        <v>25492</v>
      </c>
      <c r="BB35682" s="1" t="s">
        <v>103</v>
      </c>
      <c r="BC35682" t="s">
        <v>29949</v>
      </c>
      <c r="BD35682" t="s">
        <v>29949</v>
      </c>
      <c r="BE35682">
        <v>201</v>
      </c>
      <c r="BF35682">
        <v>1</v>
      </c>
      <c r="BG35682">
        <v>13</v>
      </c>
    </row>
    <row r="35683" spans="1:59" x14ac:dyDescent="0.3">
      <c r="A35683">
        <v>76</v>
      </c>
      <c r="B35683" t="s">
        <v>30918</v>
      </c>
      <c r="C35683">
        <v>1</v>
      </c>
      <c r="D35683">
        <v>1</v>
      </c>
      <c r="E35683">
        <v>1</v>
      </c>
      <c r="F35683" t="s">
        <v>56</v>
      </c>
      <c r="G35683">
        <v>2</v>
      </c>
      <c r="H35683">
        <v>2019</v>
      </c>
      <c r="I35683">
        <v>2</v>
      </c>
      <c r="J35683">
        <v>21</v>
      </c>
      <c r="K35683">
        <v>10</v>
      </c>
      <c r="L35683">
        <v>2</v>
      </c>
      <c r="M35683">
        <v>4</v>
      </c>
      <c r="N35683">
        <v>23</v>
      </c>
      <c r="O35683">
        <v>6</v>
      </c>
      <c r="P35683">
        <v>2</v>
      </c>
      <c r="Q35683">
        <v>5</v>
      </c>
      <c r="R35683">
        <v>2</v>
      </c>
      <c r="S35683" t="s">
        <v>56</v>
      </c>
      <c r="T35683" t="s">
        <v>59</v>
      </c>
      <c r="U35683">
        <v>6</v>
      </c>
      <c r="V35683">
        <v>170</v>
      </c>
      <c r="W35683">
        <v>76</v>
      </c>
      <c r="X35683">
        <v>1</v>
      </c>
      <c r="Y35683">
        <v>1</v>
      </c>
      <c r="Z35683">
        <v>1</v>
      </c>
      <c r="AA35683">
        <v>1</v>
      </c>
      <c r="AB35683">
        <v>0</v>
      </c>
      <c r="AC35683">
        <v>1</v>
      </c>
      <c r="AV35683">
        <v>1</v>
      </c>
      <c r="AW35683">
        <v>1</v>
      </c>
      <c r="AX35683">
        <v>1</v>
      </c>
      <c r="AY35683" t="s">
        <v>56</v>
      </c>
      <c r="AZ35683">
        <v>1</v>
      </c>
      <c r="BA35683" t="s">
        <v>421</v>
      </c>
      <c r="BB35683" s="1" t="s">
        <v>421</v>
      </c>
      <c r="BC35683" t="s">
        <v>29986</v>
      </c>
      <c r="BD35683" t="s">
        <v>29986</v>
      </c>
      <c r="BE35683">
        <v>214</v>
      </c>
      <c r="BF35683">
        <v>1</v>
      </c>
      <c r="BG35683">
        <v>11</v>
      </c>
    </row>
    <row r="35684" spans="1:59" x14ac:dyDescent="0.3">
      <c r="A35684">
        <v>23</v>
      </c>
      <c r="B35684" t="s">
        <v>30909</v>
      </c>
      <c r="C35684">
        <v>1</v>
      </c>
      <c r="D35684">
        <v>1</v>
      </c>
      <c r="E35684">
        <v>1</v>
      </c>
      <c r="F35684" t="s">
        <v>56</v>
      </c>
      <c r="G35684">
        <v>2</v>
      </c>
      <c r="H35684">
        <v>2019</v>
      </c>
      <c r="I35684">
        <v>3</v>
      </c>
      <c r="J35684">
        <v>15</v>
      </c>
      <c r="K35684">
        <v>50</v>
      </c>
      <c r="L35684">
        <v>2</v>
      </c>
      <c r="M35684">
        <v>1</v>
      </c>
      <c r="N35684">
        <v>17</v>
      </c>
      <c r="O35684">
        <v>5</v>
      </c>
      <c r="P35684">
        <v>3</v>
      </c>
      <c r="Q35684">
        <v>9</v>
      </c>
      <c r="R35684">
        <v>2</v>
      </c>
      <c r="S35684" t="s">
        <v>56</v>
      </c>
      <c r="T35684" t="s">
        <v>59</v>
      </c>
      <c r="U35684">
        <v>6</v>
      </c>
      <c r="V35684">
        <v>170</v>
      </c>
      <c r="W35684">
        <v>23</v>
      </c>
      <c r="X35684">
        <v>162</v>
      </c>
      <c r="Y35684">
        <v>1</v>
      </c>
      <c r="Z35684">
        <v>2</v>
      </c>
      <c r="AA35684">
        <v>2</v>
      </c>
      <c r="AB35684">
        <v>0</v>
      </c>
      <c r="AC35684">
        <v>2</v>
      </c>
      <c r="AP35684">
        <v>2</v>
      </c>
      <c r="AQ35684">
        <v>2</v>
      </c>
      <c r="AR35684">
        <v>2</v>
      </c>
      <c r="AV35684">
        <v>1</v>
      </c>
      <c r="AW35684">
        <v>1</v>
      </c>
      <c r="AY35684" t="s">
        <v>56</v>
      </c>
      <c r="AZ35684">
        <v>1</v>
      </c>
      <c r="BA35684" t="s">
        <v>126</v>
      </c>
      <c r="BB35684" s="1" t="s">
        <v>126</v>
      </c>
      <c r="BC35684" t="s">
        <v>29954</v>
      </c>
      <c r="BD35684" t="s">
        <v>29954</v>
      </c>
      <c r="BE35684">
        <v>207</v>
      </c>
      <c r="BF35684">
        <v>1</v>
      </c>
      <c r="BG35684">
        <v>25</v>
      </c>
    </row>
    <row r="35685" spans="1:59" x14ac:dyDescent="0.3">
      <c r="A35685">
        <v>68</v>
      </c>
      <c r="B35685" t="s">
        <v>30923</v>
      </c>
      <c r="C35685">
        <v>547</v>
      </c>
      <c r="D35685">
        <v>1</v>
      </c>
      <c r="E35685">
        <v>1</v>
      </c>
      <c r="F35685" t="s">
        <v>56</v>
      </c>
      <c r="G35685">
        <v>2</v>
      </c>
      <c r="H35685">
        <v>2019</v>
      </c>
      <c r="I35685">
        <v>3</v>
      </c>
      <c r="J35685">
        <v>22</v>
      </c>
      <c r="K35685">
        <v>15</v>
      </c>
      <c r="L35685">
        <v>1</v>
      </c>
      <c r="M35685">
        <v>9</v>
      </c>
      <c r="N35685">
        <v>21</v>
      </c>
      <c r="O35685">
        <v>6</v>
      </c>
      <c r="P35685">
        <v>99</v>
      </c>
      <c r="Q35685">
        <v>99</v>
      </c>
      <c r="R35685">
        <v>2</v>
      </c>
      <c r="S35685" t="s">
        <v>56</v>
      </c>
      <c r="T35685" t="s">
        <v>59</v>
      </c>
      <c r="U35685">
        <v>6</v>
      </c>
      <c r="V35685">
        <v>170</v>
      </c>
      <c r="W35685">
        <v>68</v>
      </c>
      <c r="X35685">
        <v>547</v>
      </c>
      <c r="Y35685">
        <v>1</v>
      </c>
      <c r="Z35685">
        <v>2</v>
      </c>
      <c r="AA35685">
        <v>2</v>
      </c>
      <c r="AB35685">
        <v>0</v>
      </c>
      <c r="AC35685">
        <v>1</v>
      </c>
      <c r="AV35685">
        <v>1</v>
      </c>
      <c r="AY35685" t="s">
        <v>56</v>
      </c>
      <c r="AZ35685">
        <v>1</v>
      </c>
      <c r="BA35685" t="s">
        <v>25493</v>
      </c>
      <c r="BB35685" s="1" t="s">
        <v>392</v>
      </c>
      <c r="BC35685" t="s">
        <v>29983</v>
      </c>
      <c r="BD35685" t="s">
        <v>29983</v>
      </c>
      <c r="BE35685">
        <v>214</v>
      </c>
      <c r="BF35685">
        <v>1</v>
      </c>
      <c r="BG35685">
        <v>33</v>
      </c>
    </row>
    <row r="35686" spans="1:59" x14ac:dyDescent="0.3">
      <c r="A35686">
        <v>11</v>
      </c>
      <c r="B35686" t="s">
        <v>30915</v>
      </c>
      <c r="C35686">
        <v>1</v>
      </c>
      <c r="D35686">
        <v>1</v>
      </c>
      <c r="E35686">
        <v>1</v>
      </c>
      <c r="F35686" t="s">
        <v>56</v>
      </c>
      <c r="G35686">
        <v>2</v>
      </c>
      <c r="H35686">
        <v>2019</v>
      </c>
      <c r="I35686">
        <v>5</v>
      </c>
      <c r="J35686">
        <v>10</v>
      </c>
      <c r="K35686">
        <v>31</v>
      </c>
      <c r="L35686">
        <v>2</v>
      </c>
      <c r="M35686">
        <v>5</v>
      </c>
      <c r="N35686">
        <v>18</v>
      </c>
      <c r="O35686">
        <v>5</v>
      </c>
      <c r="P35686">
        <v>3</v>
      </c>
      <c r="Q35686">
        <v>9</v>
      </c>
      <c r="R35686">
        <v>2</v>
      </c>
      <c r="S35686" t="s">
        <v>56</v>
      </c>
      <c r="T35686" t="s">
        <v>59</v>
      </c>
      <c r="U35686">
        <v>6</v>
      </c>
      <c r="V35686">
        <v>170</v>
      </c>
      <c r="W35686">
        <v>11</v>
      </c>
      <c r="X35686">
        <v>1</v>
      </c>
      <c r="Y35686">
        <v>1</v>
      </c>
      <c r="Z35686">
        <v>1</v>
      </c>
      <c r="AA35686">
        <v>1</v>
      </c>
      <c r="AB35686">
        <v>0</v>
      </c>
      <c r="AC35686">
        <v>2</v>
      </c>
      <c r="AP35686">
        <v>2</v>
      </c>
      <c r="AQ35686">
        <v>2</v>
      </c>
      <c r="AR35686">
        <v>2</v>
      </c>
      <c r="AV35686">
        <v>1</v>
      </c>
      <c r="AW35686">
        <v>1</v>
      </c>
      <c r="AY35686" t="s">
        <v>56</v>
      </c>
      <c r="AZ35686">
        <v>1</v>
      </c>
      <c r="BA35686" t="s">
        <v>25494</v>
      </c>
      <c r="BB35686" s="1" t="s">
        <v>126</v>
      </c>
      <c r="BC35686" t="s">
        <v>29954</v>
      </c>
      <c r="BD35686" t="s">
        <v>29954</v>
      </c>
      <c r="BE35686">
        <v>207</v>
      </c>
      <c r="BF35686">
        <v>1</v>
      </c>
      <c r="BG35686">
        <v>25</v>
      </c>
    </row>
    <row r="35687" spans="1:59" x14ac:dyDescent="0.3">
      <c r="A35687">
        <v>68</v>
      </c>
      <c r="B35687" t="s">
        <v>30923</v>
      </c>
      <c r="C35687">
        <v>1</v>
      </c>
      <c r="D35687">
        <v>1</v>
      </c>
      <c r="E35687">
        <v>1</v>
      </c>
      <c r="F35687" t="s">
        <v>56</v>
      </c>
      <c r="G35687">
        <v>2</v>
      </c>
      <c r="H35687">
        <v>2019</v>
      </c>
      <c r="I35687">
        <v>3</v>
      </c>
      <c r="J35687">
        <v>5</v>
      </c>
      <c r="K35687">
        <v>44</v>
      </c>
      <c r="L35687">
        <v>2</v>
      </c>
      <c r="M35687">
        <v>9</v>
      </c>
      <c r="N35687">
        <v>17</v>
      </c>
      <c r="O35687">
        <v>5</v>
      </c>
      <c r="P35687">
        <v>99</v>
      </c>
      <c r="Q35687">
        <v>99</v>
      </c>
      <c r="R35687">
        <v>2</v>
      </c>
      <c r="S35687" t="s">
        <v>56</v>
      </c>
      <c r="T35687" t="s">
        <v>59</v>
      </c>
      <c r="U35687">
        <v>6</v>
      </c>
      <c r="V35687">
        <v>170</v>
      </c>
      <c r="W35687">
        <v>68</v>
      </c>
      <c r="X35687">
        <v>276</v>
      </c>
      <c r="Y35687">
        <v>1</v>
      </c>
      <c r="Z35687">
        <v>2</v>
      </c>
      <c r="AA35687">
        <v>2</v>
      </c>
      <c r="AB35687">
        <v>0</v>
      </c>
      <c r="AC35687">
        <v>1</v>
      </c>
      <c r="AP35687">
        <v>2</v>
      </c>
      <c r="AQ35687">
        <v>2</v>
      </c>
      <c r="AR35687">
        <v>2</v>
      </c>
      <c r="AV35687">
        <v>1</v>
      </c>
      <c r="AW35687">
        <v>1</v>
      </c>
      <c r="AY35687" t="s">
        <v>56</v>
      </c>
      <c r="AZ35687">
        <v>1</v>
      </c>
      <c r="BA35687" t="s">
        <v>25495</v>
      </c>
      <c r="BB35687" s="1" t="s">
        <v>126</v>
      </c>
      <c r="BC35687" t="s">
        <v>29954</v>
      </c>
      <c r="BD35687" t="s">
        <v>29954</v>
      </c>
      <c r="BE35687">
        <v>207</v>
      </c>
      <c r="BF35687">
        <v>1</v>
      </c>
      <c r="BG35687">
        <v>25</v>
      </c>
    </row>
    <row r="35688" spans="1:59" x14ac:dyDescent="0.3">
      <c r="A35688">
        <v>5</v>
      </c>
      <c r="B35688" t="s">
        <v>30911</v>
      </c>
      <c r="C35688">
        <v>1</v>
      </c>
      <c r="D35688">
        <v>1</v>
      </c>
      <c r="E35688">
        <v>1</v>
      </c>
      <c r="F35688" t="s">
        <v>56</v>
      </c>
      <c r="G35688">
        <v>2</v>
      </c>
      <c r="H35688">
        <v>2019</v>
      </c>
      <c r="I35688">
        <v>1</v>
      </c>
      <c r="J35688">
        <v>11</v>
      </c>
      <c r="K35688">
        <v>50</v>
      </c>
      <c r="L35688">
        <v>2</v>
      </c>
      <c r="M35688">
        <v>6</v>
      </c>
      <c r="N35688">
        <v>20</v>
      </c>
      <c r="O35688">
        <v>5</v>
      </c>
      <c r="P35688">
        <v>99</v>
      </c>
      <c r="Q35688">
        <v>99</v>
      </c>
      <c r="R35688">
        <v>2</v>
      </c>
      <c r="S35688" t="s">
        <v>56</v>
      </c>
      <c r="T35688" t="s">
        <v>59</v>
      </c>
      <c r="U35688">
        <v>6</v>
      </c>
      <c r="V35688">
        <v>170</v>
      </c>
      <c r="W35688">
        <v>5</v>
      </c>
      <c r="X35688">
        <v>1</v>
      </c>
      <c r="Y35688">
        <v>1</v>
      </c>
      <c r="Z35688">
        <v>3</v>
      </c>
      <c r="AA35688">
        <v>5</v>
      </c>
      <c r="AB35688">
        <v>0</v>
      </c>
      <c r="AC35688">
        <v>2</v>
      </c>
      <c r="AV35688">
        <v>1</v>
      </c>
      <c r="AY35688" t="s">
        <v>56</v>
      </c>
      <c r="AZ35688">
        <v>1</v>
      </c>
      <c r="BA35688" t="s">
        <v>25496</v>
      </c>
      <c r="BB35688" s="1" t="s">
        <v>164</v>
      </c>
      <c r="BC35688" t="s">
        <v>29962</v>
      </c>
      <c r="BD35688" t="s">
        <v>29962</v>
      </c>
      <c r="BE35688">
        <v>202</v>
      </c>
      <c r="BF35688">
        <v>1</v>
      </c>
      <c r="BG35688">
        <v>14</v>
      </c>
    </row>
    <row r="35689" spans="1:59" x14ac:dyDescent="0.3">
      <c r="A35689">
        <v>11</v>
      </c>
      <c r="B35689" t="s">
        <v>30915</v>
      </c>
      <c r="C35689">
        <v>1</v>
      </c>
      <c r="D35689">
        <v>1</v>
      </c>
      <c r="E35689">
        <v>1</v>
      </c>
      <c r="F35689" t="s">
        <v>56</v>
      </c>
      <c r="G35689">
        <v>2</v>
      </c>
      <c r="H35689">
        <v>2019</v>
      </c>
      <c r="I35689">
        <v>6</v>
      </c>
      <c r="J35689">
        <v>12</v>
      </c>
      <c r="K35689">
        <v>30</v>
      </c>
      <c r="L35689">
        <v>2</v>
      </c>
      <c r="M35689">
        <v>5</v>
      </c>
      <c r="N35689">
        <v>23</v>
      </c>
      <c r="O35689">
        <v>6</v>
      </c>
      <c r="P35689">
        <v>2</v>
      </c>
      <c r="Q35689">
        <v>5</v>
      </c>
      <c r="R35689">
        <v>2</v>
      </c>
      <c r="S35689" t="s">
        <v>56</v>
      </c>
      <c r="T35689" t="s">
        <v>59</v>
      </c>
      <c r="U35689">
        <v>6</v>
      </c>
      <c r="V35689">
        <v>170</v>
      </c>
      <c r="W35689">
        <v>11</v>
      </c>
      <c r="X35689">
        <v>1</v>
      </c>
      <c r="Y35689">
        <v>1</v>
      </c>
      <c r="Z35689">
        <v>1</v>
      </c>
      <c r="AA35689">
        <v>1</v>
      </c>
      <c r="AB35689">
        <v>0</v>
      </c>
      <c r="AC35689">
        <v>1</v>
      </c>
      <c r="AV35689">
        <v>1</v>
      </c>
      <c r="AY35689" t="s">
        <v>56</v>
      </c>
      <c r="AZ35689">
        <v>1</v>
      </c>
      <c r="BA35689" t="s">
        <v>1868</v>
      </c>
      <c r="BB35689" s="1" t="s">
        <v>1868</v>
      </c>
      <c r="BC35689" t="s">
        <v>30086</v>
      </c>
      <c r="BD35689" t="s">
        <v>30086</v>
      </c>
      <c r="BE35689">
        <v>212</v>
      </c>
      <c r="BF35689">
        <v>1</v>
      </c>
      <c r="BG35689">
        <v>35</v>
      </c>
    </row>
    <row r="35690" spans="1:59" x14ac:dyDescent="0.3">
      <c r="A35690">
        <v>47</v>
      </c>
      <c r="B35690" t="s">
        <v>30925</v>
      </c>
      <c r="C35690">
        <v>1</v>
      </c>
      <c r="D35690">
        <v>1</v>
      </c>
      <c r="E35690">
        <v>3</v>
      </c>
      <c r="F35690" t="s">
        <v>56</v>
      </c>
      <c r="G35690">
        <v>2</v>
      </c>
      <c r="H35690">
        <v>2019</v>
      </c>
      <c r="I35690">
        <v>4</v>
      </c>
      <c r="J35690">
        <v>8</v>
      </c>
      <c r="K35690">
        <v>30</v>
      </c>
      <c r="L35690">
        <v>1</v>
      </c>
      <c r="M35690">
        <v>6</v>
      </c>
      <c r="N35690">
        <v>19</v>
      </c>
      <c r="O35690">
        <v>5</v>
      </c>
      <c r="P35690">
        <v>7</v>
      </c>
      <c r="Q35690">
        <v>2</v>
      </c>
      <c r="R35690">
        <v>2</v>
      </c>
      <c r="S35690" t="s">
        <v>56</v>
      </c>
      <c r="T35690" t="s">
        <v>227</v>
      </c>
      <c r="U35690">
        <v>6</v>
      </c>
      <c r="V35690">
        <v>170</v>
      </c>
      <c r="W35690">
        <v>47</v>
      </c>
      <c r="X35690">
        <v>1</v>
      </c>
      <c r="Y35690">
        <v>2</v>
      </c>
      <c r="Z35690">
        <v>2</v>
      </c>
      <c r="AA35690">
        <v>2</v>
      </c>
      <c r="AB35690">
        <v>0</v>
      </c>
      <c r="AC35690">
        <v>1</v>
      </c>
      <c r="AV35690">
        <v>1</v>
      </c>
      <c r="AX35690">
        <v>1</v>
      </c>
      <c r="AY35690" t="s">
        <v>56</v>
      </c>
      <c r="AZ35690">
        <v>1</v>
      </c>
      <c r="BA35690" t="s">
        <v>25497</v>
      </c>
      <c r="BB35690" s="1" t="s">
        <v>215</v>
      </c>
      <c r="BC35690" t="s">
        <v>29967</v>
      </c>
      <c r="BD35690" t="s">
        <v>29967</v>
      </c>
      <c r="BE35690">
        <v>203</v>
      </c>
      <c r="BF35690">
        <v>1</v>
      </c>
      <c r="BG35690">
        <v>17</v>
      </c>
    </row>
    <row r="35691" spans="1:59" x14ac:dyDescent="0.3">
      <c r="A35691">
        <v>50</v>
      </c>
      <c r="B35691" t="s">
        <v>30930</v>
      </c>
      <c r="C35691">
        <v>1</v>
      </c>
      <c r="D35691">
        <v>1</v>
      </c>
      <c r="E35691">
        <v>1</v>
      </c>
      <c r="F35691" t="s">
        <v>56</v>
      </c>
      <c r="G35691">
        <v>2</v>
      </c>
      <c r="H35691">
        <v>2019</v>
      </c>
      <c r="I35691">
        <v>6</v>
      </c>
      <c r="J35691">
        <v>11</v>
      </c>
      <c r="K35691">
        <v>20</v>
      </c>
      <c r="L35691">
        <v>1</v>
      </c>
      <c r="M35691">
        <v>1</v>
      </c>
      <c r="N35691">
        <v>26</v>
      </c>
      <c r="O35691">
        <v>6</v>
      </c>
      <c r="P35691">
        <v>2</v>
      </c>
      <c r="Q35691">
        <v>1</v>
      </c>
      <c r="R35691">
        <v>2</v>
      </c>
      <c r="S35691" t="s">
        <v>56</v>
      </c>
      <c r="T35691" t="s">
        <v>59</v>
      </c>
      <c r="U35691">
        <v>6</v>
      </c>
      <c r="V35691">
        <v>170</v>
      </c>
      <c r="W35691">
        <v>50</v>
      </c>
      <c r="X35691">
        <v>1</v>
      </c>
      <c r="Y35691">
        <v>1</v>
      </c>
      <c r="Z35691">
        <v>2</v>
      </c>
      <c r="AA35691">
        <v>2</v>
      </c>
      <c r="AB35691">
        <v>0</v>
      </c>
      <c r="AC35691">
        <v>2</v>
      </c>
      <c r="AV35691">
        <v>1</v>
      </c>
      <c r="AY35691" t="s">
        <v>56</v>
      </c>
      <c r="AZ35691">
        <v>1</v>
      </c>
      <c r="BA35691" t="s">
        <v>25498</v>
      </c>
      <c r="BB35691" s="1" t="s">
        <v>744</v>
      </c>
      <c r="BC35691" t="s">
        <v>30024</v>
      </c>
      <c r="BD35691" t="s">
        <v>30024</v>
      </c>
      <c r="BE35691">
        <v>203</v>
      </c>
      <c r="BF35691">
        <v>1</v>
      </c>
      <c r="BG35691">
        <v>18</v>
      </c>
    </row>
    <row r="35692" spans="1:59" x14ac:dyDescent="0.3">
      <c r="A35692">
        <v>11</v>
      </c>
      <c r="B35692" t="s">
        <v>30915</v>
      </c>
      <c r="C35692">
        <v>1</v>
      </c>
      <c r="D35692">
        <v>1</v>
      </c>
      <c r="E35692">
        <v>3</v>
      </c>
      <c r="F35692" t="s">
        <v>56</v>
      </c>
      <c r="G35692">
        <v>2</v>
      </c>
      <c r="H35692">
        <v>2019</v>
      </c>
      <c r="I35692">
        <v>3</v>
      </c>
      <c r="J35692">
        <v>12</v>
      </c>
      <c r="K35692">
        <v>0</v>
      </c>
      <c r="L35692">
        <v>1</v>
      </c>
      <c r="M35692">
        <v>6</v>
      </c>
      <c r="N35692">
        <v>22</v>
      </c>
      <c r="O35692">
        <v>6</v>
      </c>
      <c r="P35692">
        <v>2</v>
      </c>
      <c r="Q35692">
        <v>5</v>
      </c>
      <c r="R35692">
        <v>2</v>
      </c>
      <c r="S35692" t="s">
        <v>56</v>
      </c>
      <c r="T35692" t="s">
        <v>59</v>
      </c>
      <c r="U35692">
        <v>6</v>
      </c>
      <c r="V35692">
        <v>170</v>
      </c>
      <c r="W35692">
        <v>11</v>
      </c>
      <c r="X35692">
        <v>1</v>
      </c>
      <c r="Y35692">
        <v>1</v>
      </c>
      <c r="Z35692">
        <v>1</v>
      </c>
      <c r="AA35692">
        <v>1</v>
      </c>
      <c r="AB35692">
        <v>0</v>
      </c>
      <c r="AC35692">
        <v>1</v>
      </c>
      <c r="AV35692">
        <v>1</v>
      </c>
      <c r="AY35692" t="s">
        <v>56</v>
      </c>
      <c r="AZ35692">
        <v>1</v>
      </c>
      <c r="BA35692" t="s">
        <v>25499</v>
      </c>
      <c r="BB35692" s="1" t="s">
        <v>76</v>
      </c>
      <c r="BC35692" t="s">
        <v>29939</v>
      </c>
      <c r="BD35692" t="s">
        <v>29939</v>
      </c>
      <c r="BE35692">
        <v>204</v>
      </c>
      <c r="BF35692">
        <v>1</v>
      </c>
      <c r="BG35692">
        <v>20</v>
      </c>
    </row>
    <row r="35693" spans="1:59" x14ac:dyDescent="0.3">
      <c r="A35693">
        <v>5</v>
      </c>
      <c r="B35693" t="s">
        <v>30911</v>
      </c>
      <c r="C35693">
        <v>240</v>
      </c>
      <c r="D35693">
        <v>3</v>
      </c>
      <c r="E35693">
        <v>3</v>
      </c>
      <c r="F35693" t="s">
        <v>56</v>
      </c>
      <c r="G35693">
        <v>2</v>
      </c>
      <c r="H35693">
        <v>2019</v>
      </c>
      <c r="I35693">
        <v>4</v>
      </c>
      <c r="J35693">
        <v>1</v>
      </c>
      <c r="K35693">
        <v>40</v>
      </c>
      <c r="L35693">
        <v>2</v>
      </c>
      <c r="M35693">
        <v>6</v>
      </c>
      <c r="N35693">
        <v>18</v>
      </c>
      <c r="O35693">
        <v>5</v>
      </c>
      <c r="P35693">
        <v>99</v>
      </c>
      <c r="Q35693">
        <v>99</v>
      </c>
      <c r="R35693">
        <v>2</v>
      </c>
      <c r="S35693" t="s">
        <v>56</v>
      </c>
      <c r="T35693" t="s">
        <v>57</v>
      </c>
      <c r="U35693">
        <v>6</v>
      </c>
      <c r="V35693">
        <v>170</v>
      </c>
      <c r="W35693">
        <v>5</v>
      </c>
      <c r="X35693">
        <v>240</v>
      </c>
      <c r="Y35693">
        <v>3</v>
      </c>
      <c r="Z35693">
        <v>2</v>
      </c>
      <c r="AA35693">
        <v>2</v>
      </c>
      <c r="AB35693">
        <v>0</v>
      </c>
      <c r="AC35693">
        <v>2</v>
      </c>
      <c r="AP35693">
        <v>2</v>
      </c>
      <c r="AQ35693">
        <v>2</v>
      </c>
      <c r="AR35693">
        <v>2</v>
      </c>
      <c r="AV35693">
        <v>1</v>
      </c>
      <c r="AX35693">
        <v>1</v>
      </c>
      <c r="AY35693" t="s">
        <v>56</v>
      </c>
      <c r="AZ35693">
        <v>1</v>
      </c>
      <c r="BA35693" t="s">
        <v>95</v>
      </c>
      <c r="BB35693" s="1" t="s">
        <v>95</v>
      </c>
      <c r="BC35693" t="s">
        <v>29947</v>
      </c>
      <c r="BD35693" t="s">
        <v>29947</v>
      </c>
      <c r="BE35693">
        <v>203</v>
      </c>
      <c r="BF35693">
        <v>1</v>
      </c>
      <c r="BG35693">
        <v>15</v>
      </c>
    </row>
    <row r="35694" spans="1:59" x14ac:dyDescent="0.3">
      <c r="A35694">
        <v>23</v>
      </c>
      <c r="B35694" t="s">
        <v>30909</v>
      </c>
      <c r="C35694">
        <v>1</v>
      </c>
      <c r="D35694">
        <v>1</v>
      </c>
      <c r="E35694">
        <v>1</v>
      </c>
      <c r="F35694" t="s">
        <v>56</v>
      </c>
      <c r="G35694">
        <v>2</v>
      </c>
      <c r="H35694">
        <v>2019</v>
      </c>
      <c r="I35694">
        <v>1</v>
      </c>
      <c r="J35694">
        <v>1</v>
      </c>
      <c r="K35694">
        <v>30</v>
      </c>
      <c r="L35694">
        <v>1</v>
      </c>
      <c r="M35694">
        <v>5</v>
      </c>
      <c r="N35694">
        <v>12</v>
      </c>
      <c r="O35694">
        <v>4</v>
      </c>
      <c r="P35694">
        <v>99</v>
      </c>
      <c r="Q35694">
        <v>99</v>
      </c>
      <c r="R35694">
        <v>2</v>
      </c>
      <c r="S35694" t="s">
        <v>56</v>
      </c>
      <c r="T35694" t="s">
        <v>108</v>
      </c>
      <c r="U35694">
        <v>6</v>
      </c>
      <c r="V35694">
        <v>170</v>
      </c>
      <c r="W35694">
        <v>23</v>
      </c>
      <c r="X35694">
        <v>1</v>
      </c>
      <c r="Y35694">
        <v>3</v>
      </c>
      <c r="Z35694">
        <v>2</v>
      </c>
      <c r="AA35694">
        <v>2</v>
      </c>
      <c r="AB35694">
        <v>0</v>
      </c>
      <c r="AC35694">
        <v>1</v>
      </c>
      <c r="AV35694">
        <v>1</v>
      </c>
      <c r="AY35694" t="s">
        <v>56</v>
      </c>
      <c r="AZ35694">
        <v>1</v>
      </c>
      <c r="BA35694" t="s">
        <v>7757</v>
      </c>
      <c r="BB35694" s="1" t="s">
        <v>114</v>
      </c>
      <c r="BC35694" t="s">
        <v>29952</v>
      </c>
      <c r="BD35694" t="s">
        <v>30387</v>
      </c>
      <c r="BE35694">
        <v>212</v>
      </c>
      <c r="BF35694">
        <v>1</v>
      </c>
      <c r="BG35694">
        <v>35</v>
      </c>
    </row>
    <row r="35695" spans="1:59" x14ac:dyDescent="0.3">
      <c r="A35695">
        <v>8</v>
      </c>
      <c r="B35695" t="s">
        <v>30916</v>
      </c>
      <c r="C35695">
        <v>758</v>
      </c>
      <c r="D35695">
        <v>1</v>
      </c>
      <c r="E35695">
        <v>1</v>
      </c>
      <c r="F35695" t="s">
        <v>56</v>
      </c>
      <c r="G35695">
        <v>2</v>
      </c>
      <c r="H35695">
        <v>2019</v>
      </c>
      <c r="I35695">
        <v>4</v>
      </c>
      <c r="J35695">
        <v>8</v>
      </c>
      <c r="K35695">
        <v>35</v>
      </c>
      <c r="L35695">
        <v>2</v>
      </c>
      <c r="M35695">
        <v>9</v>
      </c>
      <c r="N35695">
        <v>14</v>
      </c>
      <c r="O35695">
        <v>4</v>
      </c>
      <c r="P35695">
        <v>99</v>
      </c>
      <c r="Q35695">
        <v>99</v>
      </c>
      <c r="R35695">
        <v>2</v>
      </c>
      <c r="S35695" t="s">
        <v>56</v>
      </c>
      <c r="T35695" t="s">
        <v>59</v>
      </c>
      <c r="U35695">
        <v>6</v>
      </c>
      <c r="V35695">
        <v>170</v>
      </c>
      <c r="W35695">
        <v>8</v>
      </c>
      <c r="X35695">
        <v>758</v>
      </c>
      <c r="Y35695">
        <v>1</v>
      </c>
      <c r="Z35695">
        <v>2</v>
      </c>
      <c r="AA35695">
        <v>2</v>
      </c>
      <c r="AB35695">
        <v>0</v>
      </c>
      <c r="AC35695">
        <v>2</v>
      </c>
      <c r="AP35695">
        <v>2</v>
      </c>
      <c r="AQ35695">
        <v>2</v>
      </c>
      <c r="AR35695">
        <v>2</v>
      </c>
      <c r="AV35695">
        <v>1</v>
      </c>
      <c r="AY35695" t="s">
        <v>56</v>
      </c>
      <c r="AZ35695">
        <v>1</v>
      </c>
      <c r="BA35695" t="s">
        <v>25500</v>
      </c>
      <c r="BB35695" s="1" t="s">
        <v>143</v>
      </c>
      <c r="BC35695" t="s">
        <v>29959</v>
      </c>
      <c r="BD35695" t="s">
        <v>30451</v>
      </c>
      <c r="BE35695">
        <v>213</v>
      </c>
      <c r="BF35695">
        <v>1</v>
      </c>
      <c r="BG35695">
        <v>36</v>
      </c>
    </row>
    <row r="35696" spans="1:59" x14ac:dyDescent="0.3">
      <c r="A35696">
        <v>11</v>
      </c>
      <c r="B35696" t="s">
        <v>30915</v>
      </c>
      <c r="C35696">
        <v>1</v>
      </c>
      <c r="D35696">
        <v>1</v>
      </c>
      <c r="E35696">
        <v>1</v>
      </c>
      <c r="F35696" t="s">
        <v>56</v>
      </c>
      <c r="G35696">
        <v>2</v>
      </c>
      <c r="H35696">
        <v>2019</v>
      </c>
      <c r="I35696">
        <v>5</v>
      </c>
      <c r="J35696">
        <v>3</v>
      </c>
      <c r="K35696">
        <v>36</v>
      </c>
      <c r="L35696">
        <v>1</v>
      </c>
      <c r="M35696">
        <v>6</v>
      </c>
      <c r="N35696">
        <v>22</v>
      </c>
      <c r="O35696">
        <v>6</v>
      </c>
      <c r="P35696">
        <v>4</v>
      </c>
      <c r="Q35696">
        <v>11</v>
      </c>
      <c r="R35696">
        <v>2</v>
      </c>
      <c r="S35696" t="s">
        <v>56</v>
      </c>
      <c r="T35696" t="s">
        <v>112</v>
      </c>
      <c r="U35696">
        <v>6</v>
      </c>
      <c r="V35696">
        <v>170</v>
      </c>
      <c r="W35696">
        <v>11</v>
      </c>
      <c r="X35696">
        <v>1</v>
      </c>
      <c r="Y35696">
        <v>1</v>
      </c>
      <c r="Z35696">
        <v>1</v>
      </c>
      <c r="AA35696">
        <v>1</v>
      </c>
      <c r="AB35696">
        <v>0</v>
      </c>
      <c r="AC35696">
        <v>2</v>
      </c>
      <c r="AV35696">
        <v>1</v>
      </c>
      <c r="AY35696" t="s">
        <v>56</v>
      </c>
      <c r="AZ35696">
        <v>1</v>
      </c>
      <c r="BA35696" t="s">
        <v>25501</v>
      </c>
      <c r="BB35696" s="1" t="s">
        <v>329</v>
      </c>
      <c r="BC35696" t="s">
        <v>29977</v>
      </c>
      <c r="BD35696" t="s">
        <v>29977</v>
      </c>
      <c r="BE35696">
        <v>213</v>
      </c>
      <c r="BF35696">
        <v>1</v>
      </c>
      <c r="BG35696">
        <v>36</v>
      </c>
    </row>
    <row r="35697" spans="1:59" x14ac:dyDescent="0.3">
      <c r="A35697">
        <v>8</v>
      </c>
      <c r="B35697" t="s">
        <v>30916</v>
      </c>
      <c r="C35697">
        <v>1</v>
      </c>
      <c r="D35697">
        <v>1</v>
      </c>
      <c r="E35697">
        <v>1</v>
      </c>
      <c r="F35697" t="s">
        <v>56</v>
      </c>
      <c r="G35697">
        <v>2</v>
      </c>
      <c r="H35697">
        <v>2019</v>
      </c>
      <c r="I35697">
        <v>1</v>
      </c>
      <c r="J35697">
        <v>6</v>
      </c>
      <c r="K35697">
        <v>30</v>
      </c>
      <c r="L35697">
        <v>1</v>
      </c>
      <c r="M35697">
        <v>5</v>
      </c>
      <c r="N35697">
        <v>14</v>
      </c>
      <c r="O35697">
        <v>4</v>
      </c>
      <c r="P35697">
        <v>5</v>
      </c>
      <c r="Q35697">
        <v>11</v>
      </c>
      <c r="R35697">
        <v>2</v>
      </c>
      <c r="S35697" t="s">
        <v>56</v>
      </c>
      <c r="T35697" t="s">
        <v>108</v>
      </c>
      <c r="U35697">
        <v>6</v>
      </c>
      <c r="V35697">
        <v>170</v>
      </c>
      <c r="W35697">
        <v>8</v>
      </c>
      <c r="X35697">
        <v>1</v>
      </c>
      <c r="Y35697">
        <v>1</v>
      </c>
      <c r="Z35697">
        <v>2</v>
      </c>
      <c r="AA35697">
        <v>2</v>
      </c>
      <c r="AB35697">
        <v>0</v>
      </c>
      <c r="AC35697">
        <v>1</v>
      </c>
      <c r="AV35697">
        <v>1</v>
      </c>
      <c r="AY35697" t="s">
        <v>56</v>
      </c>
      <c r="AZ35697">
        <v>1</v>
      </c>
      <c r="BA35697" t="s">
        <v>25502</v>
      </c>
      <c r="BB35697" s="1" t="s">
        <v>114</v>
      </c>
      <c r="BC35697" t="s">
        <v>29952</v>
      </c>
      <c r="BD35697" t="s">
        <v>30387</v>
      </c>
      <c r="BE35697">
        <v>212</v>
      </c>
      <c r="BF35697">
        <v>1</v>
      </c>
      <c r="BG35697">
        <v>35</v>
      </c>
    </row>
    <row r="35698" spans="1:59" x14ac:dyDescent="0.3">
      <c r="A35698">
        <v>76</v>
      </c>
      <c r="B35698" t="s">
        <v>30918</v>
      </c>
      <c r="C35698">
        <v>834</v>
      </c>
      <c r="D35698">
        <v>1</v>
      </c>
      <c r="E35698">
        <v>1</v>
      </c>
      <c r="F35698" t="s">
        <v>56</v>
      </c>
      <c r="G35698">
        <v>2</v>
      </c>
      <c r="H35698">
        <v>2019</v>
      </c>
      <c r="I35698">
        <v>3</v>
      </c>
      <c r="J35698">
        <v>23</v>
      </c>
      <c r="K35698">
        <v>34</v>
      </c>
      <c r="L35698">
        <v>2</v>
      </c>
      <c r="M35698">
        <v>4</v>
      </c>
      <c r="N35698">
        <v>22</v>
      </c>
      <c r="O35698">
        <v>6</v>
      </c>
      <c r="P35698">
        <v>3</v>
      </c>
      <c r="Q35698">
        <v>9</v>
      </c>
      <c r="R35698">
        <v>2</v>
      </c>
      <c r="S35698" t="s">
        <v>56</v>
      </c>
      <c r="T35698" t="s">
        <v>59</v>
      </c>
      <c r="U35698">
        <v>6</v>
      </c>
      <c r="V35698">
        <v>170</v>
      </c>
      <c r="W35698">
        <v>76</v>
      </c>
      <c r="X35698">
        <v>834</v>
      </c>
      <c r="Y35698">
        <v>1</v>
      </c>
      <c r="Z35698">
        <v>2</v>
      </c>
      <c r="AA35698">
        <v>2</v>
      </c>
      <c r="AB35698">
        <v>0</v>
      </c>
      <c r="AC35698">
        <v>1</v>
      </c>
      <c r="AV35698">
        <v>1</v>
      </c>
      <c r="AY35698" t="s">
        <v>56</v>
      </c>
      <c r="AZ35698">
        <v>1</v>
      </c>
      <c r="BA35698" t="s">
        <v>25503</v>
      </c>
      <c r="BB35698" s="1" t="s">
        <v>700</v>
      </c>
      <c r="BC35698" t="s">
        <v>30021</v>
      </c>
      <c r="BD35698" t="s">
        <v>30021</v>
      </c>
      <c r="BE35698">
        <v>212</v>
      </c>
      <c r="BF35698">
        <v>1</v>
      </c>
      <c r="BG35698">
        <v>35</v>
      </c>
    </row>
    <row r="35699" spans="1:59" x14ac:dyDescent="0.3">
      <c r="A35699">
        <v>41</v>
      </c>
      <c r="B35699" t="s">
        <v>30929</v>
      </c>
      <c r="C35699">
        <v>1</v>
      </c>
      <c r="D35699">
        <v>1</v>
      </c>
      <c r="E35699">
        <v>1</v>
      </c>
      <c r="F35699" t="s">
        <v>56</v>
      </c>
      <c r="G35699">
        <v>2</v>
      </c>
      <c r="H35699">
        <v>2019</v>
      </c>
      <c r="I35699">
        <v>4</v>
      </c>
      <c r="J35699">
        <v>2</v>
      </c>
      <c r="K35699">
        <v>15</v>
      </c>
      <c r="L35699">
        <v>2</v>
      </c>
      <c r="M35699">
        <v>6</v>
      </c>
      <c r="N35699">
        <v>16</v>
      </c>
      <c r="O35699">
        <v>4</v>
      </c>
      <c r="P35699">
        <v>9</v>
      </c>
      <c r="Q35699">
        <v>5</v>
      </c>
      <c r="R35699">
        <v>2</v>
      </c>
      <c r="S35699" t="s">
        <v>56</v>
      </c>
      <c r="T35699" t="s">
        <v>118</v>
      </c>
      <c r="U35699">
        <v>6</v>
      </c>
      <c r="V35699">
        <v>170</v>
      </c>
      <c r="W35699">
        <v>41</v>
      </c>
      <c r="X35699">
        <v>1</v>
      </c>
      <c r="Y35699">
        <v>1</v>
      </c>
      <c r="Z35699">
        <v>3</v>
      </c>
      <c r="AA35699">
        <v>5</v>
      </c>
      <c r="AB35699">
        <v>0</v>
      </c>
      <c r="AC35699">
        <v>2</v>
      </c>
      <c r="AP35699">
        <v>2</v>
      </c>
      <c r="AQ35699">
        <v>2</v>
      </c>
      <c r="AR35699">
        <v>2</v>
      </c>
      <c r="AV35699">
        <v>1</v>
      </c>
      <c r="AY35699" t="s">
        <v>56</v>
      </c>
      <c r="AZ35699">
        <v>1</v>
      </c>
      <c r="BA35699" t="s">
        <v>9279</v>
      </c>
      <c r="BB35699" s="1" t="s">
        <v>80</v>
      </c>
      <c r="BC35699" t="s">
        <v>29941</v>
      </c>
      <c r="BD35699" t="s">
        <v>29941</v>
      </c>
      <c r="BE35699">
        <v>206</v>
      </c>
      <c r="BF35699">
        <v>1</v>
      </c>
      <c r="BG35699">
        <v>24</v>
      </c>
    </row>
    <row r="35700" spans="1:59" x14ac:dyDescent="0.3">
      <c r="A35700">
        <v>15</v>
      </c>
      <c r="B35700" t="s">
        <v>30931</v>
      </c>
      <c r="C35700">
        <v>778</v>
      </c>
      <c r="D35700">
        <v>3</v>
      </c>
      <c r="E35700">
        <v>3</v>
      </c>
      <c r="F35700" t="s">
        <v>56</v>
      </c>
      <c r="G35700">
        <v>2</v>
      </c>
      <c r="H35700">
        <v>2019</v>
      </c>
      <c r="I35700">
        <v>6</v>
      </c>
      <c r="J35700">
        <v>5</v>
      </c>
      <c r="K35700">
        <v>0</v>
      </c>
      <c r="L35700">
        <v>1</v>
      </c>
      <c r="M35700">
        <v>6</v>
      </c>
      <c r="N35700">
        <v>19</v>
      </c>
      <c r="O35700">
        <v>5</v>
      </c>
      <c r="P35700">
        <v>2</v>
      </c>
      <c r="Q35700">
        <v>3</v>
      </c>
      <c r="R35700">
        <v>2</v>
      </c>
      <c r="S35700" t="s">
        <v>56</v>
      </c>
      <c r="T35700" t="s">
        <v>64</v>
      </c>
      <c r="U35700">
        <v>6</v>
      </c>
      <c r="V35700">
        <v>170</v>
      </c>
      <c r="W35700">
        <v>15</v>
      </c>
      <c r="X35700">
        <v>778</v>
      </c>
      <c r="Y35700">
        <v>3</v>
      </c>
      <c r="Z35700">
        <v>1</v>
      </c>
      <c r="AA35700">
        <v>1</v>
      </c>
      <c r="AB35700">
        <v>0</v>
      </c>
      <c r="AC35700">
        <v>2</v>
      </c>
      <c r="AX35700">
        <v>1</v>
      </c>
      <c r="AY35700" t="s">
        <v>56</v>
      </c>
      <c r="AZ35700">
        <v>2</v>
      </c>
      <c r="BA35700" t="s">
        <v>25504</v>
      </c>
      <c r="BB35700" s="1" t="s">
        <v>62</v>
      </c>
      <c r="BC35700" t="s">
        <v>29935</v>
      </c>
      <c r="BD35700" t="s">
        <v>30311</v>
      </c>
      <c r="BE35700">
        <v>610</v>
      </c>
      <c r="BF35700">
        <v>1</v>
      </c>
      <c r="BG35700">
        <v>74</v>
      </c>
    </row>
    <row r="35701" spans="1:59" x14ac:dyDescent="0.3">
      <c r="A35701">
        <v>13</v>
      </c>
      <c r="B35701" t="s">
        <v>30921</v>
      </c>
      <c r="C35701">
        <v>1</v>
      </c>
      <c r="D35701">
        <v>1</v>
      </c>
      <c r="E35701">
        <v>1</v>
      </c>
      <c r="F35701" t="s">
        <v>56</v>
      </c>
      <c r="G35701">
        <v>2</v>
      </c>
      <c r="H35701">
        <v>2019</v>
      </c>
      <c r="I35701">
        <v>3</v>
      </c>
      <c r="J35701">
        <v>13</v>
      </c>
      <c r="K35701">
        <v>20</v>
      </c>
      <c r="L35701">
        <v>1</v>
      </c>
      <c r="M35701">
        <v>6</v>
      </c>
      <c r="N35701">
        <v>17</v>
      </c>
      <c r="O35701">
        <v>5</v>
      </c>
      <c r="P35701">
        <v>2</v>
      </c>
      <c r="Q35701">
        <v>5</v>
      </c>
      <c r="R35701">
        <v>2</v>
      </c>
      <c r="S35701" t="s">
        <v>56</v>
      </c>
      <c r="T35701" t="s">
        <v>135</v>
      </c>
      <c r="U35701">
        <v>6</v>
      </c>
      <c r="V35701">
        <v>170</v>
      </c>
      <c r="W35701">
        <v>13</v>
      </c>
      <c r="X35701">
        <v>1</v>
      </c>
      <c r="Y35701">
        <v>1</v>
      </c>
      <c r="Z35701">
        <v>2</v>
      </c>
      <c r="AA35701">
        <v>2</v>
      </c>
      <c r="AB35701">
        <v>0</v>
      </c>
      <c r="AC35701">
        <v>1</v>
      </c>
      <c r="AV35701">
        <v>1</v>
      </c>
      <c r="AY35701" t="s">
        <v>56</v>
      </c>
      <c r="AZ35701">
        <v>1</v>
      </c>
      <c r="BA35701" t="s">
        <v>25505</v>
      </c>
      <c r="BB35701" s="1" t="s">
        <v>273</v>
      </c>
      <c r="BC35701" t="s">
        <v>29972</v>
      </c>
      <c r="BD35701" t="s">
        <v>29972</v>
      </c>
      <c r="BE35701">
        <v>214</v>
      </c>
      <c r="BF35701">
        <v>1</v>
      </c>
      <c r="BG35701">
        <v>11</v>
      </c>
    </row>
    <row r="35702" spans="1:59" x14ac:dyDescent="0.3">
      <c r="A35702">
        <v>11</v>
      </c>
      <c r="B35702" t="s">
        <v>30915</v>
      </c>
      <c r="C35702">
        <v>1</v>
      </c>
      <c r="D35702">
        <v>1</v>
      </c>
      <c r="E35702">
        <v>1</v>
      </c>
      <c r="F35702" t="s">
        <v>56</v>
      </c>
      <c r="G35702">
        <v>2</v>
      </c>
      <c r="H35702">
        <v>2019</v>
      </c>
      <c r="I35702">
        <v>1</v>
      </c>
      <c r="J35702">
        <v>23</v>
      </c>
      <c r="K35702">
        <v>25</v>
      </c>
      <c r="L35702">
        <v>1</v>
      </c>
      <c r="M35702">
        <v>5</v>
      </c>
      <c r="N35702">
        <v>16</v>
      </c>
      <c r="O35702">
        <v>4</v>
      </c>
      <c r="P35702">
        <v>2</v>
      </c>
      <c r="Q35702">
        <v>5</v>
      </c>
      <c r="R35702">
        <v>2</v>
      </c>
      <c r="S35702" t="s">
        <v>56</v>
      </c>
      <c r="T35702" t="s">
        <v>12166</v>
      </c>
      <c r="U35702">
        <v>6</v>
      </c>
      <c r="V35702">
        <v>170</v>
      </c>
      <c r="W35702">
        <v>25</v>
      </c>
      <c r="X35702">
        <v>875</v>
      </c>
      <c r="Y35702">
        <v>1</v>
      </c>
      <c r="Z35702">
        <v>1</v>
      </c>
      <c r="AA35702">
        <v>1</v>
      </c>
      <c r="AB35702">
        <v>0</v>
      </c>
      <c r="AC35702">
        <v>2</v>
      </c>
      <c r="AV35702">
        <v>1</v>
      </c>
      <c r="AY35702" t="s">
        <v>56</v>
      </c>
      <c r="AZ35702">
        <v>1</v>
      </c>
      <c r="BA35702" t="s">
        <v>25506</v>
      </c>
      <c r="BB35702" s="1" t="s">
        <v>2409</v>
      </c>
      <c r="BC35702" t="s">
        <v>30109</v>
      </c>
      <c r="BD35702" t="s">
        <v>30860</v>
      </c>
      <c r="BE35702">
        <v>107</v>
      </c>
      <c r="BF35702">
        <v>1</v>
      </c>
      <c r="BG35702">
        <v>9</v>
      </c>
    </row>
    <row r="35703" spans="1:59" x14ac:dyDescent="0.3">
      <c r="A35703">
        <v>5</v>
      </c>
      <c r="B35703" t="s">
        <v>30911</v>
      </c>
      <c r="C35703">
        <v>234</v>
      </c>
      <c r="D35703">
        <v>1</v>
      </c>
      <c r="E35703">
        <v>3</v>
      </c>
      <c r="F35703" t="s">
        <v>56</v>
      </c>
      <c r="G35703">
        <v>2</v>
      </c>
      <c r="H35703">
        <v>2019</v>
      </c>
      <c r="I35703">
        <v>4</v>
      </c>
      <c r="J35703">
        <v>12</v>
      </c>
      <c r="K35703">
        <v>13</v>
      </c>
      <c r="L35703">
        <v>1</v>
      </c>
      <c r="M35703">
        <v>5</v>
      </c>
      <c r="N35703">
        <v>20</v>
      </c>
      <c r="O35703">
        <v>5</v>
      </c>
      <c r="P35703">
        <v>99</v>
      </c>
      <c r="Q35703">
        <v>99</v>
      </c>
      <c r="R35703">
        <v>2</v>
      </c>
      <c r="S35703" t="s">
        <v>56</v>
      </c>
      <c r="T35703" t="s">
        <v>57</v>
      </c>
      <c r="U35703">
        <v>6</v>
      </c>
      <c r="V35703">
        <v>170</v>
      </c>
      <c r="W35703">
        <v>5</v>
      </c>
      <c r="X35703">
        <v>234</v>
      </c>
      <c r="Y35703">
        <v>1</v>
      </c>
      <c r="Z35703">
        <v>2</v>
      </c>
      <c r="AA35703">
        <v>2</v>
      </c>
      <c r="AB35703">
        <v>0</v>
      </c>
      <c r="AC35703">
        <v>2</v>
      </c>
      <c r="AX35703">
        <v>1</v>
      </c>
      <c r="AY35703" t="s">
        <v>56</v>
      </c>
      <c r="AZ35703">
        <v>2</v>
      </c>
      <c r="BA35703" t="s">
        <v>4209</v>
      </c>
      <c r="BB35703" s="1" t="s">
        <v>76</v>
      </c>
      <c r="BC35703" t="s">
        <v>29939</v>
      </c>
      <c r="BD35703" t="s">
        <v>29939</v>
      </c>
      <c r="BE35703">
        <v>204</v>
      </c>
      <c r="BF35703">
        <v>1</v>
      </c>
      <c r="BG35703">
        <v>20</v>
      </c>
    </row>
    <row r="35704" spans="1:59" x14ac:dyDescent="0.3">
      <c r="A35704">
        <v>19</v>
      </c>
      <c r="B35704" t="s">
        <v>30910</v>
      </c>
      <c r="C35704">
        <v>1</v>
      </c>
      <c r="D35704">
        <v>1</v>
      </c>
      <c r="E35704">
        <v>1</v>
      </c>
      <c r="F35704" t="s">
        <v>56</v>
      </c>
      <c r="G35704">
        <v>2</v>
      </c>
      <c r="H35704">
        <v>2019</v>
      </c>
      <c r="I35704">
        <v>5</v>
      </c>
      <c r="J35704">
        <v>21</v>
      </c>
      <c r="K35704">
        <v>10</v>
      </c>
      <c r="L35704">
        <v>1</v>
      </c>
      <c r="M35704">
        <v>1</v>
      </c>
      <c r="N35704">
        <v>16</v>
      </c>
      <c r="O35704">
        <v>4</v>
      </c>
      <c r="P35704">
        <v>13</v>
      </c>
      <c r="Q35704">
        <v>0</v>
      </c>
      <c r="R35704">
        <v>2</v>
      </c>
      <c r="S35704" t="s">
        <v>56</v>
      </c>
      <c r="T35704" t="s">
        <v>57</v>
      </c>
      <c r="U35704">
        <v>6</v>
      </c>
      <c r="V35704">
        <v>170</v>
      </c>
      <c r="W35704">
        <v>19</v>
      </c>
      <c r="X35704">
        <v>256</v>
      </c>
      <c r="Y35704">
        <v>3</v>
      </c>
      <c r="Z35704">
        <v>2</v>
      </c>
      <c r="AA35704">
        <v>2</v>
      </c>
      <c r="AB35704">
        <v>0</v>
      </c>
      <c r="AC35704">
        <v>1</v>
      </c>
      <c r="AV35704">
        <v>1</v>
      </c>
      <c r="AY35704" t="s">
        <v>56</v>
      </c>
      <c r="AZ35704">
        <v>1</v>
      </c>
      <c r="BA35704" t="s">
        <v>103</v>
      </c>
      <c r="BB35704" s="1" t="s">
        <v>103</v>
      </c>
      <c r="BC35704" t="s">
        <v>29949</v>
      </c>
      <c r="BD35704" t="s">
        <v>29949</v>
      </c>
      <c r="BE35704">
        <v>201</v>
      </c>
      <c r="BF35704">
        <v>1</v>
      </c>
      <c r="BG35704">
        <v>13</v>
      </c>
    </row>
    <row r="35705" spans="1:59" x14ac:dyDescent="0.3">
      <c r="A35705">
        <v>11</v>
      </c>
      <c r="B35705" t="s">
        <v>30915</v>
      </c>
      <c r="C35705">
        <v>1</v>
      </c>
      <c r="D35705">
        <v>1</v>
      </c>
      <c r="E35705">
        <v>1</v>
      </c>
      <c r="F35705" t="s">
        <v>56</v>
      </c>
      <c r="G35705">
        <v>2</v>
      </c>
      <c r="H35705">
        <v>2019</v>
      </c>
      <c r="I35705">
        <v>4</v>
      </c>
      <c r="J35705">
        <v>11</v>
      </c>
      <c r="K35705">
        <v>55</v>
      </c>
      <c r="L35705">
        <v>1</v>
      </c>
      <c r="M35705">
        <v>3</v>
      </c>
      <c r="N35705">
        <v>15</v>
      </c>
      <c r="O35705">
        <v>4</v>
      </c>
      <c r="P35705">
        <v>2</v>
      </c>
      <c r="Q35705">
        <v>5</v>
      </c>
      <c r="R35705">
        <v>2</v>
      </c>
      <c r="S35705" t="s">
        <v>56</v>
      </c>
      <c r="T35705" t="s">
        <v>282</v>
      </c>
      <c r="U35705">
        <v>6</v>
      </c>
      <c r="V35705">
        <v>170</v>
      </c>
      <c r="W35705">
        <v>25</v>
      </c>
      <c r="X35705">
        <v>754</v>
      </c>
      <c r="Y35705">
        <v>1</v>
      </c>
      <c r="Z35705">
        <v>1</v>
      </c>
      <c r="AA35705">
        <v>1</v>
      </c>
      <c r="AB35705">
        <v>0</v>
      </c>
      <c r="AC35705">
        <v>2</v>
      </c>
      <c r="AV35705">
        <v>1</v>
      </c>
      <c r="AY35705" t="s">
        <v>56</v>
      </c>
      <c r="AZ35705">
        <v>1</v>
      </c>
      <c r="BA35705" t="s">
        <v>25507</v>
      </c>
      <c r="BB35705" s="1" t="s">
        <v>72</v>
      </c>
      <c r="BC35705" t="s">
        <v>29937</v>
      </c>
      <c r="BD35705" t="s">
        <v>30310</v>
      </c>
      <c r="BE35705">
        <v>610</v>
      </c>
      <c r="BF35705">
        <v>1</v>
      </c>
      <c r="BG35705">
        <v>74</v>
      </c>
    </row>
    <row r="35706" spans="1:59" x14ac:dyDescent="0.3">
      <c r="A35706">
        <v>11</v>
      </c>
      <c r="B35706" t="s">
        <v>30915</v>
      </c>
      <c r="C35706">
        <v>1</v>
      </c>
      <c r="D35706">
        <v>1</v>
      </c>
      <c r="E35706">
        <v>1</v>
      </c>
      <c r="F35706" t="s">
        <v>56</v>
      </c>
      <c r="G35706">
        <v>2</v>
      </c>
      <c r="H35706">
        <v>2019</v>
      </c>
      <c r="I35706">
        <v>1</v>
      </c>
      <c r="J35706">
        <v>7</v>
      </c>
      <c r="K35706">
        <v>52</v>
      </c>
      <c r="L35706">
        <v>2</v>
      </c>
      <c r="M35706">
        <v>6</v>
      </c>
      <c r="N35706">
        <v>19</v>
      </c>
      <c r="O35706">
        <v>5</v>
      </c>
      <c r="P35706">
        <v>3</v>
      </c>
      <c r="Q35706">
        <v>9</v>
      </c>
      <c r="R35706">
        <v>2</v>
      </c>
      <c r="S35706" t="s">
        <v>56</v>
      </c>
      <c r="T35706" t="s">
        <v>59</v>
      </c>
      <c r="U35706">
        <v>6</v>
      </c>
      <c r="V35706">
        <v>170</v>
      </c>
      <c r="W35706">
        <v>25</v>
      </c>
      <c r="X35706">
        <v>754</v>
      </c>
      <c r="Y35706">
        <v>1</v>
      </c>
      <c r="Z35706">
        <v>1</v>
      </c>
      <c r="AA35706">
        <v>1</v>
      </c>
      <c r="AB35706">
        <v>0</v>
      </c>
      <c r="AC35706">
        <v>1</v>
      </c>
      <c r="AV35706">
        <v>1</v>
      </c>
      <c r="AY35706" t="s">
        <v>56</v>
      </c>
      <c r="AZ35706">
        <v>1</v>
      </c>
      <c r="BA35706" t="s">
        <v>25508</v>
      </c>
      <c r="BB35706" s="1" t="s">
        <v>80</v>
      </c>
      <c r="BC35706" t="s">
        <v>29941</v>
      </c>
      <c r="BD35706" t="s">
        <v>29941</v>
      </c>
      <c r="BE35706">
        <v>206</v>
      </c>
      <c r="BF35706">
        <v>1</v>
      </c>
      <c r="BG35706">
        <v>24</v>
      </c>
    </row>
    <row r="35707" spans="1:59" x14ac:dyDescent="0.3">
      <c r="A35707">
        <v>68</v>
      </c>
      <c r="B35707" t="s">
        <v>30923</v>
      </c>
      <c r="C35707">
        <v>679</v>
      </c>
      <c r="D35707">
        <v>1</v>
      </c>
      <c r="E35707">
        <v>1</v>
      </c>
      <c r="F35707" t="s">
        <v>56</v>
      </c>
      <c r="G35707">
        <v>2</v>
      </c>
      <c r="H35707">
        <v>2019</v>
      </c>
      <c r="I35707">
        <v>2</v>
      </c>
      <c r="J35707">
        <v>20</v>
      </c>
      <c r="K35707">
        <v>0</v>
      </c>
      <c r="L35707">
        <v>2</v>
      </c>
      <c r="M35707">
        <v>4</v>
      </c>
      <c r="N35707">
        <v>26</v>
      </c>
      <c r="O35707">
        <v>6</v>
      </c>
      <c r="P35707">
        <v>13</v>
      </c>
      <c r="Q35707">
        <v>0</v>
      </c>
      <c r="R35707">
        <v>2</v>
      </c>
      <c r="S35707" t="s">
        <v>56</v>
      </c>
      <c r="T35707" t="s">
        <v>59</v>
      </c>
      <c r="U35707">
        <v>6</v>
      </c>
      <c r="V35707">
        <v>170</v>
      </c>
      <c r="W35707">
        <v>68</v>
      </c>
      <c r="X35707">
        <v>549</v>
      </c>
      <c r="Y35707">
        <v>3</v>
      </c>
      <c r="Z35707">
        <v>2</v>
      </c>
      <c r="AA35707">
        <v>2</v>
      </c>
      <c r="AB35707">
        <v>0</v>
      </c>
      <c r="AC35707">
        <v>2</v>
      </c>
      <c r="AV35707">
        <v>1</v>
      </c>
      <c r="AY35707" t="s">
        <v>56</v>
      </c>
      <c r="AZ35707">
        <v>1</v>
      </c>
      <c r="BA35707" t="s">
        <v>25509</v>
      </c>
      <c r="BB35707" s="1" t="s">
        <v>78</v>
      </c>
      <c r="BC35707" t="s">
        <v>29940</v>
      </c>
      <c r="BD35707" t="s">
        <v>29940</v>
      </c>
      <c r="BE35707">
        <v>203</v>
      </c>
      <c r="BF35707">
        <v>1</v>
      </c>
      <c r="BG35707">
        <v>17</v>
      </c>
    </row>
    <row r="35708" spans="1:59" x14ac:dyDescent="0.3">
      <c r="A35708">
        <v>8</v>
      </c>
      <c r="B35708" t="s">
        <v>30916</v>
      </c>
      <c r="C35708">
        <v>758</v>
      </c>
      <c r="D35708">
        <v>1</v>
      </c>
      <c r="E35708">
        <v>1</v>
      </c>
      <c r="F35708" t="s">
        <v>56</v>
      </c>
      <c r="G35708">
        <v>2</v>
      </c>
      <c r="H35708">
        <v>2019</v>
      </c>
      <c r="I35708">
        <v>4</v>
      </c>
      <c r="J35708">
        <v>5</v>
      </c>
      <c r="K35708">
        <v>8</v>
      </c>
      <c r="L35708">
        <v>2</v>
      </c>
      <c r="M35708">
        <v>6</v>
      </c>
      <c r="N35708">
        <v>23</v>
      </c>
      <c r="O35708">
        <v>6</v>
      </c>
      <c r="P35708">
        <v>99</v>
      </c>
      <c r="Q35708">
        <v>99</v>
      </c>
      <c r="R35708">
        <v>2</v>
      </c>
      <c r="S35708" t="s">
        <v>56</v>
      </c>
      <c r="T35708" t="s">
        <v>59</v>
      </c>
      <c r="U35708">
        <v>6</v>
      </c>
      <c r="V35708">
        <v>170</v>
      </c>
      <c r="W35708">
        <v>8</v>
      </c>
      <c r="X35708">
        <v>1</v>
      </c>
      <c r="Y35708">
        <v>1</v>
      </c>
      <c r="Z35708">
        <v>1</v>
      </c>
      <c r="AA35708">
        <v>1</v>
      </c>
      <c r="AB35708">
        <v>0</v>
      </c>
      <c r="AC35708">
        <v>2</v>
      </c>
      <c r="AV35708">
        <v>1</v>
      </c>
      <c r="AY35708" t="s">
        <v>56</v>
      </c>
      <c r="AZ35708">
        <v>1</v>
      </c>
      <c r="BA35708" t="s">
        <v>24587</v>
      </c>
      <c r="BB35708" s="1" t="s">
        <v>76</v>
      </c>
      <c r="BC35708" t="s">
        <v>29939</v>
      </c>
      <c r="BD35708" t="s">
        <v>29939</v>
      </c>
      <c r="BE35708">
        <v>204</v>
      </c>
      <c r="BF35708">
        <v>1</v>
      </c>
      <c r="BG35708">
        <v>20</v>
      </c>
    </row>
    <row r="35709" spans="1:59" x14ac:dyDescent="0.3">
      <c r="A35709">
        <v>63</v>
      </c>
      <c r="B35709" t="s">
        <v>30933</v>
      </c>
      <c r="C35709">
        <v>1</v>
      </c>
      <c r="D35709">
        <v>1</v>
      </c>
      <c r="E35709">
        <v>1</v>
      </c>
      <c r="F35709" t="s">
        <v>56</v>
      </c>
      <c r="G35709">
        <v>2</v>
      </c>
      <c r="H35709">
        <v>2019</v>
      </c>
      <c r="I35709">
        <v>6</v>
      </c>
      <c r="J35709">
        <v>12</v>
      </c>
      <c r="K35709">
        <v>30</v>
      </c>
      <c r="L35709">
        <v>1</v>
      </c>
      <c r="M35709">
        <v>3</v>
      </c>
      <c r="N35709">
        <v>25</v>
      </c>
      <c r="O35709">
        <v>6</v>
      </c>
      <c r="P35709">
        <v>2</v>
      </c>
      <c r="Q35709">
        <v>5</v>
      </c>
      <c r="R35709">
        <v>2</v>
      </c>
      <c r="S35709" t="s">
        <v>56</v>
      </c>
      <c r="T35709" t="s">
        <v>70</v>
      </c>
      <c r="U35709">
        <v>6</v>
      </c>
      <c r="V35709">
        <v>170</v>
      </c>
      <c r="W35709">
        <v>63</v>
      </c>
      <c r="X35709">
        <v>1</v>
      </c>
      <c r="Y35709">
        <v>1</v>
      </c>
      <c r="Z35709">
        <v>2</v>
      </c>
      <c r="AA35709">
        <v>2</v>
      </c>
      <c r="AB35709">
        <v>0</v>
      </c>
      <c r="AC35709">
        <v>1</v>
      </c>
      <c r="AV35709">
        <v>1</v>
      </c>
      <c r="AY35709" t="s">
        <v>56</v>
      </c>
      <c r="AZ35709">
        <v>1</v>
      </c>
      <c r="BA35709" t="s">
        <v>25510</v>
      </c>
      <c r="BB35709" s="1" t="s">
        <v>700</v>
      </c>
      <c r="BC35709" t="s">
        <v>30021</v>
      </c>
      <c r="BD35709" t="s">
        <v>30021</v>
      </c>
      <c r="BE35709">
        <v>212</v>
      </c>
      <c r="BF35709">
        <v>1</v>
      </c>
      <c r="BG35709">
        <v>35</v>
      </c>
    </row>
    <row r="35710" spans="1:59" x14ac:dyDescent="0.3">
      <c r="A35710">
        <v>73</v>
      </c>
      <c r="B35710" t="s">
        <v>30912</v>
      </c>
      <c r="C35710">
        <v>1</v>
      </c>
      <c r="D35710">
        <v>1</v>
      </c>
      <c r="E35710">
        <v>1</v>
      </c>
      <c r="F35710" t="s">
        <v>56</v>
      </c>
      <c r="G35710">
        <v>2</v>
      </c>
      <c r="H35710">
        <v>2019</v>
      </c>
      <c r="I35710">
        <v>4</v>
      </c>
      <c r="J35710">
        <v>11</v>
      </c>
      <c r="K35710">
        <v>30</v>
      </c>
      <c r="L35710">
        <v>2</v>
      </c>
      <c r="M35710">
        <v>5</v>
      </c>
      <c r="N35710">
        <v>24</v>
      </c>
      <c r="O35710">
        <v>6</v>
      </c>
      <c r="P35710">
        <v>2</v>
      </c>
      <c r="Q35710">
        <v>5</v>
      </c>
      <c r="R35710">
        <v>2</v>
      </c>
      <c r="S35710" t="s">
        <v>56</v>
      </c>
      <c r="T35710" t="s">
        <v>1155</v>
      </c>
      <c r="U35710">
        <v>6</v>
      </c>
      <c r="V35710">
        <v>170</v>
      </c>
      <c r="W35710">
        <v>73</v>
      </c>
      <c r="X35710">
        <v>1</v>
      </c>
      <c r="Y35710">
        <v>1</v>
      </c>
      <c r="Z35710">
        <v>2</v>
      </c>
      <c r="AA35710">
        <v>2</v>
      </c>
      <c r="AB35710">
        <v>0</v>
      </c>
      <c r="AC35710">
        <v>1</v>
      </c>
      <c r="AV35710">
        <v>1</v>
      </c>
      <c r="AY35710" t="s">
        <v>56</v>
      </c>
      <c r="AZ35710">
        <v>1</v>
      </c>
      <c r="BA35710" t="s">
        <v>25511</v>
      </c>
      <c r="BB35710" s="1" t="s">
        <v>731</v>
      </c>
      <c r="BC35710" t="s">
        <v>30023</v>
      </c>
      <c r="BD35710" t="s">
        <v>30366</v>
      </c>
      <c r="BE35710">
        <v>207</v>
      </c>
      <c r="BF35710">
        <v>1</v>
      </c>
      <c r="BG35710">
        <v>25</v>
      </c>
    </row>
    <row r="35711" spans="1:59" x14ac:dyDescent="0.3">
      <c r="A35711">
        <v>23</v>
      </c>
      <c r="B35711" t="s">
        <v>30909</v>
      </c>
      <c r="C35711">
        <v>1</v>
      </c>
      <c r="D35711">
        <v>1</v>
      </c>
      <c r="E35711">
        <v>1</v>
      </c>
      <c r="F35711" t="s">
        <v>56</v>
      </c>
      <c r="G35711">
        <v>2</v>
      </c>
      <c r="H35711">
        <v>2019</v>
      </c>
      <c r="I35711">
        <v>6</v>
      </c>
      <c r="J35711">
        <v>11</v>
      </c>
      <c r="K35711">
        <v>30</v>
      </c>
      <c r="L35711">
        <v>1</v>
      </c>
      <c r="M35711">
        <v>4</v>
      </c>
      <c r="N35711">
        <v>23</v>
      </c>
      <c r="O35711">
        <v>6</v>
      </c>
      <c r="P35711">
        <v>2</v>
      </c>
      <c r="Q35711">
        <v>5</v>
      </c>
      <c r="R35711">
        <v>2</v>
      </c>
      <c r="S35711" t="s">
        <v>56</v>
      </c>
      <c r="T35711" t="s">
        <v>431</v>
      </c>
      <c r="U35711">
        <v>6</v>
      </c>
      <c r="V35711">
        <v>170</v>
      </c>
      <c r="W35711">
        <v>23</v>
      </c>
      <c r="X35711">
        <v>670</v>
      </c>
      <c r="Y35711">
        <v>3</v>
      </c>
      <c r="Z35711">
        <v>2</v>
      </c>
      <c r="AA35711">
        <v>2</v>
      </c>
      <c r="AB35711">
        <v>0</v>
      </c>
      <c r="AC35711">
        <v>2</v>
      </c>
      <c r="AV35711">
        <v>1</v>
      </c>
      <c r="AY35711" t="s">
        <v>56</v>
      </c>
      <c r="AZ35711">
        <v>1</v>
      </c>
      <c r="BA35711" t="s">
        <v>25512</v>
      </c>
      <c r="BB35711" s="1" t="s">
        <v>103</v>
      </c>
      <c r="BC35711" t="s">
        <v>29949</v>
      </c>
      <c r="BD35711" t="s">
        <v>29949</v>
      </c>
      <c r="BE35711">
        <v>201</v>
      </c>
      <c r="BF35711">
        <v>1</v>
      </c>
      <c r="BG35711">
        <v>13</v>
      </c>
    </row>
    <row r="35712" spans="1:59" x14ac:dyDescent="0.3">
      <c r="A35712">
        <v>66</v>
      </c>
      <c r="B35712" t="s">
        <v>30914</v>
      </c>
      <c r="C35712">
        <v>1</v>
      </c>
      <c r="D35712">
        <v>1</v>
      </c>
      <c r="E35712">
        <v>1</v>
      </c>
      <c r="F35712" t="s">
        <v>56</v>
      </c>
      <c r="G35712">
        <v>2</v>
      </c>
      <c r="H35712">
        <v>2019</v>
      </c>
      <c r="I35712">
        <v>3</v>
      </c>
      <c r="J35712">
        <v>10</v>
      </c>
      <c r="K35712">
        <v>20</v>
      </c>
      <c r="L35712">
        <v>2</v>
      </c>
      <c r="M35712">
        <v>5</v>
      </c>
      <c r="N35712">
        <v>14</v>
      </c>
      <c r="O35712">
        <v>4</v>
      </c>
      <c r="P35712">
        <v>9</v>
      </c>
      <c r="Q35712">
        <v>5</v>
      </c>
      <c r="R35712">
        <v>2</v>
      </c>
      <c r="S35712" t="s">
        <v>56</v>
      </c>
      <c r="T35712" t="s">
        <v>1265</v>
      </c>
      <c r="U35712">
        <v>6</v>
      </c>
      <c r="V35712">
        <v>170</v>
      </c>
      <c r="W35712">
        <v>66</v>
      </c>
      <c r="X35712">
        <v>1</v>
      </c>
      <c r="Y35712">
        <v>1</v>
      </c>
      <c r="Z35712">
        <v>1</v>
      </c>
      <c r="AA35712">
        <v>1</v>
      </c>
      <c r="AB35712">
        <v>0</v>
      </c>
      <c r="AC35712">
        <v>1</v>
      </c>
      <c r="AP35712">
        <v>2</v>
      </c>
      <c r="AQ35712">
        <v>2</v>
      </c>
      <c r="AR35712">
        <v>2</v>
      </c>
      <c r="AV35712">
        <v>1</v>
      </c>
      <c r="AY35712" t="s">
        <v>56</v>
      </c>
      <c r="AZ35712">
        <v>1</v>
      </c>
      <c r="BA35712" t="s">
        <v>25513</v>
      </c>
      <c r="BB35712" s="1" t="s">
        <v>114</v>
      </c>
      <c r="BC35712" t="s">
        <v>29952</v>
      </c>
      <c r="BD35712" t="s">
        <v>30387</v>
      </c>
      <c r="BE35712">
        <v>212</v>
      </c>
      <c r="BF35712">
        <v>1</v>
      </c>
      <c r="BG35712">
        <v>35</v>
      </c>
    </row>
    <row r="35713" spans="1:59" x14ac:dyDescent="0.3">
      <c r="A35713">
        <v>54</v>
      </c>
      <c r="B35713" t="s">
        <v>30917</v>
      </c>
      <c r="C35713">
        <v>1</v>
      </c>
      <c r="D35713">
        <v>1</v>
      </c>
      <c r="E35713">
        <v>3</v>
      </c>
      <c r="F35713" t="s">
        <v>56</v>
      </c>
      <c r="G35713">
        <v>2</v>
      </c>
      <c r="H35713">
        <v>2019</v>
      </c>
      <c r="I35713">
        <v>1</v>
      </c>
      <c r="J35713">
        <v>13</v>
      </c>
      <c r="K35713">
        <v>0</v>
      </c>
      <c r="L35713">
        <v>2</v>
      </c>
      <c r="M35713">
        <v>1</v>
      </c>
      <c r="N35713">
        <v>19</v>
      </c>
      <c r="O35713">
        <v>5</v>
      </c>
      <c r="P35713">
        <v>2</v>
      </c>
      <c r="Q35713">
        <v>4</v>
      </c>
      <c r="R35713">
        <v>2</v>
      </c>
      <c r="S35713" t="s">
        <v>56</v>
      </c>
      <c r="T35713" t="s">
        <v>59</v>
      </c>
      <c r="U35713">
        <v>6</v>
      </c>
      <c r="V35713">
        <v>170</v>
      </c>
      <c r="W35713">
        <v>54</v>
      </c>
      <c r="X35713">
        <v>1</v>
      </c>
      <c r="Y35713">
        <v>1</v>
      </c>
      <c r="Z35713">
        <v>2</v>
      </c>
      <c r="AA35713">
        <v>2</v>
      </c>
      <c r="AB35713">
        <v>0</v>
      </c>
      <c r="AC35713">
        <v>2</v>
      </c>
      <c r="AX35713">
        <v>1</v>
      </c>
      <c r="AY35713" t="s">
        <v>56</v>
      </c>
      <c r="AZ35713">
        <v>2</v>
      </c>
      <c r="BA35713" t="s">
        <v>25514</v>
      </c>
      <c r="BB35713" s="1" t="s">
        <v>82</v>
      </c>
      <c r="BC35713" t="s">
        <v>29942</v>
      </c>
      <c r="BD35713" t="s">
        <v>30721</v>
      </c>
      <c r="BE35713">
        <v>214</v>
      </c>
      <c r="BF35713">
        <v>1</v>
      </c>
      <c r="BG35713">
        <v>34</v>
      </c>
    </row>
    <row r="35714" spans="1:59" x14ac:dyDescent="0.3">
      <c r="A35714">
        <v>5</v>
      </c>
      <c r="B35714" t="s">
        <v>30911</v>
      </c>
      <c r="C35714">
        <v>615</v>
      </c>
      <c r="D35714">
        <v>3</v>
      </c>
      <c r="E35714">
        <v>1</v>
      </c>
      <c r="F35714" t="s">
        <v>56</v>
      </c>
      <c r="G35714">
        <v>2</v>
      </c>
      <c r="H35714">
        <v>2019</v>
      </c>
      <c r="I35714">
        <v>1</v>
      </c>
      <c r="J35714">
        <v>17</v>
      </c>
      <c r="K35714">
        <v>10</v>
      </c>
      <c r="L35714">
        <v>2</v>
      </c>
      <c r="M35714">
        <v>1</v>
      </c>
      <c r="N35714">
        <v>14</v>
      </c>
      <c r="O35714">
        <v>4</v>
      </c>
      <c r="P35714">
        <v>2</v>
      </c>
      <c r="Q35714">
        <v>5</v>
      </c>
      <c r="R35714">
        <v>2</v>
      </c>
      <c r="S35714" t="s">
        <v>56</v>
      </c>
      <c r="T35714" t="s">
        <v>59</v>
      </c>
      <c r="U35714">
        <v>6</v>
      </c>
      <c r="V35714">
        <v>170</v>
      </c>
      <c r="W35714">
        <v>15</v>
      </c>
      <c r="X35714">
        <v>572</v>
      </c>
      <c r="Y35714">
        <v>2</v>
      </c>
      <c r="Z35714">
        <v>1</v>
      </c>
      <c r="AA35714">
        <v>1</v>
      </c>
      <c r="AB35714">
        <v>0</v>
      </c>
      <c r="AC35714">
        <v>2</v>
      </c>
      <c r="AP35714">
        <v>2</v>
      </c>
      <c r="AQ35714">
        <v>2</v>
      </c>
      <c r="AR35714">
        <v>2</v>
      </c>
      <c r="AV35714">
        <v>1</v>
      </c>
      <c r="AY35714" t="s">
        <v>56</v>
      </c>
      <c r="AZ35714">
        <v>1</v>
      </c>
      <c r="BA35714" t="s">
        <v>25515</v>
      </c>
      <c r="BB35714" s="1" t="s">
        <v>78</v>
      </c>
      <c r="BC35714" t="s">
        <v>29940</v>
      </c>
      <c r="BD35714" t="s">
        <v>29940</v>
      </c>
      <c r="BE35714">
        <v>203</v>
      </c>
      <c r="BF35714">
        <v>1</v>
      </c>
      <c r="BG35714">
        <v>17</v>
      </c>
    </row>
    <row r="35715" spans="1:59" x14ac:dyDescent="0.3">
      <c r="A35715">
        <v>11</v>
      </c>
      <c r="B35715" t="s">
        <v>30915</v>
      </c>
      <c r="C35715">
        <v>1</v>
      </c>
      <c r="D35715">
        <v>1</v>
      </c>
      <c r="E35715">
        <v>1</v>
      </c>
      <c r="F35715" t="s">
        <v>56</v>
      </c>
      <c r="G35715">
        <v>2</v>
      </c>
      <c r="H35715">
        <v>2019</v>
      </c>
      <c r="I35715">
        <v>5</v>
      </c>
      <c r="J35715">
        <v>10</v>
      </c>
      <c r="K35715">
        <v>40</v>
      </c>
      <c r="L35715">
        <v>1</v>
      </c>
      <c r="M35715">
        <v>6</v>
      </c>
      <c r="N35715">
        <v>20</v>
      </c>
      <c r="O35715">
        <v>5</v>
      </c>
      <c r="P35715">
        <v>3</v>
      </c>
      <c r="Q35715">
        <v>9</v>
      </c>
      <c r="R35715">
        <v>2</v>
      </c>
      <c r="S35715" t="s">
        <v>56</v>
      </c>
      <c r="T35715" t="s">
        <v>167</v>
      </c>
      <c r="U35715">
        <v>6</v>
      </c>
      <c r="V35715">
        <v>170</v>
      </c>
      <c r="W35715">
        <v>25</v>
      </c>
      <c r="X35715">
        <v>754</v>
      </c>
      <c r="Y35715">
        <v>1</v>
      </c>
      <c r="Z35715">
        <v>1</v>
      </c>
      <c r="AA35715">
        <v>1</v>
      </c>
      <c r="AB35715">
        <v>0</v>
      </c>
      <c r="AC35715">
        <v>2</v>
      </c>
      <c r="AV35715">
        <v>1</v>
      </c>
      <c r="AY35715" t="s">
        <v>56</v>
      </c>
      <c r="AZ35715">
        <v>1</v>
      </c>
      <c r="BA35715" t="s">
        <v>25516</v>
      </c>
      <c r="BB35715" s="1" t="s">
        <v>78</v>
      </c>
      <c r="BC35715" t="s">
        <v>29940</v>
      </c>
      <c r="BD35715" t="s">
        <v>29940</v>
      </c>
      <c r="BE35715">
        <v>203</v>
      </c>
      <c r="BF35715">
        <v>1</v>
      </c>
      <c r="BG35715">
        <v>17</v>
      </c>
    </row>
    <row r="35716" spans="1:59" x14ac:dyDescent="0.3">
      <c r="A35716">
        <v>8</v>
      </c>
      <c r="B35716" t="s">
        <v>30916</v>
      </c>
      <c r="C35716">
        <v>1</v>
      </c>
      <c r="D35716">
        <v>1</v>
      </c>
      <c r="E35716">
        <v>1</v>
      </c>
      <c r="F35716" t="s">
        <v>56</v>
      </c>
      <c r="G35716">
        <v>2</v>
      </c>
      <c r="H35716">
        <v>2019</v>
      </c>
      <c r="I35716">
        <v>3</v>
      </c>
      <c r="J35716">
        <v>2</v>
      </c>
      <c r="K35716">
        <v>30</v>
      </c>
      <c r="L35716">
        <v>2</v>
      </c>
      <c r="M35716">
        <v>6</v>
      </c>
      <c r="N35716">
        <v>20</v>
      </c>
      <c r="O35716">
        <v>5</v>
      </c>
      <c r="P35716">
        <v>3</v>
      </c>
      <c r="Q35716">
        <v>9</v>
      </c>
      <c r="R35716">
        <v>2</v>
      </c>
      <c r="S35716" t="s">
        <v>56</v>
      </c>
      <c r="T35716" t="s">
        <v>59</v>
      </c>
      <c r="U35716">
        <v>6</v>
      </c>
      <c r="V35716">
        <v>170</v>
      </c>
      <c r="W35716">
        <v>8</v>
      </c>
      <c r="X35716">
        <v>1</v>
      </c>
      <c r="Y35716">
        <v>1</v>
      </c>
      <c r="Z35716">
        <v>2</v>
      </c>
      <c r="AA35716">
        <v>2</v>
      </c>
      <c r="AB35716">
        <v>0</v>
      </c>
      <c r="AC35716">
        <v>2</v>
      </c>
      <c r="AV35716">
        <v>1</v>
      </c>
      <c r="AY35716" t="s">
        <v>56</v>
      </c>
      <c r="AZ35716">
        <v>1</v>
      </c>
      <c r="BA35716" t="s">
        <v>25517</v>
      </c>
      <c r="BB35716" s="1" t="s">
        <v>114</v>
      </c>
      <c r="BC35716" t="s">
        <v>29952</v>
      </c>
      <c r="BD35716" t="s">
        <v>30387</v>
      </c>
      <c r="BE35716">
        <v>212</v>
      </c>
      <c r="BF35716">
        <v>1</v>
      </c>
      <c r="BG35716">
        <v>35</v>
      </c>
    </row>
    <row r="35717" spans="1:59" x14ac:dyDescent="0.3">
      <c r="A35717">
        <v>11</v>
      </c>
      <c r="B35717" t="s">
        <v>30915</v>
      </c>
      <c r="C35717">
        <v>1</v>
      </c>
      <c r="D35717">
        <v>1</v>
      </c>
      <c r="E35717">
        <v>1</v>
      </c>
      <c r="F35717" t="s">
        <v>56</v>
      </c>
      <c r="G35717">
        <v>2</v>
      </c>
      <c r="H35717">
        <v>2019</v>
      </c>
      <c r="I35717">
        <v>2</v>
      </c>
      <c r="J35717">
        <v>16</v>
      </c>
      <c r="K35717">
        <v>5</v>
      </c>
      <c r="L35717">
        <v>1</v>
      </c>
      <c r="M35717">
        <v>6</v>
      </c>
      <c r="N35717">
        <v>21</v>
      </c>
      <c r="O35717">
        <v>6</v>
      </c>
      <c r="P35717">
        <v>5</v>
      </c>
      <c r="Q35717">
        <v>11</v>
      </c>
      <c r="R35717">
        <v>2</v>
      </c>
      <c r="S35717" t="s">
        <v>56</v>
      </c>
      <c r="T35717" t="s">
        <v>217</v>
      </c>
      <c r="U35717">
        <v>6</v>
      </c>
      <c r="V35717">
        <v>170</v>
      </c>
      <c r="W35717">
        <v>11</v>
      </c>
      <c r="X35717">
        <v>1</v>
      </c>
      <c r="Y35717">
        <v>1</v>
      </c>
      <c r="Z35717">
        <v>1</v>
      </c>
      <c r="AA35717">
        <v>1</v>
      </c>
      <c r="AB35717">
        <v>0</v>
      </c>
      <c r="AC35717">
        <v>1</v>
      </c>
      <c r="AV35717">
        <v>1</v>
      </c>
      <c r="AY35717" t="s">
        <v>56</v>
      </c>
      <c r="AZ35717">
        <v>1</v>
      </c>
      <c r="BA35717" t="s">
        <v>114</v>
      </c>
      <c r="BB35717" s="1" t="s">
        <v>114</v>
      </c>
      <c r="BC35717" t="s">
        <v>29952</v>
      </c>
      <c r="BD35717" t="s">
        <v>30387</v>
      </c>
      <c r="BE35717">
        <v>212</v>
      </c>
      <c r="BF35717">
        <v>1</v>
      </c>
      <c r="BG35717">
        <v>35</v>
      </c>
    </row>
    <row r="35718" spans="1:59" x14ac:dyDescent="0.3">
      <c r="A35718">
        <v>86</v>
      </c>
      <c r="B35718" t="s">
        <v>30936</v>
      </c>
      <c r="C35718">
        <v>1</v>
      </c>
      <c r="D35718">
        <v>1</v>
      </c>
      <c r="E35718">
        <v>1</v>
      </c>
      <c r="F35718" t="s">
        <v>56</v>
      </c>
      <c r="G35718">
        <v>2</v>
      </c>
      <c r="H35718">
        <v>2019</v>
      </c>
      <c r="I35718">
        <v>1</v>
      </c>
      <c r="J35718">
        <v>10</v>
      </c>
      <c r="K35718">
        <v>30</v>
      </c>
      <c r="L35718">
        <v>2</v>
      </c>
      <c r="M35718">
        <v>4</v>
      </c>
      <c r="N35718">
        <v>26</v>
      </c>
      <c r="O35718">
        <v>6</v>
      </c>
      <c r="P35718">
        <v>1</v>
      </c>
      <c r="Q35718">
        <v>1</v>
      </c>
      <c r="R35718">
        <v>2</v>
      </c>
      <c r="S35718" t="s">
        <v>56</v>
      </c>
      <c r="T35718" t="s">
        <v>59</v>
      </c>
      <c r="U35718">
        <v>1</v>
      </c>
      <c r="V35718">
        <v>170</v>
      </c>
      <c r="W35718">
        <v>86</v>
      </c>
      <c r="X35718">
        <v>1</v>
      </c>
      <c r="Y35718">
        <v>1</v>
      </c>
      <c r="Z35718">
        <v>2</v>
      </c>
      <c r="AA35718">
        <v>2</v>
      </c>
      <c r="AB35718">
        <v>0</v>
      </c>
      <c r="AC35718">
        <v>2</v>
      </c>
      <c r="AV35718">
        <v>1</v>
      </c>
      <c r="AY35718" t="s">
        <v>56</v>
      </c>
      <c r="AZ35718">
        <v>1</v>
      </c>
      <c r="BA35718" t="s">
        <v>25518</v>
      </c>
      <c r="BB35718" s="1" t="s">
        <v>103</v>
      </c>
      <c r="BC35718" t="s">
        <v>29949</v>
      </c>
      <c r="BD35718" t="s">
        <v>29949</v>
      </c>
      <c r="BE35718">
        <v>201</v>
      </c>
      <c r="BF35718">
        <v>1</v>
      </c>
      <c r="BG35718">
        <v>13</v>
      </c>
    </row>
    <row r="35719" spans="1:59" x14ac:dyDescent="0.3">
      <c r="A35719">
        <v>76</v>
      </c>
      <c r="B35719" t="s">
        <v>30918</v>
      </c>
      <c r="C35719">
        <v>1</v>
      </c>
      <c r="D35719">
        <v>1</v>
      </c>
      <c r="E35719">
        <v>3</v>
      </c>
      <c r="F35719" t="s">
        <v>56</v>
      </c>
      <c r="G35719">
        <v>2</v>
      </c>
      <c r="H35719">
        <v>2019</v>
      </c>
      <c r="I35719">
        <v>6</v>
      </c>
      <c r="J35719">
        <v>22</v>
      </c>
      <c r="K35719">
        <v>30</v>
      </c>
      <c r="L35719">
        <v>1</v>
      </c>
      <c r="M35719">
        <v>5</v>
      </c>
      <c r="N35719">
        <v>20</v>
      </c>
      <c r="O35719">
        <v>5</v>
      </c>
      <c r="P35719">
        <v>4</v>
      </c>
      <c r="Q35719">
        <v>11</v>
      </c>
      <c r="R35719">
        <v>2</v>
      </c>
      <c r="S35719" t="s">
        <v>56</v>
      </c>
      <c r="T35719" t="s">
        <v>64</v>
      </c>
      <c r="U35719">
        <v>6</v>
      </c>
      <c r="V35719">
        <v>170</v>
      </c>
      <c r="W35719">
        <v>76</v>
      </c>
      <c r="X35719">
        <v>1</v>
      </c>
      <c r="Y35719">
        <v>1</v>
      </c>
      <c r="Z35719">
        <v>2</v>
      </c>
      <c r="AA35719">
        <v>2</v>
      </c>
      <c r="AB35719">
        <v>0</v>
      </c>
      <c r="AC35719">
        <v>2</v>
      </c>
      <c r="AV35719">
        <v>1</v>
      </c>
      <c r="AW35719">
        <v>1</v>
      </c>
      <c r="AY35719" t="s">
        <v>56</v>
      </c>
      <c r="AZ35719">
        <v>1</v>
      </c>
      <c r="BA35719" t="s">
        <v>3263</v>
      </c>
      <c r="BB35719" s="1" t="s">
        <v>82</v>
      </c>
      <c r="BC35719" t="s">
        <v>29942</v>
      </c>
      <c r="BD35719" t="s">
        <v>30721</v>
      </c>
      <c r="BE35719">
        <v>214</v>
      </c>
      <c r="BF35719">
        <v>1</v>
      </c>
      <c r="BG35719">
        <v>34</v>
      </c>
    </row>
    <row r="35720" spans="1:59" x14ac:dyDescent="0.3">
      <c r="A35720">
        <v>13</v>
      </c>
      <c r="B35720" t="s">
        <v>30921</v>
      </c>
      <c r="C35720">
        <v>6</v>
      </c>
      <c r="D35720">
        <v>3</v>
      </c>
      <c r="E35720">
        <v>3</v>
      </c>
      <c r="F35720" t="s">
        <v>56</v>
      </c>
      <c r="G35720">
        <v>2</v>
      </c>
      <c r="H35720">
        <v>2019</v>
      </c>
      <c r="I35720">
        <v>5</v>
      </c>
      <c r="J35720">
        <v>5</v>
      </c>
      <c r="K35720">
        <v>0</v>
      </c>
      <c r="L35720">
        <v>2</v>
      </c>
      <c r="M35720">
        <v>6</v>
      </c>
      <c r="N35720">
        <v>17</v>
      </c>
      <c r="O35720">
        <v>5</v>
      </c>
      <c r="P35720">
        <v>2</v>
      </c>
      <c r="Q35720">
        <v>2</v>
      </c>
      <c r="R35720">
        <v>2</v>
      </c>
      <c r="S35720" t="s">
        <v>56</v>
      </c>
      <c r="T35720" t="s">
        <v>59</v>
      </c>
      <c r="U35720">
        <v>6</v>
      </c>
      <c r="V35720">
        <v>170</v>
      </c>
      <c r="W35720">
        <v>13</v>
      </c>
      <c r="X35720">
        <v>6</v>
      </c>
      <c r="Y35720">
        <v>3</v>
      </c>
      <c r="Z35720">
        <v>2</v>
      </c>
      <c r="AA35720">
        <v>2</v>
      </c>
      <c r="AB35720">
        <v>0</v>
      </c>
      <c r="AC35720">
        <v>2</v>
      </c>
      <c r="AP35720">
        <v>2</v>
      </c>
      <c r="AQ35720">
        <v>2</v>
      </c>
      <c r="AR35720">
        <v>2</v>
      </c>
      <c r="AX35720">
        <v>1</v>
      </c>
      <c r="AY35720" t="s">
        <v>56</v>
      </c>
      <c r="AZ35720">
        <v>2</v>
      </c>
      <c r="BA35720" t="s">
        <v>25519</v>
      </c>
      <c r="BB35720" s="1" t="s">
        <v>990</v>
      </c>
      <c r="BC35720" t="s">
        <v>30038</v>
      </c>
      <c r="BD35720" t="s">
        <v>30741</v>
      </c>
      <c r="BE35720">
        <v>212</v>
      </c>
      <c r="BF35720">
        <v>1</v>
      </c>
      <c r="BG35720">
        <v>35</v>
      </c>
    </row>
    <row r="35721" spans="1:59" x14ac:dyDescent="0.3">
      <c r="A35721">
        <v>5</v>
      </c>
      <c r="B35721" t="s">
        <v>30911</v>
      </c>
      <c r="C35721">
        <v>1</v>
      </c>
      <c r="D35721">
        <v>1</v>
      </c>
      <c r="E35721">
        <v>1</v>
      </c>
      <c r="F35721" t="s">
        <v>56</v>
      </c>
      <c r="G35721">
        <v>2</v>
      </c>
      <c r="H35721">
        <v>2019</v>
      </c>
      <c r="I35721">
        <v>6</v>
      </c>
      <c r="J35721">
        <v>21</v>
      </c>
      <c r="K35721">
        <v>14</v>
      </c>
      <c r="L35721">
        <v>2</v>
      </c>
      <c r="M35721">
        <v>4</v>
      </c>
      <c r="N35721">
        <v>24</v>
      </c>
      <c r="O35721">
        <v>6</v>
      </c>
      <c r="P35721">
        <v>99</v>
      </c>
      <c r="Q35721">
        <v>99</v>
      </c>
      <c r="R35721">
        <v>2</v>
      </c>
      <c r="S35721" t="s">
        <v>56</v>
      </c>
      <c r="T35721" t="s">
        <v>64</v>
      </c>
      <c r="U35721">
        <v>6</v>
      </c>
      <c r="V35721">
        <v>170</v>
      </c>
      <c r="W35721">
        <v>5</v>
      </c>
      <c r="X35721">
        <v>1</v>
      </c>
      <c r="Y35721">
        <v>1</v>
      </c>
      <c r="Z35721">
        <v>2</v>
      </c>
      <c r="AA35721">
        <v>2</v>
      </c>
      <c r="AB35721">
        <v>0</v>
      </c>
      <c r="AC35721">
        <v>2</v>
      </c>
      <c r="AV35721">
        <v>1</v>
      </c>
      <c r="AY35721" t="s">
        <v>56</v>
      </c>
      <c r="AZ35721">
        <v>1</v>
      </c>
      <c r="BA35721" t="s">
        <v>5867</v>
      </c>
      <c r="BB35721" s="1" t="s">
        <v>80</v>
      </c>
      <c r="BC35721" t="s">
        <v>29941</v>
      </c>
      <c r="BD35721" t="s">
        <v>29941</v>
      </c>
      <c r="BE35721">
        <v>206</v>
      </c>
      <c r="BF35721">
        <v>1</v>
      </c>
      <c r="BG35721">
        <v>24</v>
      </c>
    </row>
    <row r="35722" spans="1:59" x14ac:dyDescent="0.3">
      <c r="A35722">
        <v>76</v>
      </c>
      <c r="B35722" t="s">
        <v>30918</v>
      </c>
      <c r="C35722">
        <v>1</v>
      </c>
      <c r="D35722">
        <v>1</v>
      </c>
      <c r="E35722">
        <v>1</v>
      </c>
      <c r="F35722" t="s">
        <v>56</v>
      </c>
      <c r="G35722">
        <v>2</v>
      </c>
      <c r="H35722">
        <v>2019</v>
      </c>
      <c r="I35722">
        <v>3</v>
      </c>
      <c r="J35722">
        <v>16</v>
      </c>
      <c r="K35722">
        <v>10</v>
      </c>
      <c r="L35722">
        <v>2</v>
      </c>
      <c r="M35722">
        <v>5</v>
      </c>
      <c r="N35722">
        <v>13</v>
      </c>
      <c r="O35722">
        <v>4</v>
      </c>
      <c r="P35722">
        <v>4</v>
      </c>
      <c r="Q35722">
        <v>11</v>
      </c>
      <c r="R35722">
        <v>2</v>
      </c>
      <c r="S35722" t="s">
        <v>56</v>
      </c>
      <c r="T35722" t="s">
        <v>59</v>
      </c>
      <c r="U35722">
        <v>6</v>
      </c>
      <c r="V35722">
        <v>170</v>
      </c>
      <c r="W35722">
        <v>76</v>
      </c>
      <c r="X35722">
        <v>109</v>
      </c>
      <c r="Y35722">
        <v>1</v>
      </c>
      <c r="Z35722">
        <v>2</v>
      </c>
      <c r="AA35722">
        <v>2</v>
      </c>
      <c r="AB35722">
        <v>0</v>
      </c>
      <c r="AC35722">
        <v>2</v>
      </c>
      <c r="AP35722">
        <v>2</v>
      </c>
      <c r="AQ35722">
        <v>2</v>
      </c>
      <c r="AR35722">
        <v>2</v>
      </c>
      <c r="AV35722">
        <v>1</v>
      </c>
      <c r="AY35722" t="s">
        <v>56</v>
      </c>
      <c r="AZ35722">
        <v>1</v>
      </c>
      <c r="BA35722" t="s">
        <v>990</v>
      </c>
      <c r="BB35722" s="1" t="s">
        <v>990</v>
      </c>
      <c r="BC35722" t="s">
        <v>30038</v>
      </c>
      <c r="BD35722" t="s">
        <v>30741</v>
      </c>
      <c r="BE35722">
        <v>212</v>
      </c>
      <c r="BF35722">
        <v>1</v>
      </c>
      <c r="BG35722">
        <v>35</v>
      </c>
    </row>
    <row r="35723" spans="1:59" x14ac:dyDescent="0.3">
      <c r="A35723">
        <v>54</v>
      </c>
      <c r="B35723" t="s">
        <v>30917</v>
      </c>
      <c r="C35723">
        <v>1</v>
      </c>
      <c r="D35723">
        <v>1</v>
      </c>
      <c r="E35723">
        <v>1</v>
      </c>
      <c r="F35723" t="s">
        <v>56</v>
      </c>
      <c r="G35723">
        <v>2</v>
      </c>
      <c r="H35723">
        <v>2019</v>
      </c>
      <c r="I35723">
        <v>1</v>
      </c>
      <c r="J35723">
        <v>21</v>
      </c>
      <c r="K35723">
        <v>5</v>
      </c>
      <c r="L35723">
        <v>1</v>
      </c>
      <c r="M35723">
        <v>5</v>
      </c>
      <c r="N35723">
        <v>19</v>
      </c>
      <c r="O35723">
        <v>5</v>
      </c>
      <c r="P35723">
        <v>3</v>
      </c>
      <c r="Q35723">
        <v>9</v>
      </c>
      <c r="R35723">
        <v>2</v>
      </c>
      <c r="S35723" t="s">
        <v>56</v>
      </c>
      <c r="T35723" t="s">
        <v>64</v>
      </c>
      <c r="U35723">
        <v>6</v>
      </c>
      <c r="V35723">
        <v>170</v>
      </c>
      <c r="W35723">
        <v>54</v>
      </c>
      <c r="X35723">
        <v>874</v>
      </c>
      <c r="Y35723">
        <v>1</v>
      </c>
      <c r="Z35723">
        <v>5</v>
      </c>
      <c r="AB35723">
        <v>0</v>
      </c>
      <c r="AC35723">
        <v>2</v>
      </c>
      <c r="AV35723">
        <v>1</v>
      </c>
      <c r="AY35723" t="s">
        <v>56</v>
      </c>
      <c r="AZ35723">
        <v>1</v>
      </c>
      <c r="BA35723" t="s">
        <v>283</v>
      </c>
      <c r="BB35723" s="1" t="s">
        <v>103</v>
      </c>
      <c r="BC35723" t="s">
        <v>29949</v>
      </c>
      <c r="BD35723" t="s">
        <v>29949</v>
      </c>
      <c r="BE35723">
        <v>201</v>
      </c>
      <c r="BF35723">
        <v>1</v>
      </c>
      <c r="BG35723">
        <v>13</v>
      </c>
    </row>
    <row r="35724" spans="1:59" x14ac:dyDescent="0.3">
      <c r="A35724">
        <v>11</v>
      </c>
      <c r="B35724" t="s">
        <v>30915</v>
      </c>
      <c r="C35724">
        <v>1</v>
      </c>
      <c r="D35724">
        <v>1</v>
      </c>
      <c r="E35724">
        <v>1</v>
      </c>
      <c r="F35724" t="s">
        <v>56</v>
      </c>
      <c r="G35724">
        <v>2</v>
      </c>
      <c r="H35724">
        <v>2019</v>
      </c>
      <c r="I35724">
        <v>2</v>
      </c>
      <c r="J35724">
        <v>5</v>
      </c>
      <c r="K35724">
        <v>9</v>
      </c>
      <c r="L35724">
        <v>2</v>
      </c>
      <c r="M35724">
        <v>4</v>
      </c>
      <c r="N35724">
        <v>24</v>
      </c>
      <c r="O35724">
        <v>6</v>
      </c>
      <c r="P35724">
        <v>2</v>
      </c>
      <c r="Q35724">
        <v>5</v>
      </c>
      <c r="R35724">
        <v>2</v>
      </c>
      <c r="S35724" t="s">
        <v>56</v>
      </c>
      <c r="T35724" t="s">
        <v>59</v>
      </c>
      <c r="U35724">
        <v>6</v>
      </c>
      <c r="V35724">
        <v>170</v>
      </c>
      <c r="W35724">
        <v>11</v>
      </c>
      <c r="X35724">
        <v>1</v>
      </c>
      <c r="Y35724">
        <v>1</v>
      </c>
      <c r="Z35724">
        <v>1</v>
      </c>
      <c r="AA35724">
        <v>1</v>
      </c>
      <c r="AB35724">
        <v>0</v>
      </c>
      <c r="AC35724">
        <v>2</v>
      </c>
      <c r="AV35724">
        <v>1</v>
      </c>
      <c r="AY35724" t="s">
        <v>56</v>
      </c>
      <c r="AZ35724">
        <v>1</v>
      </c>
      <c r="BA35724" t="s">
        <v>25520</v>
      </c>
      <c r="BB35724" s="1" t="s">
        <v>78</v>
      </c>
      <c r="BC35724" t="s">
        <v>29940</v>
      </c>
      <c r="BD35724" t="s">
        <v>29940</v>
      </c>
      <c r="BE35724">
        <v>203</v>
      </c>
      <c r="BF35724">
        <v>1</v>
      </c>
      <c r="BG35724">
        <v>17</v>
      </c>
    </row>
    <row r="35725" spans="1:59" x14ac:dyDescent="0.3">
      <c r="A35725">
        <v>63</v>
      </c>
      <c r="B35725" t="s">
        <v>30933</v>
      </c>
      <c r="C35725">
        <v>548</v>
      </c>
      <c r="D35725">
        <v>1</v>
      </c>
      <c r="E35725">
        <v>3</v>
      </c>
      <c r="F35725" t="s">
        <v>56</v>
      </c>
      <c r="G35725">
        <v>2</v>
      </c>
      <c r="H35725">
        <v>2019</v>
      </c>
      <c r="I35725">
        <v>1</v>
      </c>
      <c r="J35725">
        <v>14</v>
      </c>
      <c r="K35725">
        <v>10</v>
      </c>
      <c r="L35725">
        <v>1</v>
      </c>
      <c r="M35725">
        <v>4</v>
      </c>
      <c r="N35725">
        <v>24</v>
      </c>
      <c r="O35725">
        <v>6</v>
      </c>
      <c r="P35725">
        <v>2</v>
      </c>
      <c r="Q35725">
        <v>5</v>
      </c>
      <c r="R35725">
        <v>2</v>
      </c>
      <c r="S35725" t="s">
        <v>56</v>
      </c>
      <c r="T35725" t="s">
        <v>110</v>
      </c>
      <c r="U35725">
        <v>6</v>
      </c>
      <c r="V35725">
        <v>170</v>
      </c>
      <c r="W35725">
        <v>63</v>
      </c>
      <c r="X35725">
        <v>548</v>
      </c>
      <c r="Y35725">
        <v>1</v>
      </c>
      <c r="Z35725">
        <v>2</v>
      </c>
      <c r="AA35725">
        <v>2</v>
      </c>
      <c r="AB35725">
        <v>0</v>
      </c>
      <c r="AC35725">
        <v>2</v>
      </c>
      <c r="AV35725">
        <v>1</v>
      </c>
      <c r="AX35725">
        <v>1</v>
      </c>
      <c r="AY35725" t="s">
        <v>56</v>
      </c>
      <c r="AZ35725">
        <v>1</v>
      </c>
      <c r="BA35725" t="s">
        <v>25521</v>
      </c>
      <c r="BB35725" s="1" t="s">
        <v>78</v>
      </c>
      <c r="BC35725" t="s">
        <v>29940</v>
      </c>
      <c r="BD35725" t="s">
        <v>29940</v>
      </c>
      <c r="BE35725">
        <v>203</v>
      </c>
      <c r="BF35725">
        <v>1</v>
      </c>
      <c r="BG35725">
        <v>17</v>
      </c>
    </row>
    <row r="35726" spans="1:59" x14ac:dyDescent="0.3">
      <c r="A35726">
        <v>8</v>
      </c>
      <c r="B35726" t="s">
        <v>30916</v>
      </c>
      <c r="C35726">
        <v>1</v>
      </c>
      <c r="D35726">
        <v>1</v>
      </c>
      <c r="E35726">
        <v>1</v>
      </c>
      <c r="F35726" t="s">
        <v>56</v>
      </c>
      <c r="G35726">
        <v>2</v>
      </c>
      <c r="H35726">
        <v>2019</v>
      </c>
      <c r="I35726">
        <v>2</v>
      </c>
      <c r="J35726">
        <v>20</v>
      </c>
      <c r="K35726">
        <v>10</v>
      </c>
      <c r="L35726">
        <v>1</v>
      </c>
      <c r="M35726">
        <v>6</v>
      </c>
      <c r="N35726">
        <v>22</v>
      </c>
      <c r="O35726">
        <v>6</v>
      </c>
      <c r="P35726">
        <v>11</v>
      </c>
      <c r="Q35726">
        <v>3</v>
      </c>
      <c r="R35726">
        <v>2</v>
      </c>
      <c r="S35726" t="s">
        <v>56</v>
      </c>
      <c r="T35726" t="s">
        <v>118</v>
      </c>
      <c r="U35726">
        <v>6</v>
      </c>
      <c r="V35726">
        <v>170</v>
      </c>
      <c r="W35726">
        <v>70</v>
      </c>
      <c r="X35726">
        <v>820</v>
      </c>
      <c r="Y35726">
        <v>1</v>
      </c>
      <c r="Z35726">
        <v>3</v>
      </c>
      <c r="AA35726">
        <v>5</v>
      </c>
      <c r="AB35726">
        <v>0</v>
      </c>
      <c r="AC35726">
        <v>1</v>
      </c>
      <c r="AV35726">
        <v>1</v>
      </c>
      <c r="AY35726" t="s">
        <v>56</v>
      </c>
      <c r="AZ35726">
        <v>1</v>
      </c>
      <c r="BA35726" t="s">
        <v>25522</v>
      </c>
      <c r="BB35726" s="1" t="s">
        <v>82</v>
      </c>
      <c r="BC35726" t="s">
        <v>29942</v>
      </c>
      <c r="BD35726" t="s">
        <v>30721</v>
      </c>
      <c r="BE35726">
        <v>214</v>
      </c>
      <c r="BF35726">
        <v>1</v>
      </c>
      <c r="BG35726">
        <v>34</v>
      </c>
    </row>
    <row r="35727" spans="1:59" x14ac:dyDescent="0.3">
      <c r="A35727">
        <v>8</v>
      </c>
      <c r="B35727" t="s">
        <v>30916</v>
      </c>
      <c r="C35727">
        <v>1</v>
      </c>
      <c r="D35727">
        <v>1</v>
      </c>
      <c r="E35727">
        <v>1</v>
      </c>
      <c r="F35727" t="s">
        <v>56</v>
      </c>
      <c r="G35727">
        <v>2</v>
      </c>
      <c r="H35727">
        <v>2019</v>
      </c>
      <c r="I35727">
        <v>3</v>
      </c>
      <c r="J35727">
        <v>22</v>
      </c>
      <c r="K35727">
        <v>43</v>
      </c>
      <c r="L35727">
        <v>2</v>
      </c>
      <c r="M35727">
        <v>4</v>
      </c>
      <c r="N35727">
        <v>25</v>
      </c>
      <c r="O35727">
        <v>6</v>
      </c>
      <c r="P35727">
        <v>2</v>
      </c>
      <c r="Q35727">
        <v>5</v>
      </c>
      <c r="R35727">
        <v>2</v>
      </c>
      <c r="S35727" t="s">
        <v>56</v>
      </c>
      <c r="T35727" t="s">
        <v>59</v>
      </c>
      <c r="U35727">
        <v>6</v>
      </c>
      <c r="V35727">
        <v>170</v>
      </c>
      <c r="W35727">
        <v>8</v>
      </c>
      <c r="X35727">
        <v>1</v>
      </c>
      <c r="Y35727">
        <v>1</v>
      </c>
      <c r="Z35727">
        <v>2</v>
      </c>
      <c r="AA35727">
        <v>2</v>
      </c>
      <c r="AB35727">
        <v>0</v>
      </c>
      <c r="AC35727">
        <v>2</v>
      </c>
      <c r="AV35727">
        <v>1</v>
      </c>
      <c r="AY35727" t="s">
        <v>56</v>
      </c>
      <c r="AZ35727">
        <v>1</v>
      </c>
      <c r="BA35727" t="s">
        <v>76</v>
      </c>
      <c r="BB35727" s="1" t="s">
        <v>76</v>
      </c>
      <c r="BC35727" t="s">
        <v>29939</v>
      </c>
      <c r="BD35727" t="s">
        <v>29939</v>
      </c>
      <c r="BE35727">
        <v>204</v>
      </c>
      <c r="BF35727">
        <v>1</v>
      </c>
      <c r="BG35727">
        <v>20</v>
      </c>
    </row>
    <row r="35728" spans="1:59" x14ac:dyDescent="0.3">
      <c r="A35728">
        <v>50</v>
      </c>
      <c r="B35728" t="s">
        <v>30930</v>
      </c>
      <c r="C35728">
        <v>1</v>
      </c>
      <c r="D35728">
        <v>1</v>
      </c>
      <c r="E35728">
        <v>3</v>
      </c>
      <c r="F35728" t="s">
        <v>56</v>
      </c>
      <c r="G35728">
        <v>2</v>
      </c>
      <c r="H35728">
        <v>2019</v>
      </c>
      <c r="I35728">
        <v>1</v>
      </c>
      <c r="J35728">
        <v>14</v>
      </c>
      <c r="K35728">
        <v>20</v>
      </c>
      <c r="L35728">
        <v>2</v>
      </c>
      <c r="M35728">
        <v>6</v>
      </c>
      <c r="N35728">
        <v>16</v>
      </c>
      <c r="O35728">
        <v>4</v>
      </c>
      <c r="P35728">
        <v>99</v>
      </c>
      <c r="Q35728">
        <v>99</v>
      </c>
      <c r="R35728">
        <v>2</v>
      </c>
      <c r="S35728" t="s">
        <v>56</v>
      </c>
      <c r="T35728" t="s">
        <v>59</v>
      </c>
      <c r="U35728">
        <v>6</v>
      </c>
      <c r="V35728">
        <v>170</v>
      </c>
      <c r="W35728">
        <v>50</v>
      </c>
      <c r="X35728">
        <v>1</v>
      </c>
      <c r="Y35728">
        <v>1</v>
      </c>
      <c r="Z35728">
        <v>2</v>
      </c>
      <c r="AA35728">
        <v>2</v>
      </c>
      <c r="AB35728">
        <v>0</v>
      </c>
      <c r="AC35728">
        <v>2</v>
      </c>
      <c r="AP35728">
        <v>2</v>
      </c>
      <c r="AQ35728">
        <v>2</v>
      </c>
      <c r="AR35728">
        <v>2</v>
      </c>
      <c r="AV35728">
        <v>1</v>
      </c>
      <c r="AW35728">
        <v>1</v>
      </c>
      <c r="AY35728" t="s">
        <v>56</v>
      </c>
      <c r="AZ35728">
        <v>1</v>
      </c>
      <c r="BA35728" t="s">
        <v>25523</v>
      </c>
      <c r="BB35728" s="1" t="s">
        <v>126</v>
      </c>
      <c r="BC35728" t="s">
        <v>29954</v>
      </c>
      <c r="BD35728" t="s">
        <v>29954</v>
      </c>
      <c r="BE35728">
        <v>207</v>
      </c>
      <c r="BF35728">
        <v>1</v>
      </c>
      <c r="BG35728">
        <v>25</v>
      </c>
    </row>
    <row r="35729" spans="1:59" x14ac:dyDescent="0.3">
      <c r="A35729">
        <v>5</v>
      </c>
      <c r="B35729" t="s">
        <v>30911</v>
      </c>
      <c r="C35729">
        <v>1</v>
      </c>
      <c r="D35729">
        <v>1</v>
      </c>
      <c r="E35729">
        <v>1</v>
      </c>
      <c r="F35729" t="s">
        <v>56</v>
      </c>
      <c r="G35729">
        <v>2</v>
      </c>
      <c r="H35729">
        <v>2019</v>
      </c>
      <c r="I35729">
        <v>1</v>
      </c>
      <c r="J35729">
        <v>5</v>
      </c>
      <c r="K35729">
        <v>32</v>
      </c>
      <c r="L35729">
        <v>2</v>
      </c>
      <c r="M35729">
        <v>6</v>
      </c>
      <c r="N35729">
        <v>19</v>
      </c>
      <c r="O35729">
        <v>5</v>
      </c>
      <c r="P35729">
        <v>4</v>
      </c>
      <c r="Q35729">
        <v>11</v>
      </c>
      <c r="R35729">
        <v>2</v>
      </c>
      <c r="S35729" t="s">
        <v>56</v>
      </c>
      <c r="T35729" t="s">
        <v>59</v>
      </c>
      <c r="U35729">
        <v>6</v>
      </c>
      <c r="V35729">
        <v>170</v>
      </c>
      <c r="W35729">
        <v>5</v>
      </c>
      <c r="X35729">
        <v>1</v>
      </c>
      <c r="Y35729">
        <v>1</v>
      </c>
      <c r="Z35729">
        <v>1</v>
      </c>
      <c r="AA35729">
        <v>1</v>
      </c>
      <c r="AB35729">
        <v>0</v>
      </c>
      <c r="AC35729">
        <v>2</v>
      </c>
      <c r="AV35729">
        <v>1</v>
      </c>
      <c r="AW35729">
        <v>1</v>
      </c>
      <c r="AY35729" t="s">
        <v>56</v>
      </c>
      <c r="AZ35729">
        <v>1</v>
      </c>
      <c r="BA35729" t="s">
        <v>25524</v>
      </c>
      <c r="BB35729" s="1" t="s">
        <v>95</v>
      </c>
      <c r="BC35729" t="s">
        <v>29947</v>
      </c>
      <c r="BD35729" t="s">
        <v>29947</v>
      </c>
      <c r="BE35729">
        <v>203</v>
      </c>
      <c r="BF35729">
        <v>1</v>
      </c>
      <c r="BG35729">
        <v>15</v>
      </c>
    </row>
    <row r="35730" spans="1:59" x14ac:dyDescent="0.3">
      <c r="A35730">
        <v>11</v>
      </c>
      <c r="B35730" t="s">
        <v>30915</v>
      </c>
      <c r="C35730">
        <v>1</v>
      </c>
      <c r="D35730">
        <v>1</v>
      </c>
      <c r="E35730">
        <v>1</v>
      </c>
      <c r="F35730" t="s">
        <v>56</v>
      </c>
      <c r="G35730">
        <v>2</v>
      </c>
      <c r="H35730">
        <v>2019</v>
      </c>
      <c r="I35730">
        <v>2</v>
      </c>
      <c r="J35730">
        <v>9</v>
      </c>
      <c r="K35730">
        <v>5</v>
      </c>
      <c r="L35730">
        <v>2</v>
      </c>
      <c r="M35730">
        <v>6</v>
      </c>
      <c r="N35730">
        <v>19</v>
      </c>
      <c r="O35730">
        <v>5</v>
      </c>
      <c r="P35730">
        <v>4</v>
      </c>
      <c r="Q35730">
        <v>11</v>
      </c>
      <c r="R35730">
        <v>2</v>
      </c>
      <c r="S35730" t="s">
        <v>56</v>
      </c>
      <c r="T35730" t="s">
        <v>59</v>
      </c>
      <c r="U35730">
        <v>6</v>
      </c>
      <c r="V35730">
        <v>170</v>
      </c>
      <c r="W35730">
        <v>50</v>
      </c>
      <c r="X35730">
        <v>590</v>
      </c>
      <c r="Y35730">
        <v>1</v>
      </c>
      <c r="Z35730">
        <v>1</v>
      </c>
      <c r="AA35730">
        <v>1</v>
      </c>
      <c r="AB35730">
        <v>0</v>
      </c>
      <c r="AC35730">
        <v>2</v>
      </c>
      <c r="AV35730">
        <v>1</v>
      </c>
      <c r="AY35730" t="s">
        <v>56</v>
      </c>
      <c r="AZ35730">
        <v>1</v>
      </c>
      <c r="BA35730" t="s">
        <v>25525</v>
      </c>
      <c r="BB35730" s="1" t="s">
        <v>335</v>
      </c>
      <c r="BC35730" t="s">
        <v>29978</v>
      </c>
      <c r="BD35730" t="s">
        <v>30388</v>
      </c>
      <c r="BE35730">
        <v>212</v>
      </c>
      <c r="BF35730">
        <v>1</v>
      </c>
      <c r="BG35730">
        <v>35</v>
      </c>
    </row>
    <row r="35731" spans="1:59" x14ac:dyDescent="0.3">
      <c r="A35731">
        <v>11</v>
      </c>
      <c r="B35731" t="s">
        <v>30915</v>
      </c>
      <c r="C35731">
        <v>1</v>
      </c>
      <c r="D35731">
        <v>1</v>
      </c>
      <c r="E35731">
        <v>3</v>
      </c>
      <c r="F35731" t="s">
        <v>56</v>
      </c>
      <c r="G35731">
        <v>2</v>
      </c>
      <c r="H35731">
        <v>2019</v>
      </c>
      <c r="I35731">
        <v>1</v>
      </c>
      <c r="J35731">
        <v>13</v>
      </c>
      <c r="K35731">
        <v>15</v>
      </c>
      <c r="L35731">
        <v>2</v>
      </c>
      <c r="M35731">
        <v>6</v>
      </c>
      <c r="N35731">
        <v>24</v>
      </c>
      <c r="O35731">
        <v>6</v>
      </c>
      <c r="P35731">
        <v>3</v>
      </c>
      <c r="Q35731">
        <v>9</v>
      </c>
      <c r="R35731">
        <v>2</v>
      </c>
      <c r="S35731" t="s">
        <v>56</v>
      </c>
      <c r="T35731" t="s">
        <v>59</v>
      </c>
      <c r="U35731">
        <v>6</v>
      </c>
      <c r="V35731">
        <v>170</v>
      </c>
      <c r="W35731">
        <v>11</v>
      </c>
      <c r="X35731">
        <v>1</v>
      </c>
      <c r="Y35731">
        <v>1</v>
      </c>
      <c r="Z35731">
        <v>1</v>
      </c>
      <c r="AA35731">
        <v>1</v>
      </c>
      <c r="AB35731">
        <v>0</v>
      </c>
      <c r="AC35731">
        <v>2</v>
      </c>
      <c r="AV35731">
        <v>1</v>
      </c>
      <c r="AX35731">
        <v>1</v>
      </c>
      <c r="AY35731" t="s">
        <v>56</v>
      </c>
      <c r="AZ35731">
        <v>1</v>
      </c>
      <c r="BA35731" t="s">
        <v>203</v>
      </c>
      <c r="BB35731" s="1" t="s">
        <v>76</v>
      </c>
      <c r="BC35731" t="s">
        <v>29939</v>
      </c>
      <c r="BD35731" t="s">
        <v>29939</v>
      </c>
      <c r="BE35731">
        <v>204</v>
      </c>
      <c r="BF35731">
        <v>1</v>
      </c>
      <c r="BG35731">
        <v>20</v>
      </c>
    </row>
    <row r="35732" spans="1:59" x14ac:dyDescent="0.3">
      <c r="A35732">
        <v>19</v>
      </c>
      <c r="B35732" t="s">
        <v>30910</v>
      </c>
      <c r="C35732">
        <v>1</v>
      </c>
      <c r="D35732">
        <v>1</v>
      </c>
      <c r="E35732">
        <v>1</v>
      </c>
      <c r="F35732" t="s">
        <v>56</v>
      </c>
      <c r="G35732">
        <v>2</v>
      </c>
      <c r="H35732">
        <v>2019</v>
      </c>
      <c r="I35732">
        <v>1</v>
      </c>
      <c r="J35732">
        <v>21</v>
      </c>
      <c r="K35732">
        <v>54</v>
      </c>
      <c r="L35732">
        <v>1</v>
      </c>
      <c r="M35732">
        <v>6</v>
      </c>
      <c r="N35732">
        <v>21</v>
      </c>
      <c r="O35732">
        <v>6</v>
      </c>
      <c r="P35732">
        <v>2</v>
      </c>
      <c r="Q35732">
        <v>1</v>
      </c>
      <c r="R35732">
        <v>2</v>
      </c>
      <c r="S35732" t="s">
        <v>56</v>
      </c>
      <c r="T35732" t="s">
        <v>375</v>
      </c>
      <c r="U35732">
        <v>6</v>
      </c>
      <c r="V35732">
        <v>170</v>
      </c>
      <c r="W35732">
        <v>19</v>
      </c>
      <c r="X35732">
        <v>130</v>
      </c>
      <c r="Y35732">
        <v>3</v>
      </c>
      <c r="Z35732">
        <v>2</v>
      </c>
      <c r="AA35732">
        <v>2</v>
      </c>
      <c r="AB35732">
        <v>0</v>
      </c>
      <c r="AC35732">
        <v>2</v>
      </c>
      <c r="AV35732">
        <v>1</v>
      </c>
      <c r="AY35732" t="s">
        <v>56</v>
      </c>
      <c r="AZ35732">
        <v>1</v>
      </c>
      <c r="BA35732" t="s">
        <v>25526</v>
      </c>
      <c r="BB35732" s="1" t="s">
        <v>199</v>
      </c>
      <c r="BC35732" t="s">
        <v>29965</v>
      </c>
      <c r="BD35732" t="s">
        <v>29965</v>
      </c>
      <c r="BE35732">
        <v>203</v>
      </c>
      <c r="BF35732">
        <v>1</v>
      </c>
      <c r="BG35732">
        <v>12</v>
      </c>
    </row>
    <row r="35733" spans="1:59" x14ac:dyDescent="0.3">
      <c r="A35733">
        <v>8</v>
      </c>
      <c r="B35733" t="s">
        <v>30916</v>
      </c>
      <c r="C35733">
        <v>1</v>
      </c>
      <c r="D35733">
        <v>1</v>
      </c>
      <c r="E35733">
        <v>1</v>
      </c>
      <c r="F35733" t="s">
        <v>56</v>
      </c>
      <c r="G35733">
        <v>2</v>
      </c>
      <c r="H35733">
        <v>2019</v>
      </c>
      <c r="I35733">
        <v>6</v>
      </c>
      <c r="J35733">
        <v>4</v>
      </c>
      <c r="K35733">
        <v>50</v>
      </c>
      <c r="L35733">
        <v>2</v>
      </c>
      <c r="M35733">
        <v>9</v>
      </c>
      <c r="N35733">
        <v>19</v>
      </c>
      <c r="O35733">
        <v>5</v>
      </c>
      <c r="P35733">
        <v>99</v>
      </c>
      <c r="Q35733">
        <v>99</v>
      </c>
      <c r="R35733">
        <v>2</v>
      </c>
      <c r="S35733" t="s">
        <v>56</v>
      </c>
      <c r="T35733" t="s">
        <v>59</v>
      </c>
      <c r="U35733">
        <v>6</v>
      </c>
      <c r="V35733">
        <v>170</v>
      </c>
      <c r="W35733">
        <v>8</v>
      </c>
      <c r="X35733">
        <v>1</v>
      </c>
      <c r="Y35733">
        <v>1</v>
      </c>
      <c r="Z35733">
        <v>2</v>
      </c>
      <c r="AA35733">
        <v>2</v>
      </c>
      <c r="AB35733">
        <v>0</v>
      </c>
      <c r="AC35733">
        <v>2</v>
      </c>
      <c r="AV35733">
        <v>1</v>
      </c>
      <c r="AW35733">
        <v>1</v>
      </c>
      <c r="AY35733" t="s">
        <v>56</v>
      </c>
      <c r="AZ35733">
        <v>1</v>
      </c>
      <c r="BA35733" t="s">
        <v>25527</v>
      </c>
      <c r="BB35733" s="1" t="s">
        <v>80</v>
      </c>
      <c r="BC35733" t="s">
        <v>29941</v>
      </c>
      <c r="BD35733" t="s">
        <v>29941</v>
      </c>
      <c r="BE35733">
        <v>206</v>
      </c>
      <c r="BF35733">
        <v>1</v>
      </c>
      <c r="BG35733">
        <v>24</v>
      </c>
    </row>
    <row r="35734" spans="1:59" x14ac:dyDescent="0.3">
      <c r="A35734">
        <v>11</v>
      </c>
      <c r="B35734" t="s">
        <v>30915</v>
      </c>
      <c r="C35734">
        <v>1</v>
      </c>
      <c r="D35734">
        <v>1</v>
      </c>
      <c r="E35734">
        <v>1</v>
      </c>
      <c r="F35734" t="s">
        <v>56</v>
      </c>
      <c r="G35734">
        <v>2</v>
      </c>
      <c r="H35734">
        <v>2019</v>
      </c>
      <c r="I35734">
        <v>6</v>
      </c>
      <c r="J35734">
        <v>2</v>
      </c>
      <c r="K35734">
        <v>55</v>
      </c>
      <c r="L35734">
        <v>1</v>
      </c>
      <c r="M35734">
        <v>5</v>
      </c>
      <c r="N35734">
        <v>15</v>
      </c>
      <c r="O35734">
        <v>4</v>
      </c>
      <c r="P35734">
        <v>3</v>
      </c>
      <c r="Q35734">
        <v>9</v>
      </c>
      <c r="R35734">
        <v>2</v>
      </c>
      <c r="S35734" t="s">
        <v>56</v>
      </c>
      <c r="T35734" t="s">
        <v>166</v>
      </c>
      <c r="U35734">
        <v>6</v>
      </c>
      <c r="V35734">
        <v>170</v>
      </c>
      <c r="W35734">
        <v>19</v>
      </c>
      <c r="X35734">
        <v>1</v>
      </c>
      <c r="Y35734">
        <v>1</v>
      </c>
      <c r="Z35734">
        <v>2</v>
      </c>
      <c r="AA35734">
        <v>2</v>
      </c>
      <c r="AB35734">
        <v>0</v>
      </c>
      <c r="AC35734">
        <v>1</v>
      </c>
      <c r="AV35734">
        <v>1</v>
      </c>
      <c r="AY35734" t="s">
        <v>56</v>
      </c>
      <c r="AZ35734">
        <v>1</v>
      </c>
      <c r="BA35734" t="s">
        <v>25528</v>
      </c>
      <c r="BB35734" s="1" t="s">
        <v>93</v>
      </c>
      <c r="BC35734" t="s">
        <v>29946</v>
      </c>
      <c r="BD35734" t="s">
        <v>29946</v>
      </c>
      <c r="BE35734">
        <v>211</v>
      </c>
      <c r="BF35734">
        <v>1</v>
      </c>
      <c r="BG35734">
        <v>38</v>
      </c>
    </row>
    <row r="35735" spans="1:59" x14ac:dyDescent="0.3">
      <c r="A35735">
        <v>11</v>
      </c>
      <c r="B35735" t="s">
        <v>30915</v>
      </c>
      <c r="C35735">
        <v>1</v>
      </c>
      <c r="D35735">
        <v>1</v>
      </c>
      <c r="E35735">
        <v>3</v>
      </c>
      <c r="F35735" t="s">
        <v>56</v>
      </c>
      <c r="G35735">
        <v>2</v>
      </c>
      <c r="H35735">
        <v>2019</v>
      </c>
      <c r="I35735">
        <v>3</v>
      </c>
      <c r="J35735">
        <v>18</v>
      </c>
      <c r="K35735">
        <v>50</v>
      </c>
      <c r="L35735">
        <v>2</v>
      </c>
      <c r="M35735">
        <v>9</v>
      </c>
      <c r="N35735">
        <v>17</v>
      </c>
      <c r="O35735">
        <v>5</v>
      </c>
      <c r="P35735">
        <v>99</v>
      </c>
      <c r="Q35735">
        <v>99</v>
      </c>
      <c r="R35735">
        <v>2</v>
      </c>
      <c r="S35735" t="s">
        <v>56</v>
      </c>
      <c r="T35735" t="s">
        <v>59</v>
      </c>
      <c r="U35735">
        <v>6</v>
      </c>
      <c r="V35735">
        <v>170</v>
      </c>
      <c r="W35735">
        <v>11</v>
      </c>
      <c r="X35735">
        <v>1</v>
      </c>
      <c r="Y35735">
        <v>1</v>
      </c>
      <c r="Z35735">
        <v>1</v>
      </c>
      <c r="AA35735">
        <v>1</v>
      </c>
      <c r="AB35735">
        <v>0</v>
      </c>
      <c r="AC35735">
        <v>2</v>
      </c>
      <c r="AP35735">
        <v>2</v>
      </c>
      <c r="AQ35735">
        <v>2</v>
      </c>
      <c r="AR35735">
        <v>2</v>
      </c>
      <c r="AV35735">
        <v>1</v>
      </c>
      <c r="AX35735">
        <v>1</v>
      </c>
      <c r="AY35735" t="s">
        <v>56</v>
      </c>
      <c r="AZ35735">
        <v>1</v>
      </c>
      <c r="BA35735" t="s">
        <v>10194</v>
      </c>
      <c r="BB35735" s="1" t="s">
        <v>105</v>
      </c>
      <c r="BC35735" t="s">
        <v>29950</v>
      </c>
      <c r="BD35735" t="s">
        <v>29950</v>
      </c>
      <c r="BE35735">
        <v>202</v>
      </c>
      <c r="BF35735">
        <v>1</v>
      </c>
      <c r="BG35735">
        <v>14</v>
      </c>
    </row>
    <row r="35736" spans="1:59" x14ac:dyDescent="0.3">
      <c r="A35736">
        <v>5</v>
      </c>
      <c r="B35736" t="s">
        <v>30911</v>
      </c>
      <c r="C35736">
        <v>1</v>
      </c>
      <c r="D35736">
        <v>1</v>
      </c>
      <c r="E35736">
        <v>1</v>
      </c>
      <c r="F35736" t="s">
        <v>56</v>
      </c>
      <c r="G35736">
        <v>2</v>
      </c>
      <c r="H35736">
        <v>2019</v>
      </c>
      <c r="I35736">
        <v>2</v>
      </c>
      <c r="J35736">
        <v>10</v>
      </c>
      <c r="K35736">
        <v>17</v>
      </c>
      <c r="L35736">
        <v>2</v>
      </c>
      <c r="M35736">
        <v>1</v>
      </c>
      <c r="N35736">
        <v>18</v>
      </c>
      <c r="O35736">
        <v>5</v>
      </c>
      <c r="P35736">
        <v>2</v>
      </c>
      <c r="Q35736">
        <v>5</v>
      </c>
      <c r="R35736">
        <v>2</v>
      </c>
      <c r="S35736" t="s">
        <v>56</v>
      </c>
      <c r="T35736" t="s">
        <v>59</v>
      </c>
      <c r="U35736">
        <v>6</v>
      </c>
      <c r="V35736">
        <v>170</v>
      </c>
      <c r="W35736">
        <v>5</v>
      </c>
      <c r="X35736">
        <v>1</v>
      </c>
      <c r="Y35736">
        <v>1</v>
      </c>
      <c r="Z35736">
        <v>1</v>
      </c>
      <c r="AA35736">
        <v>1</v>
      </c>
      <c r="AB35736">
        <v>0</v>
      </c>
      <c r="AC35736">
        <v>2</v>
      </c>
      <c r="AP35736">
        <v>2</v>
      </c>
      <c r="AQ35736">
        <v>2</v>
      </c>
      <c r="AR35736">
        <v>2</v>
      </c>
      <c r="AV35736">
        <v>1</v>
      </c>
      <c r="AW35736">
        <v>1</v>
      </c>
      <c r="AX35736">
        <v>1</v>
      </c>
      <c r="AY35736" t="s">
        <v>56</v>
      </c>
      <c r="AZ35736">
        <v>1</v>
      </c>
      <c r="BA35736" t="s">
        <v>105</v>
      </c>
      <c r="BB35736" s="1" t="s">
        <v>105</v>
      </c>
      <c r="BC35736" t="s">
        <v>29950</v>
      </c>
      <c r="BD35736" t="s">
        <v>29950</v>
      </c>
      <c r="BE35736">
        <v>202</v>
      </c>
      <c r="BF35736">
        <v>1</v>
      </c>
      <c r="BG35736">
        <v>14</v>
      </c>
    </row>
    <row r="35737" spans="1:59" x14ac:dyDescent="0.3">
      <c r="A35737">
        <v>5</v>
      </c>
      <c r="B35737" t="s">
        <v>30911</v>
      </c>
      <c r="C35737">
        <v>615</v>
      </c>
      <c r="D35737">
        <v>3</v>
      </c>
      <c r="E35737">
        <v>1</v>
      </c>
      <c r="F35737" t="s">
        <v>56</v>
      </c>
      <c r="G35737">
        <v>2</v>
      </c>
      <c r="H35737">
        <v>2019</v>
      </c>
      <c r="I35737">
        <v>6</v>
      </c>
      <c r="J35737">
        <v>6</v>
      </c>
      <c r="K35737">
        <v>31</v>
      </c>
      <c r="L35737">
        <v>2</v>
      </c>
      <c r="M35737">
        <v>6</v>
      </c>
      <c r="N35737">
        <v>20</v>
      </c>
      <c r="O35737">
        <v>5</v>
      </c>
      <c r="P35737">
        <v>2</v>
      </c>
      <c r="Q35737">
        <v>5</v>
      </c>
      <c r="R35737">
        <v>2</v>
      </c>
      <c r="S35737" t="s">
        <v>56</v>
      </c>
      <c r="T35737" t="s">
        <v>59</v>
      </c>
      <c r="U35737">
        <v>6</v>
      </c>
      <c r="V35737">
        <v>170</v>
      </c>
      <c r="W35737">
        <v>5</v>
      </c>
      <c r="X35737">
        <v>615</v>
      </c>
      <c r="Y35737">
        <v>3</v>
      </c>
      <c r="Z35737">
        <v>1</v>
      </c>
      <c r="AA35737">
        <v>1</v>
      </c>
      <c r="AB35737">
        <v>0</v>
      </c>
      <c r="AC35737">
        <v>2</v>
      </c>
      <c r="AV35737">
        <v>1</v>
      </c>
      <c r="AY35737" t="s">
        <v>56</v>
      </c>
      <c r="AZ35737">
        <v>1</v>
      </c>
      <c r="BA35737" t="s">
        <v>25529</v>
      </c>
      <c r="BB35737" s="1" t="s">
        <v>329</v>
      </c>
      <c r="BC35737" t="s">
        <v>29977</v>
      </c>
      <c r="BD35737" t="s">
        <v>29977</v>
      </c>
      <c r="BE35737">
        <v>213</v>
      </c>
      <c r="BF35737">
        <v>1</v>
      </c>
      <c r="BG35737">
        <v>36</v>
      </c>
    </row>
    <row r="35738" spans="1:59" x14ac:dyDescent="0.3">
      <c r="A35738">
        <v>73</v>
      </c>
      <c r="B35738" t="s">
        <v>30912</v>
      </c>
      <c r="C35738">
        <v>319</v>
      </c>
      <c r="D35738">
        <v>3</v>
      </c>
      <c r="E35738">
        <v>3</v>
      </c>
      <c r="F35738" t="s">
        <v>56</v>
      </c>
      <c r="G35738">
        <v>2</v>
      </c>
      <c r="H35738">
        <v>2019</v>
      </c>
      <c r="I35738">
        <v>2</v>
      </c>
      <c r="J35738">
        <v>22</v>
      </c>
      <c r="K35738">
        <v>20</v>
      </c>
      <c r="L35738">
        <v>1</v>
      </c>
      <c r="M35738">
        <v>1</v>
      </c>
      <c r="N35738">
        <v>20</v>
      </c>
      <c r="O35738">
        <v>5</v>
      </c>
      <c r="P35738">
        <v>2</v>
      </c>
      <c r="Q35738">
        <v>5</v>
      </c>
      <c r="R35738">
        <v>2</v>
      </c>
      <c r="S35738" t="s">
        <v>56</v>
      </c>
      <c r="T35738" t="s">
        <v>59</v>
      </c>
      <c r="U35738">
        <v>6</v>
      </c>
      <c r="V35738">
        <v>170</v>
      </c>
      <c r="W35738">
        <v>73</v>
      </c>
      <c r="X35738">
        <v>319</v>
      </c>
      <c r="Y35738">
        <v>3</v>
      </c>
      <c r="Z35738">
        <v>2</v>
      </c>
      <c r="AA35738">
        <v>2</v>
      </c>
      <c r="AB35738">
        <v>0</v>
      </c>
      <c r="AC35738">
        <v>2</v>
      </c>
      <c r="AX35738">
        <v>1</v>
      </c>
      <c r="AY35738" t="s">
        <v>56</v>
      </c>
      <c r="AZ35738">
        <v>2</v>
      </c>
      <c r="BA35738" t="s">
        <v>2859</v>
      </c>
      <c r="BB35738" s="1" t="s">
        <v>76</v>
      </c>
      <c r="BC35738" t="s">
        <v>29939</v>
      </c>
      <c r="BD35738" t="s">
        <v>29939</v>
      </c>
      <c r="BE35738">
        <v>204</v>
      </c>
      <c r="BF35738">
        <v>1</v>
      </c>
      <c r="BG35738">
        <v>20</v>
      </c>
    </row>
    <row r="35739" spans="1:59" x14ac:dyDescent="0.3">
      <c r="A35739">
        <v>11</v>
      </c>
      <c r="B35739" t="s">
        <v>30915</v>
      </c>
      <c r="C35739">
        <v>1</v>
      </c>
      <c r="D35739">
        <v>1</v>
      </c>
      <c r="E35739">
        <v>1</v>
      </c>
      <c r="F35739" t="s">
        <v>56</v>
      </c>
      <c r="G35739">
        <v>2</v>
      </c>
      <c r="H35739">
        <v>2019</v>
      </c>
      <c r="I35739">
        <v>5</v>
      </c>
      <c r="J35739">
        <v>13</v>
      </c>
      <c r="K35739">
        <v>49</v>
      </c>
      <c r="L35739">
        <v>2</v>
      </c>
      <c r="M35739">
        <v>3</v>
      </c>
      <c r="N35739">
        <v>19</v>
      </c>
      <c r="O35739">
        <v>5</v>
      </c>
      <c r="P35739">
        <v>10</v>
      </c>
      <c r="Q35739">
        <v>2</v>
      </c>
      <c r="R35739">
        <v>2</v>
      </c>
      <c r="S35739" t="s">
        <v>56</v>
      </c>
      <c r="T35739" t="s">
        <v>907</v>
      </c>
      <c r="U35739">
        <v>6</v>
      </c>
      <c r="V35739">
        <v>170</v>
      </c>
      <c r="W35739">
        <v>11</v>
      </c>
      <c r="X35739">
        <v>1</v>
      </c>
      <c r="Y35739">
        <v>1</v>
      </c>
      <c r="Z35739">
        <v>1</v>
      </c>
      <c r="AA35739">
        <v>1</v>
      </c>
      <c r="AB35739">
        <v>0</v>
      </c>
      <c r="AC35739">
        <v>2</v>
      </c>
      <c r="AV35739">
        <v>1</v>
      </c>
      <c r="AY35739" t="s">
        <v>56</v>
      </c>
      <c r="AZ35739">
        <v>1</v>
      </c>
      <c r="BA35739" t="s">
        <v>25530</v>
      </c>
      <c r="BB35739" s="1" t="s">
        <v>130</v>
      </c>
      <c r="BC35739" t="s">
        <v>29955</v>
      </c>
      <c r="BD35739" t="s">
        <v>29955</v>
      </c>
      <c r="BE35739">
        <v>203</v>
      </c>
      <c r="BF35739">
        <v>1</v>
      </c>
      <c r="BG35739">
        <v>16</v>
      </c>
    </row>
    <row r="35740" spans="1:59" x14ac:dyDescent="0.3">
      <c r="A35740">
        <v>63</v>
      </c>
      <c r="B35740" t="s">
        <v>30933</v>
      </c>
      <c r="C35740">
        <v>1</v>
      </c>
      <c r="D35740">
        <v>1</v>
      </c>
      <c r="E35740">
        <v>1</v>
      </c>
      <c r="F35740" t="s">
        <v>56</v>
      </c>
      <c r="G35740">
        <v>2</v>
      </c>
      <c r="H35740">
        <v>2019</v>
      </c>
      <c r="I35740">
        <v>3</v>
      </c>
      <c r="J35740">
        <v>9</v>
      </c>
      <c r="K35740">
        <v>10</v>
      </c>
      <c r="L35740">
        <v>1</v>
      </c>
      <c r="M35740">
        <v>5</v>
      </c>
      <c r="N35740">
        <v>25</v>
      </c>
      <c r="O35740">
        <v>6</v>
      </c>
      <c r="P35740">
        <v>1</v>
      </c>
      <c r="Q35740">
        <v>3</v>
      </c>
      <c r="R35740">
        <v>2</v>
      </c>
      <c r="S35740" t="s">
        <v>56</v>
      </c>
      <c r="T35740" t="s">
        <v>59</v>
      </c>
      <c r="U35740">
        <v>6</v>
      </c>
      <c r="V35740">
        <v>170</v>
      </c>
      <c r="W35740">
        <v>63</v>
      </c>
      <c r="X35740">
        <v>130</v>
      </c>
      <c r="Y35740">
        <v>1</v>
      </c>
      <c r="Z35740">
        <v>2</v>
      </c>
      <c r="AA35740">
        <v>2</v>
      </c>
      <c r="AB35740">
        <v>0</v>
      </c>
      <c r="AC35740">
        <v>1</v>
      </c>
      <c r="AV35740">
        <v>1</v>
      </c>
      <c r="AY35740" t="s">
        <v>56</v>
      </c>
      <c r="AZ35740">
        <v>1</v>
      </c>
      <c r="BA35740" t="s">
        <v>25531</v>
      </c>
      <c r="BB35740" s="1" t="s">
        <v>62</v>
      </c>
      <c r="BC35740" t="s">
        <v>29935</v>
      </c>
      <c r="BD35740" t="s">
        <v>30311</v>
      </c>
      <c r="BE35740">
        <v>610</v>
      </c>
      <c r="BF35740">
        <v>1</v>
      </c>
      <c r="BG35740">
        <v>74</v>
      </c>
    </row>
    <row r="35741" spans="1:59" x14ac:dyDescent="0.3">
      <c r="A35741">
        <v>76</v>
      </c>
      <c r="B35741" t="s">
        <v>30918</v>
      </c>
      <c r="C35741">
        <v>1</v>
      </c>
      <c r="D35741">
        <v>1</v>
      </c>
      <c r="E35741">
        <v>1</v>
      </c>
      <c r="F35741" t="s">
        <v>56</v>
      </c>
      <c r="G35741">
        <v>2</v>
      </c>
      <c r="H35741">
        <v>2019</v>
      </c>
      <c r="I35741">
        <v>2</v>
      </c>
      <c r="J35741">
        <v>4</v>
      </c>
      <c r="K35741">
        <v>15</v>
      </c>
      <c r="L35741">
        <v>2</v>
      </c>
      <c r="M35741">
        <v>4</v>
      </c>
      <c r="N35741">
        <v>22</v>
      </c>
      <c r="O35741">
        <v>6</v>
      </c>
      <c r="P35741">
        <v>5</v>
      </c>
      <c r="Q35741">
        <v>11</v>
      </c>
      <c r="R35741">
        <v>2</v>
      </c>
      <c r="S35741" t="s">
        <v>56</v>
      </c>
      <c r="T35741" t="s">
        <v>59</v>
      </c>
      <c r="U35741">
        <v>6</v>
      </c>
      <c r="V35741">
        <v>170</v>
      </c>
      <c r="W35741">
        <v>76</v>
      </c>
      <c r="X35741">
        <v>1</v>
      </c>
      <c r="Y35741">
        <v>1</v>
      </c>
      <c r="Z35741">
        <v>1</v>
      </c>
      <c r="AA35741">
        <v>1</v>
      </c>
      <c r="AB35741">
        <v>0</v>
      </c>
      <c r="AC35741">
        <v>2</v>
      </c>
      <c r="AV35741">
        <v>1</v>
      </c>
      <c r="AY35741" t="s">
        <v>56</v>
      </c>
      <c r="AZ35741">
        <v>1</v>
      </c>
      <c r="BA35741" t="s">
        <v>25532</v>
      </c>
      <c r="BB35741" s="1" t="s">
        <v>421</v>
      </c>
      <c r="BC35741" t="s">
        <v>29986</v>
      </c>
      <c r="BD35741" t="s">
        <v>29986</v>
      </c>
      <c r="BE35741">
        <v>214</v>
      </c>
      <c r="BF35741">
        <v>1</v>
      </c>
      <c r="BG35741">
        <v>11</v>
      </c>
    </row>
    <row r="35742" spans="1:59" x14ac:dyDescent="0.3">
      <c r="A35742">
        <v>11</v>
      </c>
      <c r="B35742" t="s">
        <v>30915</v>
      </c>
      <c r="C35742">
        <v>1</v>
      </c>
      <c r="D35742">
        <v>1</v>
      </c>
      <c r="E35742">
        <v>1</v>
      </c>
      <c r="F35742" t="s">
        <v>56</v>
      </c>
      <c r="G35742">
        <v>2</v>
      </c>
      <c r="H35742">
        <v>2019</v>
      </c>
      <c r="I35742">
        <v>6</v>
      </c>
      <c r="J35742">
        <v>6</v>
      </c>
      <c r="K35742">
        <v>40</v>
      </c>
      <c r="L35742">
        <v>2</v>
      </c>
      <c r="M35742">
        <v>1</v>
      </c>
      <c r="N35742">
        <v>15</v>
      </c>
      <c r="O35742">
        <v>4</v>
      </c>
      <c r="P35742">
        <v>7</v>
      </c>
      <c r="Q35742">
        <v>2</v>
      </c>
      <c r="R35742">
        <v>2</v>
      </c>
      <c r="S35742" t="s">
        <v>56</v>
      </c>
      <c r="T35742" t="s">
        <v>754</v>
      </c>
      <c r="U35742">
        <v>6</v>
      </c>
      <c r="V35742">
        <v>170</v>
      </c>
      <c r="W35742">
        <v>11</v>
      </c>
      <c r="X35742">
        <v>1</v>
      </c>
      <c r="Y35742">
        <v>1</v>
      </c>
      <c r="Z35742">
        <v>1</v>
      </c>
      <c r="AA35742">
        <v>1</v>
      </c>
      <c r="AB35742">
        <v>0</v>
      </c>
      <c r="AC35742">
        <v>2</v>
      </c>
      <c r="AP35742">
        <v>2</v>
      </c>
      <c r="AQ35742">
        <v>2</v>
      </c>
      <c r="AR35742">
        <v>2</v>
      </c>
      <c r="AV35742">
        <v>1</v>
      </c>
      <c r="AY35742" t="s">
        <v>56</v>
      </c>
      <c r="AZ35742">
        <v>1</v>
      </c>
      <c r="BA35742" t="s">
        <v>581</v>
      </c>
      <c r="BB35742" s="1" t="s">
        <v>581</v>
      </c>
      <c r="BC35742" t="s">
        <v>30006</v>
      </c>
      <c r="BD35742" t="s">
        <v>30006</v>
      </c>
      <c r="BE35742">
        <v>201</v>
      </c>
      <c r="BF35742">
        <v>1</v>
      </c>
      <c r="BG35742">
        <v>13</v>
      </c>
    </row>
    <row r="35743" spans="1:59" x14ac:dyDescent="0.3">
      <c r="A35743">
        <v>17</v>
      </c>
      <c r="B35743" t="s">
        <v>30908</v>
      </c>
      <c r="C35743">
        <v>380</v>
      </c>
      <c r="D35743">
        <v>1</v>
      </c>
      <c r="E35743">
        <v>3</v>
      </c>
      <c r="F35743" t="s">
        <v>56</v>
      </c>
      <c r="G35743">
        <v>2</v>
      </c>
      <c r="H35743">
        <v>2019</v>
      </c>
      <c r="I35743">
        <v>4</v>
      </c>
      <c r="J35743">
        <v>21</v>
      </c>
      <c r="K35743">
        <v>0</v>
      </c>
      <c r="L35743">
        <v>2</v>
      </c>
      <c r="M35743">
        <v>4</v>
      </c>
      <c r="N35743">
        <v>24</v>
      </c>
      <c r="O35743">
        <v>6</v>
      </c>
      <c r="P35743">
        <v>2</v>
      </c>
      <c r="Q35743">
        <v>3</v>
      </c>
      <c r="R35743">
        <v>2</v>
      </c>
      <c r="S35743" t="s">
        <v>56</v>
      </c>
      <c r="T35743" t="s">
        <v>59</v>
      </c>
      <c r="U35743">
        <v>6</v>
      </c>
      <c r="V35743">
        <v>170</v>
      </c>
      <c r="W35743">
        <v>17</v>
      </c>
      <c r="X35743">
        <v>380</v>
      </c>
      <c r="Y35743">
        <v>1</v>
      </c>
      <c r="Z35743">
        <v>2</v>
      </c>
      <c r="AA35743">
        <v>2</v>
      </c>
      <c r="AB35743">
        <v>0</v>
      </c>
      <c r="AC35743">
        <v>2</v>
      </c>
      <c r="AX35743">
        <v>1</v>
      </c>
      <c r="AY35743" t="s">
        <v>56</v>
      </c>
      <c r="AZ35743">
        <v>2</v>
      </c>
      <c r="BA35743" t="s">
        <v>25533</v>
      </c>
      <c r="BB35743" s="1" t="s">
        <v>74</v>
      </c>
      <c r="BC35743" t="s">
        <v>29938</v>
      </c>
      <c r="BD35743" t="s">
        <v>29938</v>
      </c>
      <c r="BE35743">
        <v>214</v>
      </c>
      <c r="BF35743">
        <v>1</v>
      </c>
      <c r="BG35743">
        <v>38</v>
      </c>
    </row>
    <row r="35744" spans="1:59" x14ac:dyDescent="0.3">
      <c r="A35744">
        <v>5</v>
      </c>
      <c r="B35744" t="s">
        <v>30911</v>
      </c>
      <c r="C35744">
        <v>1</v>
      </c>
      <c r="D35744">
        <v>1</v>
      </c>
      <c r="E35744">
        <v>3</v>
      </c>
      <c r="F35744" t="s">
        <v>56</v>
      </c>
      <c r="G35744">
        <v>2</v>
      </c>
      <c r="H35744">
        <v>2019</v>
      </c>
      <c r="I35744">
        <v>6</v>
      </c>
      <c r="J35744">
        <v>14</v>
      </c>
      <c r="K35744">
        <v>0</v>
      </c>
      <c r="L35744">
        <v>2</v>
      </c>
      <c r="M35744">
        <v>5</v>
      </c>
      <c r="N35744">
        <v>21</v>
      </c>
      <c r="O35744">
        <v>6</v>
      </c>
      <c r="P35744">
        <v>2</v>
      </c>
      <c r="Q35744">
        <v>5</v>
      </c>
      <c r="R35744">
        <v>2</v>
      </c>
      <c r="S35744" t="s">
        <v>56</v>
      </c>
      <c r="T35744" t="s">
        <v>63</v>
      </c>
      <c r="U35744">
        <v>6</v>
      </c>
      <c r="V35744">
        <v>170</v>
      </c>
      <c r="W35744">
        <v>5</v>
      </c>
      <c r="X35744">
        <v>1</v>
      </c>
      <c r="Y35744">
        <v>1</v>
      </c>
      <c r="Z35744">
        <v>1</v>
      </c>
      <c r="AA35744">
        <v>1</v>
      </c>
      <c r="AB35744">
        <v>0</v>
      </c>
      <c r="AC35744">
        <v>2</v>
      </c>
      <c r="AV35744">
        <v>1</v>
      </c>
      <c r="AX35744">
        <v>1</v>
      </c>
      <c r="AY35744" t="s">
        <v>56</v>
      </c>
      <c r="AZ35744">
        <v>1</v>
      </c>
      <c r="BA35744" t="s">
        <v>8411</v>
      </c>
      <c r="BB35744" s="1" t="s">
        <v>1354</v>
      </c>
      <c r="BC35744" t="s">
        <v>30066</v>
      </c>
      <c r="BD35744" t="s">
        <v>30066</v>
      </c>
      <c r="BE35744">
        <v>214</v>
      </c>
      <c r="BF35744">
        <v>1</v>
      </c>
      <c r="BG35744">
        <v>11</v>
      </c>
    </row>
    <row r="35745" spans="1:59" x14ac:dyDescent="0.3">
      <c r="A35745">
        <v>66</v>
      </c>
      <c r="B35745" t="s">
        <v>30914</v>
      </c>
      <c r="C35745">
        <v>170</v>
      </c>
      <c r="D35745">
        <v>1</v>
      </c>
      <c r="E35745">
        <v>1</v>
      </c>
      <c r="F35745" t="s">
        <v>56</v>
      </c>
      <c r="G35745">
        <v>2</v>
      </c>
      <c r="H35745">
        <v>2019</v>
      </c>
      <c r="I35745">
        <v>4</v>
      </c>
      <c r="J35745">
        <v>2</v>
      </c>
      <c r="K35745">
        <v>20</v>
      </c>
      <c r="L35745">
        <v>2</v>
      </c>
      <c r="M35745">
        <v>4</v>
      </c>
      <c r="N35745">
        <v>21</v>
      </c>
      <c r="O35745">
        <v>6</v>
      </c>
      <c r="P35745">
        <v>99</v>
      </c>
      <c r="Q35745">
        <v>99</v>
      </c>
      <c r="R35745">
        <v>2</v>
      </c>
      <c r="S35745" t="s">
        <v>56</v>
      </c>
      <c r="T35745" t="s">
        <v>59</v>
      </c>
      <c r="U35745">
        <v>6</v>
      </c>
      <c r="V35745">
        <v>170</v>
      </c>
      <c r="W35745">
        <v>66</v>
      </c>
      <c r="X35745">
        <v>170</v>
      </c>
      <c r="Y35745">
        <v>1</v>
      </c>
      <c r="Z35745">
        <v>2</v>
      </c>
      <c r="AA35745">
        <v>2</v>
      </c>
      <c r="AB35745">
        <v>0</v>
      </c>
      <c r="AC35745">
        <v>1</v>
      </c>
      <c r="AX35745">
        <v>1</v>
      </c>
      <c r="AY35745" t="s">
        <v>56</v>
      </c>
      <c r="AZ35745">
        <v>1</v>
      </c>
      <c r="BA35745" t="s">
        <v>25534</v>
      </c>
      <c r="BB35745" s="1" t="s">
        <v>126</v>
      </c>
      <c r="BC35745" t="s">
        <v>29954</v>
      </c>
      <c r="BD35745" t="s">
        <v>29954</v>
      </c>
      <c r="BE35745">
        <v>207</v>
      </c>
      <c r="BF35745">
        <v>1</v>
      </c>
      <c r="BG35745">
        <v>25</v>
      </c>
    </row>
    <row r="35746" spans="1:59" x14ac:dyDescent="0.3">
      <c r="A35746">
        <v>63</v>
      </c>
      <c r="B35746" t="s">
        <v>30933</v>
      </c>
      <c r="C35746">
        <v>130</v>
      </c>
      <c r="D35746">
        <v>1</v>
      </c>
      <c r="E35746">
        <v>3</v>
      </c>
      <c r="F35746" t="s">
        <v>56</v>
      </c>
      <c r="G35746">
        <v>2</v>
      </c>
      <c r="H35746">
        <v>2019</v>
      </c>
      <c r="I35746">
        <v>1</v>
      </c>
      <c r="J35746">
        <v>14</v>
      </c>
      <c r="K35746">
        <v>0</v>
      </c>
      <c r="L35746">
        <v>1</v>
      </c>
      <c r="M35746">
        <v>6</v>
      </c>
      <c r="N35746">
        <v>23</v>
      </c>
      <c r="O35746">
        <v>6</v>
      </c>
      <c r="P35746">
        <v>2</v>
      </c>
      <c r="Q35746">
        <v>5</v>
      </c>
      <c r="R35746">
        <v>2</v>
      </c>
      <c r="S35746" t="s">
        <v>56</v>
      </c>
      <c r="T35746" t="s">
        <v>65</v>
      </c>
      <c r="U35746">
        <v>6</v>
      </c>
      <c r="V35746">
        <v>170</v>
      </c>
      <c r="W35746">
        <v>63</v>
      </c>
      <c r="X35746">
        <v>130</v>
      </c>
      <c r="Y35746">
        <v>1</v>
      </c>
      <c r="Z35746">
        <v>2</v>
      </c>
      <c r="AA35746">
        <v>2</v>
      </c>
      <c r="AB35746">
        <v>0</v>
      </c>
      <c r="AC35746">
        <v>2</v>
      </c>
      <c r="AV35746">
        <v>1</v>
      </c>
      <c r="AX35746">
        <v>1</v>
      </c>
      <c r="AY35746" t="s">
        <v>56</v>
      </c>
      <c r="AZ35746">
        <v>1</v>
      </c>
      <c r="BA35746" t="s">
        <v>25535</v>
      </c>
      <c r="BB35746" s="1" t="s">
        <v>529</v>
      </c>
      <c r="BC35746" t="s">
        <v>29999</v>
      </c>
      <c r="BD35746" t="s">
        <v>29999</v>
      </c>
      <c r="BE35746">
        <v>205</v>
      </c>
      <c r="BF35746">
        <v>1</v>
      </c>
      <c r="BG35746">
        <v>19</v>
      </c>
    </row>
    <row r="35747" spans="1:59" x14ac:dyDescent="0.3">
      <c r="A35747">
        <v>20</v>
      </c>
      <c r="B35747" t="s">
        <v>30920</v>
      </c>
      <c r="C35747">
        <v>1</v>
      </c>
      <c r="D35747">
        <v>1</v>
      </c>
      <c r="E35747">
        <v>1</v>
      </c>
      <c r="F35747" t="s">
        <v>56</v>
      </c>
      <c r="G35747">
        <v>2</v>
      </c>
      <c r="H35747">
        <v>2019</v>
      </c>
      <c r="I35747">
        <v>4</v>
      </c>
      <c r="J35747">
        <v>0</v>
      </c>
      <c r="K35747">
        <v>30</v>
      </c>
      <c r="L35747">
        <v>2</v>
      </c>
      <c r="M35747">
        <v>5</v>
      </c>
      <c r="N35747">
        <v>11</v>
      </c>
      <c r="O35747">
        <v>4</v>
      </c>
      <c r="P35747">
        <v>4</v>
      </c>
      <c r="Q35747">
        <v>11</v>
      </c>
      <c r="R35747">
        <v>2</v>
      </c>
      <c r="S35747" t="s">
        <v>56</v>
      </c>
      <c r="T35747" t="s">
        <v>108</v>
      </c>
      <c r="U35747">
        <v>6</v>
      </c>
      <c r="V35747">
        <v>170</v>
      </c>
      <c r="W35747">
        <v>20</v>
      </c>
      <c r="X35747">
        <v>1</v>
      </c>
      <c r="Y35747">
        <v>1</v>
      </c>
      <c r="Z35747">
        <v>1</v>
      </c>
      <c r="AA35747">
        <v>1</v>
      </c>
      <c r="AB35747">
        <v>0</v>
      </c>
      <c r="AC35747">
        <v>1</v>
      </c>
      <c r="AP35747">
        <v>2</v>
      </c>
      <c r="AQ35747">
        <v>2</v>
      </c>
      <c r="AR35747">
        <v>2</v>
      </c>
      <c r="AV35747">
        <v>1</v>
      </c>
      <c r="AX35747">
        <v>1</v>
      </c>
      <c r="AY35747" t="s">
        <v>56</v>
      </c>
      <c r="AZ35747">
        <v>1</v>
      </c>
      <c r="BA35747" t="s">
        <v>25536</v>
      </c>
      <c r="BB35747" s="1" t="s">
        <v>318</v>
      </c>
      <c r="BC35747" t="s">
        <v>29974</v>
      </c>
      <c r="BD35747" t="s">
        <v>30571</v>
      </c>
      <c r="BE35747">
        <v>214</v>
      </c>
      <c r="BF35747">
        <v>1</v>
      </c>
      <c r="BG35747">
        <v>22</v>
      </c>
    </row>
    <row r="35748" spans="1:59" x14ac:dyDescent="0.3">
      <c r="A35748">
        <v>11</v>
      </c>
      <c r="B35748" t="s">
        <v>30915</v>
      </c>
      <c r="C35748">
        <v>1</v>
      </c>
      <c r="D35748">
        <v>1</v>
      </c>
      <c r="E35748">
        <v>3</v>
      </c>
      <c r="F35748" t="s">
        <v>56</v>
      </c>
      <c r="G35748">
        <v>2</v>
      </c>
      <c r="H35748">
        <v>2019</v>
      </c>
      <c r="I35748">
        <v>6</v>
      </c>
      <c r="J35748">
        <v>16</v>
      </c>
      <c r="K35748">
        <v>13</v>
      </c>
      <c r="L35748">
        <v>2</v>
      </c>
      <c r="M35748">
        <v>5</v>
      </c>
      <c r="N35748">
        <v>22</v>
      </c>
      <c r="O35748">
        <v>6</v>
      </c>
      <c r="P35748">
        <v>2</v>
      </c>
      <c r="Q35748">
        <v>5</v>
      </c>
      <c r="R35748">
        <v>2</v>
      </c>
      <c r="S35748" t="s">
        <v>56</v>
      </c>
      <c r="T35748" t="s">
        <v>59</v>
      </c>
      <c r="U35748">
        <v>6</v>
      </c>
      <c r="V35748">
        <v>170</v>
      </c>
      <c r="W35748">
        <v>11</v>
      </c>
      <c r="X35748">
        <v>1</v>
      </c>
      <c r="Y35748">
        <v>1</v>
      </c>
      <c r="Z35748">
        <v>1</v>
      </c>
      <c r="AA35748">
        <v>1</v>
      </c>
      <c r="AB35748">
        <v>0</v>
      </c>
      <c r="AC35748">
        <v>2</v>
      </c>
      <c r="AV35748">
        <v>1</v>
      </c>
      <c r="AX35748">
        <v>1</v>
      </c>
      <c r="AY35748" t="s">
        <v>56</v>
      </c>
      <c r="AZ35748">
        <v>1</v>
      </c>
      <c r="BA35748" t="s">
        <v>105</v>
      </c>
      <c r="BB35748" s="1" t="s">
        <v>105</v>
      </c>
      <c r="BC35748" t="s">
        <v>29950</v>
      </c>
      <c r="BD35748" t="s">
        <v>29950</v>
      </c>
      <c r="BE35748">
        <v>202</v>
      </c>
      <c r="BF35748">
        <v>1</v>
      </c>
      <c r="BG35748">
        <v>14</v>
      </c>
    </row>
    <row r="35749" spans="1:59" x14ac:dyDescent="0.3">
      <c r="A35749">
        <v>5</v>
      </c>
      <c r="B35749" t="s">
        <v>30911</v>
      </c>
      <c r="C35749">
        <v>266</v>
      </c>
      <c r="D35749">
        <v>1</v>
      </c>
      <c r="E35749">
        <v>1</v>
      </c>
      <c r="F35749" t="s">
        <v>56</v>
      </c>
      <c r="G35749">
        <v>2</v>
      </c>
      <c r="H35749">
        <v>2019</v>
      </c>
      <c r="I35749">
        <v>2</v>
      </c>
      <c r="J35749">
        <v>1</v>
      </c>
      <c r="K35749">
        <v>50</v>
      </c>
      <c r="L35749">
        <v>2</v>
      </c>
      <c r="M35749">
        <v>5</v>
      </c>
      <c r="N35749">
        <v>21</v>
      </c>
      <c r="O35749">
        <v>6</v>
      </c>
      <c r="P35749">
        <v>3</v>
      </c>
      <c r="Q35749">
        <v>8</v>
      </c>
      <c r="R35749">
        <v>2</v>
      </c>
      <c r="S35749" t="s">
        <v>56</v>
      </c>
      <c r="T35749" t="s">
        <v>101</v>
      </c>
      <c r="U35749">
        <v>6</v>
      </c>
      <c r="V35749">
        <v>170</v>
      </c>
      <c r="W35749">
        <v>5</v>
      </c>
      <c r="X35749">
        <v>1</v>
      </c>
      <c r="Y35749">
        <v>1</v>
      </c>
      <c r="Z35749">
        <v>2</v>
      </c>
      <c r="AA35749">
        <v>2</v>
      </c>
      <c r="AB35749">
        <v>0</v>
      </c>
      <c r="AC35749">
        <v>2</v>
      </c>
      <c r="AV35749">
        <v>1</v>
      </c>
      <c r="AY35749" t="s">
        <v>56</v>
      </c>
      <c r="AZ35749">
        <v>1</v>
      </c>
      <c r="BA35749" t="s">
        <v>25537</v>
      </c>
      <c r="BB35749" s="1" t="s">
        <v>164</v>
      </c>
      <c r="BC35749" t="s">
        <v>29962</v>
      </c>
      <c r="BD35749" t="s">
        <v>29962</v>
      </c>
      <c r="BE35749">
        <v>202</v>
      </c>
      <c r="BF35749">
        <v>1</v>
      </c>
      <c r="BG35749">
        <v>14</v>
      </c>
    </row>
    <row r="35750" spans="1:59" x14ac:dyDescent="0.3">
      <c r="A35750">
        <v>68</v>
      </c>
      <c r="B35750" t="s">
        <v>30923</v>
      </c>
      <c r="C35750">
        <v>1</v>
      </c>
      <c r="D35750">
        <v>1</v>
      </c>
      <c r="E35750">
        <v>1</v>
      </c>
      <c r="F35750" t="s">
        <v>56</v>
      </c>
      <c r="G35750">
        <v>2</v>
      </c>
      <c r="H35750">
        <v>2019</v>
      </c>
      <c r="I35750">
        <v>2</v>
      </c>
      <c r="J35750">
        <v>17</v>
      </c>
      <c r="K35750">
        <v>50</v>
      </c>
      <c r="L35750">
        <v>2</v>
      </c>
      <c r="M35750">
        <v>5</v>
      </c>
      <c r="N35750">
        <v>19</v>
      </c>
      <c r="O35750">
        <v>5</v>
      </c>
      <c r="P35750">
        <v>2</v>
      </c>
      <c r="Q35750">
        <v>5</v>
      </c>
      <c r="R35750">
        <v>2</v>
      </c>
      <c r="S35750" t="s">
        <v>56</v>
      </c>
      <c r="T35750" t="s">
        <v>59</v>
      </c>
      <c r="U35750">
        <v>6</v>
      </c>
      <c r="V35750">
        <v>170</v>
      </c>
      <c r="W35750">
        <v>68</v>
      </c>
      <c r="X35750">
        <v>276</v>
      </c>
      <c r="Y35750">
        <v>1</v>
      </c>
      <c r="Z35750">
        <v>1</v>
      </c>
      <c r="AA35750">
        <v>1</v>
      </c>
      <c r="AB35750">
        <v>0</v>
      </c>
      <c r="AC35750">
        <v>1</v>
      </c>
      <c r="AV35750">
        <v>1</v>
      </c>
      <c r="AY35750" t="s">
        <v>56</v>
      </c>
      <c r="AZ35750">
        <v>1</v>
      </c>
      <c r="BA35750" t="s">
        <v>25538</v>
      </c>
      <c r="BB35750" s="1" t="s">
        <v>143</v>
      </c>
      <c r="BC35750" t="s">
        <v>29959</v>
      </c>
      <c r="BD35750" t="s">
        <v>30451</v>
      </c>
      <c r="BE35750">
        <v>213</v>
      </c>
      <c r="BF35750">
        <v>1</v>
      </c>
      <c r="BG35750">
        <v>36</v>
      </c>
    </row>
    <row r="35751" spans="1:59" x14ac:dyDescent="0.3">
      <c r="A35751">
        <v>5</v>
      </c>
      <c r="B35751" t="s">
        <v>30911</v>
      </c>
      <c r="C35751">
        <v>615</v>
      </c>
      <c r="D35751">
        <v>1</v>
      </c>
      <c r="E35751">
        <v>1</v>
      </c>
      <c r="F35751" t="s">
        <v>56</v>
      </c>
      <c r="G35751">
        <v>2</v>
      </c>
      <c r="H35751">
        <v>2019</v>
      </c>
      <c r="I35751">
        <v>3</v>
      </c>
      <c r="J35751">
        <v>12</v>
      </c>
      <c r="K35751">
        <v>15</v>
      </c>
      <c r="L35751">
        <v>2</v>
      </c>
      <c r="M35751">
        <v>3</v>
      </c>
      <c r="N35751">
        <v>24</v>
      </c>
      <c r="O35751">
        <v>6</v>
      </c>
      <c r="P35751">
        <v>99</v>
      </c>
      <c r="Q35751">
        <v>99</v>
      </c>
      <c r="R35751">
        <v>2</v>
      </c>
      <c r="S35751" t="s">
        <v>56</v>
      </c>
      <c r="T35751" t="s">
        <v>59</v>
      </c>
      <c r="U35751">
        <v>6</v>
      </c>
      <c r="V35751">
        <v>170</v>
      </c>
      <c r="W35751">
        <v>5</v>
      </c>
      <c r="X35751">
        <v>615</v>
      </c>
      <c r="Y35751">
        <v>1</v>
      </c>
      <c r="Z35751">
        <v>3</v>
      </c>
      <c r="AA35751">
        <v>5</v>
      </c>
      <c r="AB35751">
        <v>0</v>
      </c>
      <c r="AC35751">
        <v>2</v>
      </c>
      <c r="AV35751">
        <v>1</v>
      </c>
      <c r="AX35751">
        <v>1</v>
      </c>
      <c r="AY35751" t="s">
        <v>56</v>
      </c>
      <c r="AZ35751">
        <v>1</v>
      </c>
      <c r="BA35751" t="s">
        <v>3089</v>
      </c>
      <c r="BB35751" s="1" t="s">
        <v>84</v>
      </c>
      <c r="BC35751" t="s">
        <v>29943</v>
      </c>
      <c r="BD35751" t="s">
        <v>30771</v>
      </c>
      <c r="BE35751">
        <v>215</v>
      </c>
      <c r="BF35751">
        <v>1</v>
      </c>
      <c r="BG35751">
        <v>37</v>
      </c>
    </row>
    <row r="35752" spans="1:59" x14ac:dyDescent="0.3">
      <c r="A35752">
        <v>68</v>
      </c>
      <c r="B35752" t="s">
        <v>30923</v>
      </c>
      <c r="C35752">
        <v>1</v>
      </c>
      <c r="D35752">
        <v>1</v>
      </c>
      <c r="E35752">
        <v>1</v>
      </c>
      <c r="F35752" t="s">
        <v>56</v>
      </c>
      <c r="G35752">
        <v>2</v>
      </c>
      <c r="H35752">
        <v>2019</v>
      </c>
      <c r="I35752">
        <v>1</v>
      </c>
      <c r="J35752">
        <v>9</v>
      </c>
      <c r="K35752">
        <v>20</v>
      </c>
      <c r="L35752">
        <v>2</v>
      </c>
      <c r="M35752">
        <v>4</v>
      </c>
      <c r="N35752">
        <v>22</v>
      </c>
      <c r="O35752">
        <v>6</v>
      </c>
      <c r="P35752">
        <v>9</v>
      </c>
      <c r="Q35752">
        <v>6</v>
      </c>
      <c r="R35752">
        <v>2</v>
      </c>
      <c r="S35752" t="s">
        <v>56</v>
      </c>
      <c r="T35752" t="s">
        <v>63</v>
      </c>
      <c r="U35752">
        <v>6</v>
      </c>
      <c r="V35752">
        <v>170</v>
      </c>
      <c r="W35752">
        <v>54</v>
      </c>
      <c r="X35752">
        <v>498</v>
      </c>
      <c r="Y35752">
        <v>1</v>
      </c>
      <c r="Z35752">
        <v>1</v>
      </c>
      <c r="AA35752">
        <v>1</v>
      </c>
      <c r="AB35752">
        <v>0</v>
      </c>
      <c r="AC35752">
        <v>2</v>
      </c>
      <c r="AV35752">
        <v>1</v>
      </c>
      <c r="AY35752" t="s">
        <v>56</v>
      </c>
      <c r="AZ35752">
        <v>1</v>
      </c>
      <c r="BA35752" t="s">
        <v>25539</v>
      </c>
      <c r="BB35752" s="1" t="s">
        <v>647</v>
      </c>
      <c r="BC35752" t="s">
        <v>30013</v>
      </c>
      <c r="BD35752" t="s">
        <v>30013</v>
      </c>
      <c r="BE35752">
        <v>202</v>
      </c>
      <c r="BF35752">
        <v>1</v>
      </c>
      <c r="BG35752">
        <v>14</v>
      </c>
    </row>
    <row r="35753" spans="1:59" x14ac:dyDescent="0.3">
      <c r="A35753">
        <v>73</v>
      </c>
      <c r="B35753" t="s">
        <v>30912</v>
      </c>
      <c r="C35753">
        <v>1</v>
      </c>
      <c r="D35753">
        <v>1</v>
      </c>
      <c r="E35753">
        <v>1</v>
      </c>
      <c r="F35753" t="s">
        <v>56</v>
      </c>
      <c r="G35753">
        <v>2</v>
      </c>
      <c r="H35753">
        <v>2019</v>
      </c>
      <c r="I35753">
        <v>4</v>
      </c>
      <c r="J35753">
        <v>22</v>
      </c>
      <c r="K35753">
        <v>5</v>
      </c>
      <c r="L35753">
        <v>1</v>
      </c>
      <c r="M35753">
        <v>5</v>
      </c>
      <c r="N35753">
        <v>14</v>
      </c>
      <c r="O35753">
        <v>4</v>
      </c>
      <c r="P35753">
        <v>5</v>
      </c>
      <c r="Q35753">
        <v>11</v>
      </c>
      <c r="R35753">
        <v>2</v>
      </c>
      <c r="S35753" t="s">
        <v>56</v>
      </c>
      <c r="T35753" t="s">
        <v>569</v>
      </c>
      <c r="U35753">
        <v>6</v>
      </c>
      <c r="V35753">
        <v>170</v>
      </c>
      <c r="W35753">
        <v>73</v>
      </c>
      <c r="X35753">
        <v>1</v>
      </c>
      <c r="Y35753">
        <v>2</v>
      </c>
      <c r="Z35753">
        <v>3</v>
      </c>
      <c r="AA35753">
        <v>5</v>
      </c>
      <c r="AB35753">
        <v>0</v>
      </c>
      <c r="AC35753">
        <v>2</v>
      </c>
      <c r="AV35753">
        <v>1</v>
      </c>
      <c r="AW35753">
        <v>1</v>
      </c>
      <c r="AY35753" t="s">
        <v>56</v>
      </c>
      <c r="AZ35753">
        <v>1</v>
      </c>
      <c r="BA35753" t="s">
        <v>25540</v>
      </c>
      <c r="BB35753" s="1" t="s">
        <v>93</v>
      </c>
      <c r="BC35753" t="s">
        <v>29946</v>
      </c>
      <c r="BD35753" t="s">
        <v>29946</v>
      </c>
      <c r="BE35753">
        <v>211</v>
      </c>
      <c r="BF35753">
        <v>1</v>
      </c>
      <c r="BG35753">
        <v>38</v>
      </c>
    </row>
    <row r="35754" spans="1:59" x14ac:dyDescent="0.3">
      <c r="A35754">
        <v>76</v>
      </c>
      <c r="B35754" t="s">
        <v>30918</v>
      </c>
      <c r="C35754">
        <v>520</v>
      </c>
      <c r="D35754">
        <v>1</v>
      </c>
      <c r="E35754">
        <v>1</v>
      </c>
      <c r="F35754" t="s">
        <v>56</v>
      </c>
      <c r="G35754">
        <v>2</v>
      </c>
      <c r="H35754">
        <v>2019</v>
      </c>
      <c r="I35754">
        <v>6</v>
      </c>
      <c r="J35754">
        <v>17</v>
      </c>
      <c r="K35754">
        <v>55</v>
      </c>
      <c r="L35754">
        <v>2</v>
      </c>
      <c r="M35754">
        <v>4</v>
      </c>
      <c r="N35754">
        <v>25</v>
      </c>
      <c r="O35754">
        <v>6</v>
      </c>
      <c r="P35754">
        <v>99</v>
      </c>
      <c r="Q35754">
        <v>99</v>
      </c>
      <c r="R35754">
        <v>2</v>
      </c>
      <c r="S35754" t="s">
        <v>56</v>
      </c>
      <c r="T35754" t="s">
        <v>63</v>
      </c>
      <c r="U35754">
        <v>6</v>
      </c>
      <c r="V35754">
        <v>170</v>
      </c>
      <c r="W35754">
        <v>76</v>
      </c>
      <c r="X35754">
        <v>520</v>
      </c>
      <c r="Y35754">
        <v>1</v>
      </c>
      <c r="Z35754">
        <v>1</v>
      </c>
      <c r="AA35754">
        <v>1</v>
      </c>
      <c r="AB35754">
        <v>0</v>
      </c>
      <c r="AC35754">
        <v>2</v>
      </c>
      <c r="AU35754">
        <v>1</v>
      </c>
      <c r="AV35754">
        <v>1</v>
      </c>
      <c r="AY35754" t="s">
        <v>56</v>
      </c>
      <c r="AZ35754">
        <v>1</v>
      </c>
      <c r="BA35754" t="s">
        <v>25541</v>
      </c>
      <c r="BB35754" s="1" t="s">
        <v>126</v>
      </c>
      <c r="BC35754" t="s">
        <v>29954</v>
      </c>
      <c r="BD35754" t="s">
        <v>29954</v>
      </c>
      <c r="BE35754">
        <v>207</v>
      </c>
      <c r="BF35754">
        <v>1</v>
      </c>
      <c r="BG35754">
        <v>25</v>
      </c>
    </row>
    <row r="35755" spans="1:59" x14ac:dyDescent="0.3">
      <c r="A35755">
        <v>8</v>
      </c>
      <c r="B35755" t="s">
        <v>30916</v>
      </c>
      <c r="C35755">
        <v>1</v>
      </c>
      <c r="D35755">
        <v>1</v>
      </c>
      <c r="E35755">
        <v>1</v>
      </c>
      <c r="F35755" t="s">
        <v>56</v>
      </c>
      <c r="G35755">
        <v>2</v>
      </c>
      <c r="H35755">
        <v>2019</v>
      </c>
      <c r="I35755">
        <v>4</v>
      </c>
      <c r="J35755">
        <v>20</v>
      </c>
      <c r="K35755">
        <v>50</v>
      </c>
      <c r="L35755">
        <v>2</v>
      </c>
      <c r="M35755">
        <v>5</v>
      </c>
      <c r="N35755">
        <v>23</v>
      </c>
      <c r="O35755">
        <v>6</v>
      </c>
      <c r="P35755">
        <v>2</v>
      </c>
      <c r="Q35755">
        <v>2</v>
      </c>
      <c r="R35755">
        <v>2</v>
      </c>
      <c r="S35755" t="s">
        <v>56</v>
      </c>
      <c r="T35755" t="s">
        <v>59</v>
      </c>
      <c r="U35755">
        <v>6</v>
      </c>
      <c r="V35755">
        <v>170</v>
      </c>
      <c r="W35755">
        <v>8</v>
      </c>
      <c r="X35755">
        <v>1</v>
      </c>
      <c r="Y35755">
        <v>1</v>
      </c>
      <c r="Z35755">
        <v>2</v>
      </c>
      <c r="AA35755">
        <v>2</v>
      </c>
      <c r="AB35755">
        <v>0</v>
      </c>
      <c r="AC35755">
        <v>2</v>
      </c>
      <c r="AV35755">
        <v>1</v>
      </c>
      <c r="AY35755" t="s">
        <v>56</v>
      </c>
      <c r="AZ35755">
        <v>1</v>
      </c>
      <c r="BA35755" t="s">
        <v>25542</v>
      </c>
      <c r="BB35755" s="1" t="s">
        <v>82</v>
      </c>
      <c r="BC35755" t="s">
        <v>29942</v>
      </c>
      <c r="BD35755" t="s">
        <v>30721</v>
      </c>
      <c r="BE35755">
        <v>214</v>
      </c>
      <c r="BF35755">
        <v>1</v>
      </c>
      <c r="BG35755">
        <v>34</v>
      </c>
    </row>
    <row r="35756" spans="1:59" x14ac:dyDescent="0.3">
      <c r="A35756">
        <v>13</v>
      </c>
      <c r="B35756" t="s">
        <v>30921</v>
      </c>
      <c r="C35756">
        <v>1</v>
      </c>
      <c r="D35756">
        <v>1</v>
      </c>
      <c r="E35756">
        <v>1</v>
      </c>
      <c r="F35756" t="s">
        <v>56</v>
      </c>
      <c r="G35756">
        <v>2</v>
      </c>
      <c r="H35756">
        <v>2019</v>
      </c>
      <c r="I35756">
        <v>4</v>
      </c>
      <c r="J35756">
        <v>22</v>
      </c>
      <c r="K35756">
        <v>30</v>
      </c>
      <c r="L35756">
        <v>1</v>
      </c>
      <c r="M35756">
        <v>4</v>
      </c>
      <c r="N35756">
        <v>23</v>
      </c>
      <c r="O35756">
        <v>6</v>
      </c>
      <c r="P35756">
        <v>99</v>
      </c>
      <c r="Q35756">
        <v>99</v>
      </c>
      <c r="R35756">
        <v>2</v>
      </c>
      <c r="S35756" t="s">
        <v>56</v>
      </c>
      <c r="T35756" t="s">
        <v>63</v>
      </c>
      <c r="U35756">
        <v>6</v>
      </c>
      <c r="V35756">
        <v>170</v>
      </c>
      <c r="W35756">
        <v>13</v>
      </c>
      <c r="X35756">
        <v>1</v>
      </c>
      <c r="Y35756">
        <v>1</v>
      </c>
      <c r="Z35756">
        <v>1</v>
      </c>
      <c r="AA35756">
        <v>1</v>
      </c>
      <c r="AB35756">
        <v>0</v>
      </c>
      <c r="AC35756">
        <v>2</v>
      </c>
      <c r="AV35756">
        <v>1</v>
      </c>
      <c r="AY35756" t="s">
        <v>56</v>
      </c>
      <c r="AZ35756">
        <v>1</v>
      </c>
      <c r="BA35756" t="s">
        <v>25543</v>
      </c>
      <c r="BB35756" s="1" t="s">
        <v>76</v>
      </c>
      <c r="BC35756" t="s">
        <v>29939</v>
      </c>
      <c r="BD35756" t="s">
        <v>29939</v>
      </c>
      <c r="BE35756">
        <v>204</v>
      </c>
      <c r="BF35756">
        <v>1</v>
      </c>
      <c r="BG35756">
        <v>20</v>
      </c>
    </row>
    <row r="35757" spans="1:59" x14ac:dyDescent="0.3">
      <c r="A35757">
        <v>11</v>
      </c>
      <c r="B35757" t="s">
        <v>30915</v>
      </c>
      <c r="C35757">
        <v>1</v>
      </c>
      <c r="D35757">
        <v>1</v>
      </c>
      <c r="E35757">
        <v>1</v>
      </c>
      <c r="F35757" t="s">
        <v>56</v>
      </c>
      <c r="G35757">
        <v>2</v>
      </c>
      <c r="H35757">
        <v>2019</v>
      </c>
      <c r="I35757">
        <v>3</v>
      </c>
      <c r="J35757">
        <v>0</v>
      </c>
      <c r="K35757">
        <v>30</v>
      </c>
      <c r="L35757">
        <v>1</v>
      </c>
      <c r="M35757">
        <v>5</v>
      </c>
      <c r="N35757">
        <v>17</v>
      </c>
      <c r="O35757">
        <v>5</v>
      </c>
      <c r="P35757">
        <v>2</v>
      </c>
      <c r="Q35757">
        <v>5</v>
      </c>
      <c r="R35757">
        <v>2</v>
      </c>
      <c r="S35757" t="s">
        <v>56</v>
      </c>
      <c r="T35757" t="s">
        <v>57</v>
      </c>
      <c r="U35757">
        <v>6</v>
      </c>
      <c r="V35757">
        <v>170</v>
      </c>
      <c r="W35757">
        <v>95</v>
      </c>
      <c r="X35757">
        <v>1</v>
      </c>
      <c r="Y35757">
        <v>3</v>
      </c>
      <c r="Z35757">
        <v>2</v>
      </c>
      <c r="AA35757">
        <v>2</v>
      </c>
      <c r="AB35757">
        <v>0</v>
      </c>
      <c r="AC35757">
        <v>1</v>
      </c>
      <c r="AV35757">
        <v>1</v>
      </c>
      <c r="AY35757" t="s">
        <v>56</v>
      </c>
      <c r="AZ35757">
        <v>1</v>
      </c>
      <c r="BA35757" t="s">
        <v>25544</v>
      </c>
      <c r="BB35757" s="1" t="s">
        <v>103</v>
      </c>
      <c r="BC35757" t="s">
        <v>29949</v>
      </c>
      <c r="BD35757" t="s">
        <v>29949</v>
      </c>
      <c r="BE35757">
        <v>201</v>
      </c>
      <c r="BF35757">
        <v>1</v>
      </c>
      <c r="BG35757">
        <v>13</v>
      </c>
    </row>
    <row r="35758" spans="1:59" x14ac:dyDescent="0.3">
      <c r="A35758">
        <v>76</v>
      </c>
      <c r="B35758" t="s">
        <v>30918</v>
      </c>
      <c r="C35758">
        <v>1</v>
      </c>
      <c r="D35758">
        <v>1</v>
      </c>
      <c r="E35758">
        <v>1</v>
      </c>
      <c r="F35758" t="s">
        <v>56</v>
      </c>
      <c r="G35758">
        <v>2</v>
      </c>
      <c r="H35758">
        <v>2019</v>
      </c>
      <c r="I35758">
        <v>6</v>
      </c>
      <c r="J35758">
        <v>6</v>
      </c>
      <c r="K35758">
        <v>25</v>
      </c>
      <c r="L35758">
        <v>2</v>
      </c>
      <c r="M35758">
        <v>1</v>
      </c>
      <c r="N35758">
        <v>17</v>
      </c>
      <c r="O35758">
        <v>5</v>
      </c>
      <c r="P35758">
        <v>3</v>
      </c>
      <c r="Q35758">
        <v>9</v>
      </c>
      <c r="R35758">
        <v>2</v>
      </c>
      <c r="S35758" t="s">
        <v>56</v>
      </c>
      <c r="T35758" t="s">
        <v>59</v>
      </c>
      <c r="U35758">
        <v>6</v>
      </c>
      <c r="V35758">
        <v>170</v>
      </c>
      <c r="W35758">
        <v>76</v>
      </c>
      <c r="X35758">
        <v>895</v>
      </c>
      <c r="Y35758">
        <v>1</v>
      </c>
      <c r="Z35758">
        <v>2</v>
      </c>
      <c r="AA35758">
        <v>2</v>
      </c>
      <c r="AB35758">
        <v>0</v>
      </c>
      <c r="AC35758">
        <v>2</v>
      </c>
      <c r="AP35758">
        <v>2</v>
      </c>
      <c r="AQ35758">
        <v>2</v>
      </c>
      <c r="AR35758">
        <v>2</v>
      </c>
      <c r="AV35758">
        <v>1</v>
      </c>
      <c r="AX35758">
        <v>1</v>
      </c>
      <c r="AY35758" t="s">
        <v>56</v>
      </c>
      <c r="AZ35758">
        <v>1</v>
      </c>
      <c r="BA35758" t="s">
        <v>25545</v>
      </c>
      <c r="BB35758" s="1" t="s">
        <v>80</v>
      </c>
      <c r="BC35758" t="s">
        <v>29941</v>
      </c>
      <c r="BD35758" t="s">
        <v>29941</v>
      </c>
      <c r="BE35758">
        <v>206</v>
      </c>
      <c r="BF35758">
        <v>1</v>
      </c>
      <c r="BG35758">
        <v>24</v>
      </c>
    </row>
    <row r="35759" spans="1:59" x14ac:dyDescent="0.3">
      <c r="A35759">
        <v>13</v>
      </c>
      <c r="B35759" t="s">
        <v>30921</v>
      </c>
      <c r="C35759">
        <v>1</v>
      </c>
      <c r="D35759">
        <v>1</v>
      </c>
      <c r="E35759">
        <v>1</v>
      </c>
      <c r="F35759" t="s">
        <v>56</v>
      </c>
      <c r="G35759">
        <v>2</v>
      </c>
      <c r="H35759">
        <v>2019</v>
      </c>
      <c r="I35759">
        <v>3</v>
      </c>
      <c r="J35759">
        <v>19</v>
      </c>
      <c r="K35759">
        <v>20</v>
      </c>
      <c r="L35759">
        <v>2</v>
      </c>
      <c r="M35759">
        <v>9</v>
      </c>
      <c r="N35759">
        <v>24</v>
      </c>
      <c r="O35759">
        <v>6</v>
      </c>
      <c r="P35759">
        <v>99</v>
      </c>
      <c r="Q35759">
        <v>99</v>
      </c>
      <c r="R35759">
        <v>2</v>
      </c>
      <c r="S35759" t="s">
        <v>56</v>
      </c>
      <c r="T35759" t="s">
        <v>59</v>
      </c>
      <c r="U35759">
        <v>6</v>
      </c>
      <c r="V35759">
        <v>170</v>
      </c>
      <c r="W35759">
        <v>13</v>
      </c>
      <c r="X35759">
        <v>52</v>
      </c>
      <c r="Y35759">
        <v>1</v>
      </c>
      <c r="Z35759">
        <v>2</v>
      </c>
      <c r="AA35759">
        <v>2</v>
      </c>
      <c r="AB35759">
        <v>0</v>
      </c>
      <c r="AC35759">
        <v>2</v>
      </c>
      <c r="AV35759">
        <v>1</v>
      </c>
      <c r="AY35759" t="s">
        <v>56</v>
      </c>
      <c r="AZ35759">
        <v>1</v>
      </c>
      <c r="BA35759" t="s">
        <v>11828</v>
      </c>
      <c r="BB35759" s="1" t="s">
        <v>80</v>
      </c>
      <c r="BC35759" t="s">
        <v>29941</v>
      </c>
      <c r="BD35759" t="s">
        <v>29941</v>
      </c>
      <c r="BE35759">
        <v>206</v>
      </c>
      <c r="BF35759">
        <v>1</v>
      </c>
      <c r="BG35759">
        <v>24</v>
      </c>
    </row>
    <row r="35760" spans="1:59" x14ac:dyDescent="0.3">
      <c r="A35760">
        <v>11</v>
      </c>
      <c r="B35760" t="s">
        <v>30915</v>
      </c>
      <c r="C35760">
        <v>1</v>
      </c>
      <c r="D35760">
        <v>1</v>
      </c>
      <c r="E35760">
        <v>1</v>
      </c>
      <c r="F35760" t="s">
        <v>56</v>
      </c>
      <c r="G35760">
        <v>2</v>
      </c>
      <c r="H35760">
        <v>2019</v>
      </c>
      <c r="I35760">
        <v>4</v>
      </c>
      <c r="J35760">
        <v>1</v>
      </c>
      <c r="K35760">
        <v>0</v>
      </c>
      <c r="L35760">
        <v>2</v>
      </c>
      <c r="M35760">
        <v>4</v>
      </c>
      <c r="N35760">
        <v>21</v>
      </c>
      <c r="O35760">
        <v>6</v>
      </c>
      <c r="P35760">
        <v>13</v>
      </c>
      <c r="Q35760">
        <v>0</v>
      </c>
      <c r="R35760">
        <v>2</v>
      </c>
      <c r="S35760" t="s">
        <v>56</v>
      </c>
      <c r="T35760" t="s">
        <v>59</v>
      </c>
      <c r="U35760">
        <v>6</v>
      </c>
      <c r="V35760">
        <v>170</v>
      </c>
      <c r="W35760">
        <v>11</v>
      </c>
      <c r="X35760">
        <v>1</v>
      </c>
      <c r="Y35760">
        <v>1</v>
      </c>
      <c r="Z35760">
        <v>5</v>
      </c>
      <c r="AB35760">
        <v>0</v>
      </c>
      <c r="AC35760">
        <v>2</v>
      </c>
      <c r="AX35760">
        <v>1</v>
      </c>
      <c r="AY35760" t="s">
        <v>56</v>
      </c>
      <c r="AZ35760">
        <v>2</v>
      </c>
      <c r="BA35760" t="s">
        <v>25546</v>
      </c>
      <c r="BB35760" s="1" t="s">
        <v>103</v>
      </c>
      <c r="BC35760" t="s">
        <v>29949</v>
      </c>
      <c r="BD35760" t="s">
        <v>29949</v>
      </c>
      <c r="BE35760">
        <v>201</v>
      </c>
      <c r="BF35760">
        <v>1</v>
      </c>
      <c r="BG35760">
        <v>13</v>
      </c>
    </row>
    <row r="35761" spans="1:59" x14ac:dyDescent="0.3">
      <c r="A35761">
        <v>47</v>
      </c>
      <c r="B35761" t="s">
        <v>30925</v>
      </c>
      <c r="C35761">
        <v>1</v>
      </c>
      <c r="D35761">
        <v>1</v>
      </c>
      <c r="E35761">
        <v>1</v>
      </c>
      <c r="F35761" t="s">
        <v>56</v>
      </c>
      <c r="G35761">
        <v>2</v>
      </c>
      <c r="H35761">
        <v>2019</v>
      </c>
      <c r="I35761">
        <v>3</v>
      </c>
      <c r="J35761">
        <v>19</v>
      </c>
      <c r="K35761">
        <v>45</v>
      </c>
      <c r="L35761">
        <v>2</v>
      </c>
      <c r="M35761">
        <v>1</v>
      </c>
      <c r="N35761">
        <v>14</v>
      </c>
      <c r="O35761">
        <v>4</v>
      </c>
      <c r="P35761">
        <v>2</v>
      </c>
      <c r="Q35761">
        <v>1</v>
      </c>
      <c r="R35761">
        <v>2</v>
      </c>
      <c r="S35761" t="s">
        <v>56</v>
      </c>
      <c r="T35761" t="s">
        <v>7893</v>
      </c>
      <c r="U35761">
        <v>6</v>
      </c>
      <c r="V35761">
        <v>170</v>
      </c>
      <c r="W35761">
        <v>47</v>
      </c>
      <c r="X35761">
        <v>1</v>
      </c>
      <c r="Y35761">
        <v>2</v>
      </c>
      <c r="Z35761">
        <v>2</v>
      </c>
      <c r="AA35761">
        <v>2</v>
      </c>
      <c r="AB35761">
        <v>0</v>
      </c>
      <c r="AC35761">
        <v>1</v>
      </c>
      <c r="AP35761">
        <v>2</v>
      </c>
      <c r="AQ35761">
        <v>2</v>
      </c>
      <c r="AR35761">
        <v>2</v>
      </c>
      <c r="AV35761">
        <v>1</v>
      </c>
      <c r="AW35761">
        <v>1</v>
      </c>
      <c r="AY35761" t="s">
        <v>56</v>
      </c>
      <c r="AZ35761">
        <v>1</v>
      </c>
      <c r="BA35761" t="s">
        <v>25547</v>
      </c>
      <c r="BB35761" s="1" t="s">
        <v>3101</v>
      </c>
      <c r="BC35761" t="s">
        <v>30125</v>
      </c>
      <c r="BD35761" t="s">
        <v>30866</v>
      </c>
      <c r="BE35761">
        <v>107</v>
      </c>
      <c r="BF35761">
        <v>1</v>
      </c>
      <c r="BG35761">
        <v>9</v>
      </c>
    </row>
    <row r="35762" spans="1:59" x14ac:dyDescent="0.3">
      <c r="A35762">
        <v>11</v>
      </c>
      <c r="B35762" t="s">
        <v>30915</v>
      </c>
      <c r="C35762">
        <v>1</v>
      </c>
      <c r="D35762">
        <v>1</v>
      </c>
      <c r="E35762">
        <v>1</v>
      </c>
      <c r="F35762" t="s">
        <v>56</v>
      </c>
      <c r="G35762">
        <v>2</v>
      </c>
      <c r="H35762">
        <v>2019</v>
      </c>
      <c r="I35762">
        <v>5</v>
      </c>
      <c r="J35762">
        <v>21</v>
      </c>
      <c r="K35762">
        <v>35</v>
      </c>
      <c r="L35762">
        <v>1</v>
      </c>
      <c r="M35762">
        <v>1</v>
      </c>
      <c r="N35762">
        <v>19</v>
      </c>
      <c r="O35762">
        <v>5</v>
      </c>
      <c r="P35762">
        <v>3</v>
      </c>
      <c r="Q35762">
        <v>6</v>
      </c>
      <c r="R35762">
        <v>2</v>
      </c>
      <c r="S35762" t="s">
        <v>56</v>
      </c>
      <c r="T35762" t="s">
        <v>65</v>
      </c>
      <c r="U35762">
        <v>6</v>
      </c>
      <c r="V35762">
        <v>170</v>
      </c>
      <c r="W35762">
        <v>11</v>
      </c>
      <c r="X35762">
        <v>1</v>
      </c>
      <c r="Y35762">
        <v>1</v>
      </c>
      <c r="Z35762">
        <v>2</v>
      </c>
      <c r="AA35762">
        <v>2</v>
      </c>
      <c r="AB35762">
        <v>0</v>
      </c>
      <c r="AC35762">
        <v>1</v>
      </c>
      <c r="AV35762">
        <v>1</v>
      </c>
      <c r="AY35762" t="s">
        <v>56</v>
      </c>
      <c r="AZ35762">
        <v>1</v>
      </c>
      <c r="BA35762" t="s">
        <v>25548</v>
      </c>
      <c r="BB35762" s="1" t="s">
        <v>103</v>
      </c>
      <c r="BC35762" t="s">
        <v>29949</v>
      </c>
      <c r="BD35762" t="s">
        <v>29949</v>
      </c>
      <c r="BE35762">
        <v>201</v>
      </c>
      <c r="BF35762">
        <v>1</v>
      </c>
      <c r="BG35762">
        <v>13</v>
      </c>
    </row>
    <row r="35763" spans="1:59" x14ac:dyDescent="0.3">
      <c r="A35763">
        <v>11</v>
      </c>
      <c r="B35763" t="s">
        <v>30915</v>
      </c>
      <c r="C35763">
        <v>1</v>
      </c>
      <c r="D35763">
        <v>1</v>
      </c>
      <c r="E35763">
        <v>1</v>
      </c>
      <c r="F35763" t="s">
        <v>56</v>
      </c>
      <c r="G35763">
        <v>2</v>
      </c>
      <c r="H35763">
        <v>2019</v>
      </c>
      <c r="I35763">
        <v>2</v>
      </c>
      <c r="J35763">
        <v>11</v>
      </c>
      <c r="K35763">
        <v>28</v>
      </c>
      <c r="L35763">
        <v>1</v>
      </c>
      <c r="M35763">
        <v>1</v>
      </c>
      <c r="N35763">
        <v>18</v>
      </c>
      <c r="O35763">
        <v>5</v>
      </c>
      <c r="P35763">
        <v>4</v>
      </c>
      <c r="Q35763">
        <v>11</v>
      </c>
      <c r="R35763">
        <v>2</v>
      </c>
      <c r="S35763" t="s">
        <v>56</v>
      </c>
      <c r="T35763" t="s">
        <v>217</v>
      </c>
      <c r="U35763">
        <v>6</v>
      </c>
      <c r="V35763">
        <v>170</v>
      </c>
      <c r="W35763">
        <v>11</v>
      </c>
      <c r="X35763">
        <v>1</v>
      </c>
      <c r="Y35763">
        <v>1</v>
      </c>
      <c r="Z35763">
        <v>1</v>
      </c>
      <c r="AA35763">
        <v>1</v>
      </c>
      <c r="AB35763">
        <v>0</v>
      </c>
      <c r="AC35763">
        <v>1</v>
      </c>
      <c r="AV35763">
        <v>1</v>
      </c>
      <c r="AY35763" t="s">
        <v>56</v>
      </c>
      <c r="AZ35763">
        <v>1</v>
      </c>
      <c r="BA35763" t="s">
        <v>329</v>
      </c>
      <c r="BB35763" s="1" t="s">
        <v>329</v>
      </c>
      <c r="BC35763" t="s">
        <v>29977</v>
      </c>
      <c r="BD35763" t="s">
        <v>29977</v>
      </c>
      <c r="BE35763">
        <v>213</v>
      </c>
      <c r="BF35763">
        <v>1</v>
      </c>
      <c r="BG35763">
        <v>36</v>
      </c>
    </row>
    <row r="35764" spans="1:59" x14ac:dyDescent="0.3">
      <c r="A35764">
        <v>11</v>
      </c>
      <c r="B35764" t="s">
        <v>30915</v>
      </c>
      <c r="C35764">
        <v>1</v>
      </c>
      <c r="D35764">
        <v>1</v>
      </c>
      <c r="E35764">
        <v>1</v>
      </c>
      <c r="F35764" t="s">
        <v>56</v>
      </c>
      <c r="G35764">
        <v>2</v>
      </c>
      <c r="H35764">
        <v>2019</v>
      </c>
      <c r="I35764">
        <v>6</v>
      </c>
      <c r="J35764">
        <v>19</v>
      </c>
      <c r="K35764">
        <v>23</v>
      </c>
      <c r="L35764">
        <v>2</v>
      </c>
      <c r="M35764">
        <v>6</v>
      </c>
      <c r="N35764">
        <v>21</v>
      </c>
      <c r="O35764">
        <v>6</v>
      </c>
      <c r="P35764">
        <v>4</v>
      </c>
      <c r="Q35764">
        <v>11</v>
      </c>
      <c r="R35764">
        <v>2</v>
      </c>
      <c r="S35764" t="s">
        <v>56</v>
      </c>
      <c r="T35764" t="s">
        <v>122</v>
      </c>
      <c r="U35764">
        <v>6</v>
      </c>
      <c r="V35764">
        <v>170</v>
      </c>
      <c r="W35764">
        <v>11</v>
      </c>
      <c r="X35764">
        <v>1</v>
      </c>
      <c r="Y35764">
        <v>1</v>
      </c>
      <c r="Z35764">
        <v>1</v>
      </c>
      <c r="AA35764">
        <v>1</v>
      </c>
      <c r="AB35764">
        <v>0</v>
      </c>
      <c r="AC35764">
        <v>2</v>
      </c>
      <c r="AV35764">
        <v>1</v>
      </c>
      <c r="AW35764">
        <v>1</v>
      </c>
      <c r="AY35764" t="s">
        <v>56</v>
      </c>
      <c r="AZ35764">
        <v>1</v>
      </c>
      <c r="BA35764" t="s">
        <v>25549</v>
      </c>
      <c r="BB35764" s="1" t="s">
        <v>105</v>
      </c>
      <c r="BC35764" t="s">
        <v>29950</v>
      </c>
      <c r="BD35764" t="s">
        <v>29950</v>
      </c>
      <c r="BE35764">
        <v>202</v>
      </c>
      <c r="BF35764">
        <v>1</v>
      </c>
      <c r="BG35764">
        <v>14</v>
      </c>
    </row>
    <row r="35765" spans="1:59" x14ac:dyDescent="0.3">
      <c r="A35765">
        <v>41</v>
      </c>
      <c r="B35765" t="s">
        <v>30929</v>
      </c>
      <c r="C35765">
        <v>1</v>
      </c>
      <c r="D35765">
        <v>1</v>
      </c>
      <c r="E35765">
        <v>1</v>
      </c>
      <c r="F35765" t="s">
        <v>56</v>
      </c>
      <c r="G35765">
        <v>2</v>
      </c>
      <c r="H35765">
        <v>2019</v>
      </c>
      <c r="I35765">
        <v>1</v>
      </c>
      <c r="J35765">
        <v>18</v>
      </c>
      <c r="K35765">
        <v>10</v>
      </c>
      <c r="L35765">
        <v>2</v>
      </c>
      <c r="M35765">
        <v>5</v>
      </c>
      <c r="N35765">
        <v>18</v>
      </c>
      <c r="O35765">
        <v>5</v>
      </c>
      <c r="P35765">
        <v>3</v>
      </c>
      <c r="Q35765">
        <v>7</v>
      </c>
      <c r="R35765">
        <v>2</v>
      </c>
      <c r="S35765" t="s">
        <v>56</v>
      </c>
      <c r="T35765" t="s">
        <v>101</v>
      </c>
      <c r="U35765">
        <v>6</v>
      </c>
      <c r="V35765">
        <v>170</v>
      </c>
      <c r="W35765">
        <v>41</v>
      </c>
      <c r="X35765">
        <v>1</v>
      </c>
      <c r="Y35765">
        <v>1</v>
      </c>
      <c r="Z35765">
        <v>2</v>
      </c>
      <c r="AA35765">
        <v>2</v>
      </c>
      <c r="AB35765">
        <v>0</v>
      </c>
      <c r="AC35765">
        <v>2</v>
      </c>
      <c r="AP35765">
        <v>2</v>
      </c>
      <c r="AQ35765">
        <v>2</v>
      </c>
      <c r="AR35765">
        <v>2</v>
      </c>
      <c r="AX35765">
        <v>1</v>
      </c>
      <c r="AY35765" t="s">
        <v>56</v>
      </c>
      <c r="AZ35765">
        <v>1</v>
      </c>
      <c r="BA35765" t="s">
        <v>25550</v>
      </c>
      <c r="BB35765" s="1" t="s">
        <v>925</v>
      </c>
      <c r="BC35765" t="s">
        <v>30033</v>
      </c>
      <c r="BD35765" t="s">
        <v>30545</v>
      </c>
      <c r="BE35765">
        <v>203</v>
      </c>
      <c r="BF35765">
        <v>1</v>
      </c>
      <c r="BG35765">
        <v>16</v>
      </c>
    </row>
    <row r="35766" spans="1:59" x14ac:dyDescent="0.3">
      <c r="A35766">
        <v>11</v>
      </c>
      <c r="B35766" t="s">
        <v>30915</v>
      </c>
      <c r="C35766">
        <v>1</v>
      </c>
      <c r="D35766">
        <v>1</v>
      </c>
      <c r="E35766">
        <v>1</v>
      </c>
      <c r="F35766" t="s">
        <v>56</v>
      </c>
      <c r="G35766">
        <v>2</v>
      </c>
      <c r="H35766">
        <v>2019</v>
      </c>
      <c r="I35766">
        <v>6</v>
      </c>
      <c r="J35766">
        <v>13</v>
      </c>
      <c r="K35766">
        <v>5</v>
      </c>
      <c r="L35766">
        <v>2</v>
      </c>
      <c r="M35766">
        <v>6</v>
      </c>
      <c r="N35766">
        <v>18</v>
      </c>
      <c r="O35766">
        <v>5</v>
      </c>
      <c r="P35766">
        <v>9</v>
      </c>
      <c r="Q35766">
        <v>5</v>
      </c>
      <c r="R35766">
        <v>2</v>
      </c>
      <c r="S35766" t="s">
        <v>56</v>
      </c>
      <c r="T35766" t="s">
        <v>157</v>
      </c>
      <c r="U35766">
        <v>6</v>
      </c>
      <c r="V35766">
        <v>170</v>
      </c>
      <c r="W35766">
        <v>25</v>
      </c>
      <c r="X35766">
        <v>126</v>
      </c>
      <c r="Y35766">
        <v>1</v>
      </c>
      <c r="Z35766">
        <v>1</v>
      </c>
      <c r="AA35766">
        <v>1</v>
      </c>
      <c r="AB35766">
        <v>0</v>
      </c>
      <c r="AC35766">
        <v>2</v>
      </c>
      <c r="AP35766">
        <v>2</v>
      </c>
      <c r="AQ35766">
        <v>2</v>
      </c>
      <c r="AR35766">
        <v>2</v>
      </c>
      <c r="AV35766">
        <v>1</v>
      </c>
      <c r="AW35766">
        <v>1</v>
      </c>
      <c r="AY35766" t="s">
        <v>56</v>
      </c>
      <c r="AZ35766">
        <v>1</v>
      </c>
      <c r="BA35766" t="s">
        <v>25551</v>
      </c>
      <c r="BB35766" s="1" t="s">
        <v>684</v>
      </c>
      <c r="BC35766" t="s">
        <v>30018</v>
      </c>
      <c r="BD35766" t="s">
        <v>30445</v>
      </c>
      <c r="BE35766">
        <v>213</v>
      </c>
      <c r="BF35766">
        <v>1</v>
      </c>
      <c r="BG35766">
        <v>36</v>
      </c>
    </row>
    <row r="35767" spans="1:59" x14ac:dyDescent="0.3">
      <c r="A35767">
        <v>11</v>
      </c>
      <c r="B35767" t="s">
        <v>30915</v>
      </c>
      <c r="C35767">
        <v>1</v>
      </c>
      <c r="D35767">
        <v>1</v>
      </c>
      <c r="E35767">
        <v>3</v>
      </c>
      <c r="F35767" t="s">
        <v>56</v>
      </c>
      <c r="G35767">
        <v>2</v>
      </c>
      <c r="H35767">
        <v>2019</v>
      </c>
      <c r="I35767">
        <v>3</v>
      </c>
      <c r="J35767">
        <v>21</v>
      </c>
      <c r="K35767">
        <v>45</v>
      </c>
      <c r="L35767">
        <v>2</v>
      </c>
      <c r="M35767">
        <v>4</v>
      </c>
      <c r="N35767">
        <v>23</v>
      </c>
      <c r="O35767">
        <v>6</v>
      </c>
      <c r="P35767">
        <v>2</v>
      </c>
      <c r="Q35767">
        <v>5</v>
      </c>
      <c r="R35767">
        <v>2</v>
      </c>
      <c r="S35767" t="s">
        <v>56</v>
      </c>
      <c r="T35767" t="s">
        <v>59</v>
      </c>
      <c r="U35767">
        <v>6</v>
      </c>
      <c r="V35767">
        <v>170</v>
      </c>
      <c r="W35767">
        <v>11</v>
      </c>
      <c r="X35767">
        <v>1</v>
      </c>
      <c r="Y35767">
        <v>1</v>
      </c>
      <c r="Z35767">
        <v>2</v>
      </c>
      <c r="AA35767">
        <v>2</v>
      </c>
      <c r="AB35767">
        <v>0</v>
      </c>
      <c r="AC35767">
        <v>1</v>
      </c>
      <c r="AV35767">
        <v>1</v>
      </c>
      <c r="AX35767">
        <v>1</v>
      </c>
      <c r="AY35767" t="s">
        <v>56</v>
      </c>
      <c r="AZ35767">
        <v>1</v>
      </c>
      <c r="BA35767" t="s">
        <v>126</v>
      </c>
      <c r="BB35767" s="1" t="s">
        <v>126</v>
      </c>
      <c r="BC35767" t="s">
        <v>29954</v>
      </c>
      <c r="BD35767" t="s">
        <v>29954</v>
      </c>
      <c r="BE35767">
        <v>207</v>
      </c>
      <c r="BF35767">
        <v>1</v>
      </c>
      <c r="BG35767">
        <v>25</v>
      </c>
    </row>
    <row r="35768" spans="1:59" x14ac:dyDescent="0.3">
      <c r="A35768">
        <v>68</v>
      </c>
      <c r="B35768" t="s">
        <v>30923</v>
      </c>
      <c r="C35768">
        <v>276</v>
      </c>
      <c r="D35768">
        <v>1</v>
      </c>
      <c r="E35768">
        <v>3</v>
      </c>
      <c r="F35768" t="s">
        <v>56</v>
      </c>
      <c r="G35768">
        <v>2</v>
      </c>
      <c r="H35768">
        <v>2019</v>
      </c>
      <c r="I35768">
        <v>5</v>
      </c>
      <c r="J35768">
        <v>10</v>
      </c>
      <c r="K35768">
        <v>45</v>
      </c>
      <c r="L35768">
        <v>1</v>
      </c>
      <c r="M35768">
        <v>5</v>
      </c>
      <c r="N35768">
        <v>20</v>
      </c>
      <c r="O35768">
        <v>5</v>
      </c>
      <c r="P35768">
        <v>2</v>
      </c>
      <c r="Q35768">
        <v>5</v>
      </c>
      <c r="R35768">
        <v>2</v>
      </c>
      <c r="S35768" t="s">
        <v>56</v>
      </c>
      <c r="T35768" t="s">
        <v>59</v>
      </c>
      <c r="U35768">
        <v>6</v>
      </c>
      <c r="V35768">
        <v>170</v>
      </c>
      <c r="W35768">
        <v>68</v>
      </c>
      <c r="X35768">
        <v>276</v>
      </c>
      <c r="Y35768">
        <v>1</v>
      </c>
      <c r="Z35768">
        <v>2</v>
      </c>
      <c r="AA35768">
        <v>2</v>
      </c>
      <c r="AB35768">
        <v>0</v>
      </c>
      <c r="AC35768">
        <v>2</v>
      </c>
      <c r="AV35768">
        <v>1</v>
      </c>
      <c r="AX35768">
        <v>1</v>
      </c>
      <c r="AY35768" t="s">
        <v>56</v>
      </c>
      <c r="AZ35768">
        <v>1</v>
      </c>
      <c r="BA35768" t="s">
        <v>25552</v>
      </c>
      <c r="BB35768" s="1" t="s">
        <v>103</v>
      </c>
      <c r="BC35768" t="s">
        <v>29949</v>
      </c>
      <c r="BD35768" t="s">
        <v>29949</v>
      </c>
      <c r="BE35768">
        <v>201</v>
      </c>
      <c r="BF35768">
        <v>1</v>
      </c>
      <c r="BG35768">
        <v>13</v>
      </c>
    </row>
    <row r="35769" spans="1:59" x14ac:dyDescent="0.3">
      <c r="A35769">
        <v>5</v>
      </c>
      <c r="B35769" t="s">
        <v>30911</v>
      </c>
      <c r="C35769">
        <v>1</v>
      </c>
      <c r="D35769">
        <v>1</v>
      </c>
      <c r="E35769">
        <v>1</v>
      </c>
      <c r="F35769" t="s">
        <v>56</v>
      </c>
      <c r="G35769">
        <v>2</v>
      </c>
      <c r="H35769">
        <v>2019</v>
      </c>
      <c r="I35769">
        <v>6</v>
      </c>
      <c r="J35769">
        <v>14</v>
      </c>
      <c r="K35769">
        <v>13</v>
      </c>
      <c r="L35769">
        <v>1</v>
      </c>
      <c r="M35769">
        <v>6</v>
      </c>
      <c r="N35769">
        <v>24</v>
      </c>
      <c r="O35769">
        <v>6</v>
      </c>
      <c r="P35769">
        <v>2</v>
      </c>
      <c r="Q35769">
        <v>5</v>
      </c>
      <c r="R35769">
        <v>2</v>
      </c>
      <c r="S35769" t="s">
        <v>56</v>
      </c>
      <c r="T35769" t="s">
        <v>59</v>
      </c>
      <c r="U35769">
        <v>6</v>
      </c>
      <c r="V35769">
        <v>170</v>
      </c>
      <c r="W35769">
        <v>5</v>
      </c>
      <c r="X35769">
        <v>1</v>
      </c>
      <c r="Y35769">
        <v>1</v>
      </c>
      <c r="Z35769">
        <v>2</v>
      </c>
      <c r="AA35769">
        <v>2</v>
      </c>
      <c r="AB35769">
        <v>0</v>
      </c>
      <c r="AC35769">
        <v>2</v>
      </c>
      <c r="AV35769">
        <v>1</v>
      </c>
      <c r="AY35769" t="s">
        <v>56</v>
      </c>
      <c r="AZ35769">
        <v>1</v>
      </c>
      <c r="BA35769" t="s">
        <v>25553</v>
      </c>
      <c r="BB35769" s="1" t="s">
        <v>3762</v>
      </c>
      <c r="BC35769" t="s">
        <v>30141</v>
      </c>
      <c r="BD35769" t="s">
        <v>30449</v>
      </c>
      <c r="BE35769">
        <v>213</v>
      </c>
      <c r="BF35769">
        <v>1</v>
      </c>
      <c r="BG35769">
        <v>36</v>
      </c>
    </row>
    <row r="35770" spans="1:59" x14ac:dyDescent="0.3">
      <c r="A35770">
        <v>76</v>
      </c>
      <c r="B35770" t="s">
        <v>30918</v>
      </c>
      <c r="C35770">
        <v>1</v>
      </c>
      <c r="D35770">
        <v>1</v>
      </c>
      <c r="E35770">
        <v>1</v>
      </c>
      <c r="F35770" t="s">
        <v>56</v>
      </c>
      <c r="G35770">
        <v>2</v>
      </c>
      <c r="H35770">
        <v>2019</v>
      </c>
      <c r="I35770">
        <v>1</v>
      </c>
      <c r="J35770">
        <v>6</v>
      </c>
      <c r="K35770">
        <v>0</v>
      </c>
      <c r="L35770">
        <v>2</v>
      </c>
      <c r="M35770">
        <v>4</v>
      </c>
      <c r="N35770">
        <v>23</v>
      </c>
      <c r="O35770">
        <v>6</v>
      </c>
      <c r="P35770">
        <v>2</v>
      </c>
      <c r="Q35770">
        <v>5</v>
      </c>
      <c r="R35770">
        <v>2</v>
      </c>
      <c r="S35770" t="s">
        <v>56</v>
      </c>
      <c r="T35770" t="s">
        <v>59</v>
      </c>
      <c r="U35770">
        <v>6</v>
      </c>
      <c r="V35770">
        <v>170</v>
      </c>
      <c r="W35770">
        <v>76</v>
      </c>
      <c r="X35770">
        <v>1</v>
      </c>
      <c r="Y35770">
        <v>1</v>
      </c>
      <c r="Z35770">
        <v>2</v>
      </c>
      <c r="AA35770">
        <v>2</v>
      </c>
      <c r="AB35770">
        <v>0</v>
      </c>
      <c r="AC35770">
        <v>2</v>
      </c>
      <c r="AX35770">
        <v>1</v>
      </c>
      <c r="AY35770" t="s">
        <v>56</v>
      </c>
      <c r="AZ35770">
        <v>2</v>
      </c>
      <c r="BA35770" t="s">
        <v>25554</v>
      </c>
      <c r="BB35770" s="1" t="s">
        <v>95</v>
      </c>
      <c r="BC35770" t="s">
        <v>29947</v>
      </c>
      <c r="BD35770" t="s">
        <v>29947</v>
      </c>
      <c r="BE35770">
        <v>203</v>
      </c>
      <c r="BF35770">
        <v>1</v>
      </c>
      <c r="BG35770">
        <v>15</v>
      </c>
    </row>
    <row r="35771" spans="1:59" x14ac:dyDescent="0.3">
      <c r="A35771">
        <v>76</v>
      </c>
      <c r="B35771" t="s">
        <v>30918</v>
      </c>
      <c r="C35771">
        <v>1</v>
      </c>
      <c r="D35771">
        <v>1</v>
      </c>
      <c r="E35771">
        <v>1</v>
      </c>
      <c r="F35771" t="s">
        <v>56</v>
      </c>
      <c r="G35771">
        <v>2</v>
      </c>
      <c r="H35771">
        <v>2019</v>
      </c>
      <c r="I35771">
        <v>1</v>
      </c>
      <c r="J35771">
        <v>13</v>
      </c>
      <c r="K35771">
        <v>30</v>
      </c>
      <c r="L35771">
        <v>1</v>
      </c>
      <c r="M35771">
        <v>1</v>
      </c>
      <c r="N35771">
        <v>22</v>
      </c>
      <c r="O35771">
        <v>6</v>
      </c>
      <c r="P35771">
        <v>2</v>
      </c>
      <c r="Q35771">
        <v>5</v>
      </c>
      <c r="R35771">
        <v>2</v>
      </c>
      <c r="S35771" t="s">
        <v>56</v>
      </c>
      <c r="T35771" t="s">
        <v>194</v>
      </c>
      <c r="U35771">
        <v>5</v>
      </c>
      <c r="V35771">
        <v>170</v>
      </c>
      <c r="W35771">
        <v>76</v>
      </c>
      <c r="X35771">
        <v>1</v>
      </c>
      <c r="Y35771">
        <v>1</v>
      </c>
      <c r="Z35771">
        <v>2</v>
      </c>
      <c r="AA35771">
        <v>2</v>
      </c>
      <c r="AB35771">
        <v>0</v>
      </c>
      <c r="AC35771">
        <v>2</v>
      </c>
      <c r="AV35771">
        <v>1</v>
      </c>
      <c r="AY35771" t="s">
        <v>56</v>
      </c>
      <c r="AZ35771">
        <v>1</v>
      </c>
      <c r="BA35771" t="s">
        <v>25555</v>
      </c>
      <c r="BB35771" s="1" t="s">
        <v>76</v>
      </c>
      <c r="BC35771" t="s">
        <v>29939</v>
      </c>
      <c r="BD35771" t="s">
        <v>29939</v>
      </c>
      <c r="BE35771">
        <v>204</v>
      </c>
      <c r="BF35771">
        <v>1</v>
      </c>
      <c r="BG35771">
        <v>20</v>
      </c>
    </row>
    <row r="35772" spans="1:59" x14ac:dyDescent="0.3">
      <c r="A35772">
        <v>47</v>
      </c>
      <c r="B35772" t="s">
        <v>30925</v>
      </c>
      <c r="C35772">
        <v>1</v>
      </c>
      <c r="D35772">
        <v>1</v>
      </c>
      <c r="E35772">
        <v>1</v>
      </c>
      <c r="F35772" t="s">
        <v>56</v>
      </c>
      <c r="G35772">
        <v>2</v>
      </c>
      <c r="H35772">
        <v>2019</v>
      </c>
      <c r="I35772">
        <v>3</v>
      </c>
      <c r="J35772">
        <v>3</v>
      </c>
      <c r="K35772">
        <v>5</v>
      </c>
      <c r="L35772">
        <v>1</v>
      </c>
      <c r="M35772">
        <v>5</v>
      </c>
      <c r="N35772">
        <v>12</v>
      </c>
      <c r="O35772">
        <v>4</v>
      </c>
      <c r="P35772">
        <v>3</v>
      </c>
      <c r="Q35772">
        <v>9</v>
      </c>
      <c r="R35772">
        <v>2</v>
      </c>
      <c r="S35772" t="s">
        <v>56</v>
      </c>
      <c r="T35772" t="s">
        <v>108</v>
      </c>
      <c r="U35772">
        <v>6</v>
      </c>
      <c r="V35772">
        <v>170</v>
      </c>
      <c r="W35772">
        <v>47</v>
      </c>
      <c r="X35772">
        <v>318</v>
      </c>
      <c r="Y35772">
        <v>3</v>
      </c>
      <c r="Z35772">
        <v>2</v>
      </c>
      <c r="AA35772">
        <v>2</v>
      </c>
      <c r="AB35772">
        <v>0</v>
      </c>
      <c r="AC35772">
        <v>2</v>
      </c>
      <c r="AV35772">
        <v>1</v>
      </c>
      <c r="AY35772" t="s">
        <v>56</v>
      </c>
      <c r="AZ35772">
        <v>1</v>
      </c>
      <c r="BA35772" t="s">
        <v>25556</v>
      </c>
      <c r="BB35772" s="1" t="s">
        <v>289</v>
      </c>
      <c r="BC35772" t="s">
        <v>29973</v>
      </c>
      <c r="BD35772" t="s">
        <v>29973</v>
      </c>
      <c r="BE35772">
        <v>213</v>
      </c>
      <c r="BF35772">
        <v>1</v>
      </c>
      <c r="BG35772">
        <v>36</v>
      </c>
    </row>
    <row r="35773" spans="1:59" x14ac:dyDescent="0.3">
      <c r="A35773">
        <v>54</v>
      </c>
      <c r="B35773" t="s">
        <v>30917</v>
      </c>
      <c r="C35773">
        <v>673</v>
      </c>
      <c r="D35773">
        <v>3</v>
      </c>
      <c r="E35773">
        <v>3</v>
      </c>
      <c r="F35773" t="s">
        <v>56</v>
      </c>
      <c r="G35773">
        <v>2</v>
      </c>
      <c r="H35773">
        <v>2019</v>
      </c>
      <c r="I35773">
        <v>5</v>
      </c>
      <c r="J35773">
        <v>10</v>
      </c>
      <c r="K35773">
        <v>40</v>
      </c>
      <c r="L35773">
        <v>1</v>
      </c>
      <c r="M35773">
        <v>5</v>
      </c>
      <c r="N35773">
        <v>20</v>
      </c>
      <c r="O35773">
        <v>5</v>
      </c>
      <c r="P35773">
        <v>13</v>
      </c>
      <c r="Q35773">
        <v>0</v>
      </c>
      <c r="R35773">
        <v>2</v>
      </c>
      <c r="S35773" t="s">
        <v>56</v>
      </c>
      <c r="T35773" t="s">
        <v>110</v>
      </c>
      <c r="U35773">
        <v>6</v>
      </c>
      <c r="V35773">
        <v>170</v>
      </c>
      <c r="W35773">
        <v>54</v>
      </c>
      <c r="X35773">
        <v>673</v>
      </c>
      <c r="Y35773">
        <v>3</v>
      </c>
      <c r="Z35773">
        <v>2</v>
      </c>
      <c r="AA35773">
        <v>2</v>
      </c>
      <c r="AB35773">
        <v>0</v>
      </c>
      <c r="AC35773">
        <v>2</v>
      </c>
      <c r="AX35773">
        <v>1</v>
      </c>
      <c r="AY35773" t="s">
        <v>56</v>
      </c>
      <c r="AZ35773">
        <v>2</v>
      </c>
      <c r="BA35773" t="s">
        <v>25557</v>
      </c>
      <c r="BB35773" s="1" t="s">
        <v>76</v>
      </c>
      <c r="BC35773" t="s">
        <v>29939</v>
      </c>
      <c r="BD35773" t="s">
        <v>29939</v>
      </c>
      <c r="BE35773">
        <v>204</v>
      </c>
      <c r="BF35773">
        <v>1</v>
      </c>
      <c r="BG35773">
        <v>20</v>
      </c>
    </row>
    <row r="35774" spans="1:59" x14ac:dyDescent="0.3">
      <c r="A35774">
        <v>68</v>
      </c>
      <c r="B35774" t="s">
        <v>30923</v>
      </c>
      <c r="C35774">
        <v>152</v>
      </c>
      <c r="D35774">
        <v>3</v>
      </c>
      <c r="E35774">
        <v>3</v>
      </c>
      <c r="F35774" t="s">
        <v>56</v>
      </c>
      <c r="G35774">
        <v>2</v>
      </c>
      <c r="H35774">
        <v>2019</v>
      </c>
      <c r="I35774">
        <v>5</v>
      </c>
      <c r="J35774">
        <v>23</v>
      </c>
      <c r="K35774">
        <v>55</v>
      </c>
      <c r="L35774">
        <v>1</v>
      </c>
      <c r="M35774">
        <v>1</v>
      </c>
      <c r="N35774">
        <v>21</v>
      </c>
      <c r="O35774">
        <v>6</v>
      </c>
      <c r="P35774">
        <v>2</v>
      </c>
      <c r="Q35774">
        <v>5</v>
      </c>
      <c r="R35774">
        <v>2</v>
      </c>
      <c r="S35774" t="s">
        <v>56</v>
      </c>
      <c r="T35774" t="s">
        <v>294</v>
      </c>
      <c r="U35774">
        <v>6</v>
      </c>
      <c r="V35774">
        <v>170</v>
      </c>
      <c r="W35774">
        <v>68</v>
      </c>
      <c r="X35774">
        <v>152</v>
      </c>
      <c r="Y35774">
        <v>3</v>
      </c>
      <c r="Z35774">
        <v>2</v>
      </c>
      <c r="AA35774">
        <v>2</v>
      </c>
      <c r="AB35774">
        <v>0</v>
      </c>
      <c r="AC35774">
        <v>2</v>
      </c>
      <c r="AV35774">
        <v>1</v>
      </c>
      <c r="AY35774" t="s">
        <v>56</v>
      </c>
      <c r="AZ35774">
        <v>1</v>
      </c>
      <c r="BA35774" t="s">
        <v>25558</v>
      </c>
      <c r="BB35774" s="1" t="s">
        <v>103</v>
      </c>
      <c r="BC35774" t="s">
        <v>29949</v>
      </c>
      <c r="BD35774" t="s">
        <v>29949</v>
      </c>
      <c r="BE35774">
        <v>201</v>
      </c>
      <c r="BF35774">
        <v>1</v>
      </c>
      <c r="BG35774">
        <v>13</v>
      </c>
    </row>
    <row r="35775" spans="1:59" x14ac:dyDescent="0.3">
      <c r="A35775">
        <v>5</v>
      </c>
      <c r="B35775" t="s">
        <v>30911</v>
      </c>
      <c r="C35775">
        <v>1</v>
      </c>
      <c r="D35775">
        <v>1</v>
      </c>
      <c r="E35775">
        <v>1</v>
      </c>
      <c r="F35775" t="s">
        <v>56</v>
      </c>
      <c r="G35775">
        <v>2</v>
      </c>
      <c r="H35775">
        <v>2019</v>
      </c>
      <c r="I35775">
        <v>5</v>
      </c>
      <c r="J35775">
        <v>2</v>
      </c>
      <c r="K35775">
        <v>9</v>
      </c>
      <c r="L35775">
        <v>2</v>
      </c>
      <c r="M35775">
        <v>1</v>
      </c>
      <c r="N35775">
        <v>13</v>
      </c>
      <c r="O35775">
        <v>4</v>
      </c>
      <c r="P35775">
        <v>99</v>
      </c>
      <c r="Q35775">
        <v>99</v>
      </c>
      <c r="R35775">
        <v>2</v>
      </c>
      <c r="S35775" t="s">
        <v>56</v>
      </c>
      <c r="T35775" t="s">
        <v>64</v>
      </c>
      <c r="U35775">
        <v>1</v>
      </c>
      <c r="V35775">
        <v>170</v>
      </c>
      <c r="W35775">
        <v>27</v>
      </c>
      <c r="X35775">
        <v>245</v>
      </c>
      <c r="Y35775">
        <v>3</v>
      </c>
      <c r="Z35775">
        <v>2</v>
      </c>
      <c r="AA35775">
        <v>2</v>
      </c>
      <c r="AB35775">
        <v>0</v>
      </c>
      <c r="AC35775">
        <v>1</v>
      </c>
      <c r="AP35775">
        <v>2</v>
      </c>
      <c r="AQ35775">
        <v>2</v>
      </c>
      <c r="AR35775">
        <v>2</v>
      </c>
      <c r="AV35775">
        <v>1</v>
      </c>
      <c r="AY35775" t="s">
        <v>56</v>
      </c>
      <c r="AZ35775">
        <v>1</v>
      </c>
      <c r="BA35775" t="s">
        <v>25559</v>
      </c>
      <c r="BB35775" s="1" t="s">
        <v>114</v>
      </c>
      <c r="BC35775" t="s">
        <v>29952</v>
      </c>
      <c r="BD35775" t="s">
        <v>30387</v>
      </c>
      <c r="BE35775">
        <v>212</v>
      </c>
      <c r="BF35775">
        <v>1</v>
      </c>
      <c r="BG35775">
        <v>35</v>
      </c>
    </row>
    <row r="35776" spans="1:59" x14ac:dyDescent="0.3">
      <c r="A35776">
        <v>23</v>
      </c>
      <c r="B35776" t="s">
        <v>30909</v>
      </c>
      <c r="C35776">
        <v>417</v>
      </c>
      <c r="D35776">
        <v>2</v>
      </c>
      <c r="E35776">
        <v>3</v>
      </c>
      <c r="F35776" t="s">
        <v>56</v>
      </c>
      <c r="G35776">
        <v>2</v>
      </c>
      <c r="H35776">
        <v>2019</v>
      </c>
      <c r="I35776">
        <v>1</v>
      </c>
      <c r="J35776">
        <v>3</v>
      </c>
      <c r="K35776">
        <v>29</v>
      </c>
      <c r="L35776">
        <v>1</v>
      </c>
      <c r="M35776">
        <v>1</v>
      </c>
      <c r="N35776">
        <v>26</v>
      </c>
      <c r="O35776">
        <v>6</v>
      </c>
      <c r="P35776">
        <v>2</v>
      </c>
      <c r="Q35776">
        <v>5</v>
      </c>
      <c r="R35776">
        <v>2</v>
      </c>
      <c r="S35776" t="s">
        <v>56</v>
      </c>
      <c r="T35776" t="s">
        <v>57</v>
      </c>
      <c r="U35776">
        <v>6</v>
      </c>
      <c r="V35776">
        <v>170</v>
      </c>
      <c r="W35776">
        <v>23</v>
      </c>
      <c r="X35776">
        <v>417</v>
      </c>
      <c r="Y35776">
        <v>2</v>
      </c>
      <c r="Z35776">
        <v>2</v>
      </c>
      <c r="AA35776">
        <v>2</v>
      </c>
      <c r="AB35776">
        <v>0</v>
      </c>
      <c r="AC35776">
        <v>2</v>
      </c>
      <c r="AX35776">
        <v>1</v>
      </c>
      <c r="AY35776" t="s">
        <v>56</v>
      </c>
      <c r="AZ35776">
        <v>2</v>
      </c>
      <c r="BA35776" t="s">
        <v>24779</v>
      </c>
      <c r="BB35776" s="1" t="s">
        <v>105</v>
      </c>
      <c r="BC35776" t="s">
        <v>29950</v>
      </c>
      <c r="BD35776" t="s">
        <v>29950</v>
      </c>
      <c r="BE35776">
        <v>202</v>
      </c>
      <c r="BF35776">
        <v>1</v>
      </c>
      <c r="BG35776">
        <v>14</v>
      </c>
    </row>
    <row r="35777" spans="1:59" x14ac:dyDescent="0.3">
      <c r="A35777">
        <v>5</v>
      </c>
      <c r="B35777" t="s">
        <v>30911</v>
      </c>
      <c r="C35777">
        <v>1</v>
      </c>
      <c r="D35777">
        <v>1</v>
      </c>
      <c r="E35777">
        <v>1</v>
      </c>
      <c r="F35777" t="s">
        <v>56</v>
      </c>
      <c r="G35777">
        <v>2</v>
      </c>
      <c r="H35777">
        <v>2019</v>
      </c>
      <c r="I35777">
        <v>4</v>
      </c>
      <c r="J35777">
        <v>6</v>
      </c>
      <c r="K35777">
        <v>5</v>
      </c>
      <c r="L35777">
        <v>2</v>
      </c>
      <c r="M35777">
        <v>6</v>
      </c>
      <c r="N35777">
        <v>15</v>
      </c>
      <c r="O35777">
        <v>4</v>
      </c>
      <c r="P35777">
        <v>9</v>
      </c>
      <c r="Q35777">
        <v>5</v>
      </c>
      <c r="R35777">
        <v>2</v>
      </c>
      <c r="S35777" t="s">
        <v>56</v>
      </c>
      <c r="T35777" t="s">
        <v>157</v>
      </c>
      <c r="U35777">
        <v>6</v>
      </c>
      <c r="V35777">
        <v>170</v>
      </c>
      <c r="W35777">
        <v>5</v>
      </c>
      <c r="X35777">
        <v>1</v>
      </c>
      <c r="Y35777">
        <v>1</v>
      </c>
      <c r="Z35777">
        <v>1</v>
      </c>
      <c r="AA35777">
        <v>1</v>
      </c>
      <c r="AB35777">
        <v>0</v>
      </c>
      <c r="AC35777">
        <v>1</v>
      </c>
      <c r="AP35777">
        <v>2</v>
      </c>
      <c r="AQ35777">
        <v>2</v>
      </c>
      <c r="AR35777">
        <v>2</v>
      </c>
      <c r="AV35777">
        <v>1</v>
      </c>
      <c r="AY35777" t="s">
        <v>56</v>
      </c>
      <c r="AZ35777">
        <v>1</v>
      </c>
      <c r="BA35777" t="s">
        <v>25560</v>
      </c>
      <c r="BB35777" s="1" t="s">
        <v>80</v>
      </c>
      <c r="BC35777" t="s">
        <v>29941</v>
      </c>
      <c r="BD35777" t="s">
        <v>29941</v>
      </c>
      <c r="BE35777">
        <v>206</v>
      </c>
      <c r="BF35777">
        <v>1</v>
      </c>
      <c r="BG35777">
        <v>24</v>
      </c>
    </row>
    <row r="35778" spans="1:59" x14ac:dyDescent="0.3">
      <c r="A35778">
        <v>76</v>
      </c>
      <c r="B35778" t="s">
        <v>30918</v>
      </c>
      <c r="C35778">
        <v>1</v>
      </c>
      <c r="D35778">
        <v>1</v>
      </c>
      <c r="E35778">
        <v>1</v>
      </c>
      <c r="F35778" t="s">
        <v>56</v>
      </c>
      <c r="G35778">
        <v>2</v>
      </c>
      <c r="H35778">
        <v>2019</v>
      </c>
      <c r="I35778">
        <v>4</v>
      </c>
      <c r="J35778">
        <v>16</v>
      </c>
      <c r="K35778">
        <v>10</v>
      </c>
      <c r="L35778">
        <v>1</v>
      </c>
      <c r="M35778">
        <v>5</v>
      </c>
      <c r="N35778">
        <v>14</v>
      </c>
      <c r="O35778">
        <v>4</v>
      </c>
      <c r="P35778">
        <v>3</v>
      </c>
      <c r="Q35778">
        <v>9</v>
      </c>
      <c r="R35778">
        <v>2</v>
      </c>
      <c r="S35778" t="s">
        <v>56</v>
      </c>
      <c r="T35778" t="s">
        <v>59</v>
      </c>
      <c r="U35778">
        <v>6</v>
      </c>
      <c r="V35778">
        <v>170</v>
      </c>
      <c r="W35778">
        <v>76</v>
      </c>
      <c r="X35778">
        <v>1</v>
      </c>
      <c r="Y35778">
        <v>3</v>
      </c>
      <c r="Z35778">
        <v>2</v>
      </c>
      <c r="AA35778">
        <v>2</v>
      </c>
      <c r="AB35778">
        <v>0</v>
      </c>
      <c r="AC35778">
        <v>1</v>
      </c>
      <c r="AV35778">
        <v>1</v>
      </c>
      <c r="AW35778">
        <v>1</v>
      </c>
      <c r="AY35778" t="s">
        <v>56</v>
      </c>
      <c r="AZ35778">
        <v>1</v>
      </c>
      <c r="BA35778" t="s">
        <v>25561</v>
      </c>
      <c r="BB35778" s="1" t="s">
        <v>932</v>
      </c>
      <c r="BC35778" t="s">
        <v>30035</v>
      </c>
      <c r="BD35778" t="s">
        <v>30869</v>
      </c>
      <c r="BE35778">
        <v>107</v>
      </c>
      <c r="BF35778">
        <v>1</v>
      </c>
      <c r="BG35778">
        <v>9</v>
      </c>
    </row>
    <row r="35779" spans="1:59" x14ac:dyDescent="0.3">
      <c r="A35779">
        <v>8</v>
      </c>
      <c r="B35779" t="s">
        <v>30916</v>
      </c>
      <c r="C35779">
        <v>1</v>
      </c>
      <c r="D35779">
        <v>1</v>
      </c>
      <c r="E35779">
        <v>3</v>
      </c>
      <c r="F35779" t="s">
        <v>56</v>
      </c>
      <c r="G35779">
        <v>2</v>
      </c>
      <c r="H35779">
        <v>2019</v>
      </c>
      <c r="I35779">
        <v>3</v>
      </c>
      <c r="J35779">
        <v>2</v>
      </c>
      <c r="K35779">
        <v>20</v>
      </c>
      <c r="L35779">
        <v>2</v>
      </c>
      <c r="M35779">
        <v>5</v>
      </c>
      <c r="N35779">
        <v>24</v>
      </c>
      <c r="O35779">
        <v>6</v>
      </c>
      <c r="P35779">
        <v>3</v>
      </c>
      <c r="Q35779">
        <v>9</v>
      </c>
      <c r="R35779">
        <v>2</v>
      </c>
      <c r="S35779" t="s">
        <v>56</v>
      </c>
      <c r="T35779" t="s">
        <v>64</v>
      </c>
      <c r="U35779">
        <v>6</v>
      </c>
      <c r="V35779">
        <v>170</v>
      </c>
      <c r="W35779">
        <v>8</v>
      </c>
      <c r="X35779">
        <v>1</v>
      </c>
      <c r="Y35779">
        <v>1</v>
      </c>
      <c r="Z35779">
        <v>1</v>
      </c>
      <c r="AA35779">
        <v>1</v>
      </c>
      <c r="AB35779">
        <v>0</v>
      </c>
      <c r="AC35779">
        <v>2</v>
      </c>
      <c r="AX35779">
        <v>1</v>
      </c>
      <c r="AY35779" t="s">
        <v>56</v>
      </c>
      <c r="AZ35779">
        <v>2</v>
      </c>
      <c r="BA35779" t="s">
        <v>25562</v>
      </c>
      <c r="BB35779" s="1" t="s">
        <v>78</v>
      </c>
      <c r="BC35779" t="s">
        <v>29940</v>
      </c>
      <c r="BD35779" t="s">
        <v>29940</v>
      </c>
      <c r="BE35779">
        <v>203</v>
      </c>
      <c r="BF35779">
        <v>1</v>
      </c>
      <c r="BG35779">
        <v>17</v>
      </c>
    </row>
    <row r="35780" spans="1:59" x14ac:dyDescent="0.3">
      <c r="A35780">
        <v>25</v>
      </c>
      <c r="B35780" t="s">
        <v>30913</v>
      </c>
      <c r="C35780">
        <v>181</v>
      </c>
      <c r="D35780">
        <v>1</v>
      </c>
      <c r="E35780">
        <v>1</v>
      </c>
      <c r="F35780" t="s">
        <v>56</v>
      </c>
      <c r="G35780">
        <v>2</v>
      </c>
      <c r="H35780">
        <v>2019</v>
      </c>
      <c r="I35780">
        <v>1</v>
      </c>
      <c r="J35780">
        <v>1</v>
      </c>
      <c r="K35780">
        <v>25</v>
      </c>
      <c r="L35780">
        <v>2</v>
      </c>
      <c r="M35780">
        <v>4</v>
      </c>
      <c r="N35780">
        <v>23</v>
      </c>
      <c r="O35780">
        <v>6</v>
      </c>
      <c r="P35780">
        <v>2</v>
      </c>
      <c r="Q35780">
        <v>5</v>
      </c>
      <c r="R35780">
        <v>2</v>
      </c>
      <c r="S35780" t="s">
        <v>56</v>
      </c>
      <c r="T35780" t="s">
        <v>59</v>
      </c>
      <c r="U35780">
        <v>6</v>
      </c>
      <c r="V35780">
        <v>170</v>
      </c>
      <c r="W35780">
        <v>25</v>
      </c>
      <c r="X35780">
        <v>181</v>
      </c>
      <c r="Y35780">
        <v>1</v>
      </c>
      <c r="Z35780">
        <v>1</v>
      </c>
      <c r="AA35780">
        <v>1</v>
      </c>
      <c r="AB35780">
        <v>0</v>
      </c>
      <c r="AC35780">
        <v>1</v>
      </c>
      <c r="AV35780">
        <v>1</v>
      </c>
      <c r="AY35780" t="s">
        <v>56</v>
      </c>
      <c r="AZ35780">
        <v>1</v>
      </c>
      <c r="BA35780" t="s">
        <v>5293</v>
      </c>
      <c r="BB35780" s="1" t="s">
        <v>103</v>
      </c>
      <c r="BC35780" t="s">
        <v>29949</v>
      </c>
      <c r="BD35780" t="s">
        <v>29949</v>
      </c>
      <c r="BE35780">
        <v>201</v>
      </c>
      <c r="BF35780">
        <v>1</v>
      </c>
      <c r="BG35780">
        <v>13</v>
      </c>
    </row>
    <row r="35781" spans="1:59" x14ac:dyDescent="0.3">
      <c r="A35781">
        <v>11</v>
      </c>
      <c r="B35781" t="s">
        <v>30915</v>
      </c>
      <c r="C35781">
        <v>1</v>
      </c>
      <c r="D35781">
        <v>1</v>
      </c>
      <c r="E35781">
        <v>1</v>
      </c>
      <c r="F35781" t="s">
        <v>56</v>
      </c>
      <c r="G35781">
        <v>2</v>
      </c>
      <c r="H35781">
        <v>2019</v>
      </c>
      <c r="I35781">
        <v>2</v>
      </c>
      <c r="J35781">
        <v>17</v>
      </c>
      <c r="K35781">
        <v>30</v>
      </c>
      <c r="L35781">
        <v>2</v>
      </c>
      <c r="M35781">
        <v>4</v>
      </c>
      <c r="N35781">
        <v>22</v>
      </c>
      <c r="O35781">
        <v>6</v>
      </c>
      <c r="P35781">
        <v>4</v>
      </c>
      <c r="Q35781">
        <v>11</v>
      </c>
      <c r="R35781">
        <v>2</v>
      </c>
      <c r="S35781" t="s">
        <v>56</v>
      </c>
      <c r="T35781" t="s">
        <v>59</v>
      </c>
      <c r="U35781">
        <v>6</v>
      </c>
      <c r="V35781">
        <v>170</v>
      </c>
      <c r="W35781">
        <v>25</v>
      </c>
      <c r="X35781">
        <v>151</v>
      </c>
      <c r="Y35781">
        <v>1</v>
      </c>
      <c r="Z35781">
        <v>2</v>
      </c>
      <c r="AA35781">
        <v>2</v>
      </c>
      <c r="AB35781">
        <v>0</v>
      </c>
      <c r="AC35781">
        <v>2</v>
      </c>
      <c r="AV35781">
        <v>1</v>
      </c>
      <c r="AY35781" t="s">
        <v>56</v>
      </c>
      <c r="AZ35781">
        <v>1</v>
      </c>
      <c r="BA35781" t="s">
        <v>25563</v>
      </c>
      <c r="BB35781" s="1" t="s">
        <v>72</v>
      </c>
      <c r="BC35781" t="s">
        <v>29937</v>
      </c>
      <c r="BD35781" t="s">
        <v>30310</v>
      </c>
      <c r="BE35781">
        <v>610</v>
      </c>
      <c r="BF35781">
        <v>1</v>
      </c>
      <c r="BG35781">
        <v>74</v>
      </c>
    </row>
    <row r="35782" spans="1:59" x14ac:dyDescent="0.3">
      <c r="A35782">
        <v>11</v>
      </c>
      <c r="B35782" t="s">
        <v>30915</v>
      </c>
      <c r="C35782">
        <v>1</v>
      </c>
      <c r="D35782">
        <v>1</v>
      </c>
      <c r="E35782">
        <v>1</v>
      </c>
      <c r="F35782" t="s">
        <v>56</v>
      </c>
      <c r="G35782">
        <v>2</v>
      </c>
      <c r="H35782">
        <v>2019</v>
      </c>
      <c r="I35782">
        <v>3</v>
      </c>
      <c r="J35782">
        <v>1</v>
      </c>
      <c r="K35782">
        <v>40</v>
      </c>
      <c r="L35782">
        <v>2</v>
      </c>
      <c r="M35782">
        <v>4</v>
      </c>
      <c r="N35782">
        <v>24</v>
      </c>
      <c r="O35782">
        <v>6</v>
      </c>
      <c r="P35782">
        <v>2</v>
      </c>
      <c r="Q35782">
        <v>5</v>
      </c>
      <c r="R35782">
        <v>2</v>
      </c>
      <c r="S35782" t="s">
        <v>56</v>
      </c>
      <c r="T35782" t="s">
        <v>59</v>
      </c>
      <c r="U35782">
        <v>6</v>
      </c>
      <c r="V35782">
        <v>170</v>
      </c>
      <c r="W35782">
        <v>11</v>
      </c>
      <c r="X35782">
        <v>1</v>
      </c>
      <c r="Y35782">
        <v>1</v>
      </c>
      <c r="Z35782">
        <v>2</v>
      </c>
      <c r="AA35782">
        <v>2</v>
      </c>
      <c r="AB35782">
        <v>0</v>
      </c>
      <c r="AC35782">
        <v>2</v>
      </c>
      <c r="AV35782">
        <v>1</v>
      </c>
      <c r="AY35782" t="s">
        <v>56</v>
      </c>
      <c r="AZ35782">
        <v>1</v>
      </c>
      <c r="BA35782" t="s">
        <v>25564</v>
      </c>
      <c r="BB35782" s="1" t="s">
        <v>72</v>
      </c>
      <c r="BC35782" t="s">
        <v>29937</v>
      </c>
      <c r="BD35782" t="s">
        <v>30310</v>
      </c>
      <c r="BE35782">
        <v>610</v>
      </c>
      <c r="BF35782">
        <v>1</v>
      </c>
      <c r="BG35782">
        <v>74</v>
      </c>
    </row>
    <row r="35783" spans="1:59" x14ac:dyDescent="0.3">
      <c r="A35783">
        <v>11</v>
      </c>
      <c r="B35783" t="s">
        <v>30915</v>
      </c>
      <c r="C35783">
        <v>1</v>
      </c>
      <c r="D35783">
        <v>1</v>
      </c>
      <c r="E35783">
        <v>3</v>
      </c>
      <c r="F35783" t="s">
        <v>56</v>
      </c>
      <c r="G35783">
        <v>2</v>
      </c>
      <c r="H35783">
        <v>2019</v>
      </c>
      <c r="I35783">
        <v>4</v>
      </c>
      <c r="J35783">
        <v>5</v>
      </c>
      <c r="K35783">
        <v>45</v>
      </c>
      <c r="L35783">
        <v>1</v>
      </c>
      <c r="M35783">
        <v>6</v>
      </c>
      <c r="N35783">
        <v>23</v>
      </c>
      <c r="O35783">
        <v>6</v>
      </c>
      <c r="P35783">
        <v>9</v>
      </c>
      <c r="Q35783">
        <v>5</v>
      </c>
      <c r="R35783">
        <v>2</v>
      </c>
      <c r="S35783" t="s">
        <v>56</v>
      </c>
      <c r="T35783" t="s">
        <v>59</v>
      </c>
      <c r="U35783">
        <v>6</v>
      </c>
      <c r="V35783">
        <v>170</v>
      </c>
      <c r="W35783">
        <v>11</v>
      </c>
      <c r="X35783">
        <v>1</v>
      </c>
      <c r="Y35783">
        <v>1</v>
      </c>
      <c r="Z35783">
        <v>1</v>
      </c>
      <c r="AA35783">
        <v>1</v>
      </c>
      <c r="AB35783">
        <v>0</v>
      </c>
      <c r="AC35783">
        <v>2</v>
      </c>
      <c r="AX35783">
        <v>1</v>
      </c>
      <c r="AY35783" t="s">
        <v>56</v>
      </c>
      <c r="AZ35783">
        <v>2</v>
      </c>
      <c r="BA35783" t="s">
        <v>16981</v>
      </c>
      <c r="BB35783" s="1" t="s">
        <v>78</v>
      </c>
      <c r="BC35783" t="s">
        <v>29940</v>
      </c>
      <c r="BD35783" t="s">
        <v>29940</v>
      </c>
      <c r="BE35783">
        <v>203</v>
      </c>
      <c r="BF35783">
        <v>1</v>
      </c>
      <c r="BG35783">
        <v>17</v>
      </c>
    </row>
    <row r="35784" spans="1:59" x14ac:dyDescent="0.3">
      <c r="A35784">
        <v>13</v>
      </c>
      <c r="B35784" t="s">
        <v>30921</v>
      </c>
      <c r="C35784">
        <v>1</v>
      </c>
      <c r="D35784">
        <v>1</v>
      </c>
      <c r="E35784">
        <v>1</v>
      </c>
      <c r="F35784" t="s">
        <v>56</v>
      </c>
      <c r="G35784">
        <v>2</v>
      </c>
      <c r="H35784">
        <v>2019</v>
      </c>
      <c r="I35784">
        <v>6</v>
      </c>
      <c r="J35784">
        <v>9</v>
      </c>
      <c r="K35784">
        <v>30</v>
      </c>
      <c r="L35784">
        <v>2</v>
      </c>
      <c r="M35784">
        <v>5</v>
      </c>
      <c r="N35784">
        <v>20</v>
      </c>
      <c r="O35784">
        <v>5</v>
      </c>
      <c r="P35784">
        <v>2</v>
      </c>
      <c r="Q35784">
        <v>5</v>
      </c>
      <c r="R35784">
        <v>2</v>
      </c>
      <c r="S35784" t="s">
        <v>56</v>
      </c>
      <c r="T35784" t="s">
        <v>59</v>
      </c>
      <c r="U35784">
        <v>6</v>
      </c>
      <c r="V35784">
        <v>170</v>
      </c>
      <c r="W35784">
        <v>13</v>
      </c>
      <c r="X35784">
        <v>1</v>
      </c>
      <c r="Y35784">
        <v>1</v>
      </c>
      <c r="Z35784">
        <v>2</v>
      </c>
      <c r="AA35784">
        <v>2</v>
      </c>
      <c r="AB35784">
        <v>0</v>
      </c>
      <c r="AC35784">
        <v>1</v>
      </c>
      <c r="AV35784">
        <v>1</v>
      </c>
      <c r="AY35784" t="s">
        <v>56</v>
      </c>
      <c r="AZ35784">
        <v>1</v>
      </c>
      <c r="BA35784" t="s">
        <v>25565</v>
      </c>
      <c r="BB35784" s="1" t="s">
        <v>82</v>
      </c>
      <c r="BC35784" t="s">
        <v>29942</v>
      </c>
      <c r="BD35784" t="s">
        <v>30721</v>
      </c>
      <c r="BE35784">
        <v>214</v>
      </c>
      <c r="BF35784">
        <v>1</v>
      </c>
      <c r="BG35784">
        <v>34</v>
      </c>
    </row>
    <row r="35785" spans="1:59" x14ac:dyDescent="0.3">
      <c r="A35785">
        <v>8</v>
      </c>
      <c r="B35785" t="s">
        <v>30916</v>
      </c>
      <c r="C35785">
        <v>1</v>
      </c>
      <c r="D35785">
        <v>1</v>
      </c>
      <c r="E35785">
        <v>1</v>
      </c>
      <c r="F35785" t="s">
        <v>56</v>
      </c>
      <c r="G35785">
        <v>2</v>
      </c>
      <c r="H35785">
        <v>2019</v>
      </c>
      <c r="I35785">
        <v>5</v>
      </c>
      <c r="J35785">
        <v>10</v>
      </c>
      <c r="K35785">
        <v>30</v>
      </c>
      <c r="L35785">
        <v>1</v>
      </c>
      <c r="M35785">
        <v>6</v>
      </c>
      <c r="N35785">
        <v>21</v>
      </c>
      <c r="O35785">
        <v>6</v>
      </c>
      <c r="P35785">
        <v>2</v>
      </c>
      <c r="Q35785">
        <v>5</v>
      </c>
      <c r="R35785">
        <v>2</v>
      </c>
      <c r="S35785" t="s">
        <v>56</v>
      </c>
      <c r="T35785" t="s">
        <v>235</v>
      </c>
      <c r="U35785">
        <v>6</v>
      </c>
      <c r="V35785">
        <v>170</v>
      </c>
      <c r="W35785">
        <v>8</v>
      </c>
      <c r="X35785">
        <v>1</v>
      </c>
      <c r="Y35785">
        <v>1</v>
      </c>
      <c r="Z35785">
        <v>1</v>
      </c>
      <c r="AA35785">
        <v>1</v>
      </c>
      <c r="AB35785">
        <v>0</v>
      </c>
      <c r="AC35785">
        <v>1</v>
      </c>
      <c r="AV35785">
        <v>1</v>
      </c>
      <c r="AY35785" t="s">
        <v>56</v>
      </c>
      <c r="AZ35785">
        <v>1</v>
      </c>
      <c r="BA35785" t="s">
        <v>25566</v>
      </c>
      <c r="BB35785" s="1" t="s">
        <v>95</v>
      </c>
      <c r="BC35785" t="s">
        <v>29947</v>
      </c>
      <c r="BD35785" t="s">
        <v>29947</v>
      </c>
      <c r="BE35785">
        <v>203</v>
      </c>
      <c r="BF35785">
        <v>1</v>
      </c>
      <c r="BG35785">
        <v>15</v>
      </c>
    </row>
    <row r="35786" spans="1:59" x14ac:dyDescent="0.3">
      <c r="A35786">
        <v>17</v>
      </c>
      <c r="B35786" t="s">
        <v>30908</v>
      </c>
      <c r="C35786">
        <v>662</v>
      </c>
      <c r="D35786">
        <v>2</v>
      </c>
      <c r="E35786">
        <v>2</v>
      </c>
      <c r="F35786" t="s">
        <v>56</v>
      </c>
      <c r="G35786">
        <v>2</v>
      </c>
      <c r="H35786">
        <v>2019</v>
      </c>
      <c r="I35786">
        <v>2</v>
      </c>
      <c r="J35786">
        <v>18</v>
      </c>
      <c r="K35786">
        <v>40</v>
      </c>
      <c r="L35786">
        <v>1</v>
      </c>
      <c r="M35786">
        <v>6</v>
      </c>
      <c r="N35786">
        <v>25</v>
      </c>
      <c r="O35786">
        <v>6</v>
      </c>
      <c r="P35786">
        <v>2</v>
      </c>
      <c r="Q35786">
        <v>5</v>
      </c>
      <c r="R35786">
        <v>2</v>
      </c>
      <c r="S35786" t="s">
        <v>56</v>
      </c>
      <c r="T35786" t="s">
        <v>57</v>
      </c>
      <c r="U35786">
        <v>6</v>
      </c>
      <c r="V35786">
        <v>170</v>
      </c>
      <c r="W35786">
        <v>17</v>
      </c>
      <c r="X35786">
        <v>662</v>
      </c>
      <c r="Y35786">
        <v>3</v>
      </c>
      <c r="Z35786">
        <v>2</v>
      </c>
      <c r="AA35786">
        <v>2</v>
      </c>
      <c r="AB35786">
        <v>0</v>
      </c>
      <c r="AC35786">
        <v>1</v>
      </c>
      <c r="AV35786">
        <v>1</v>
      </c>
      <c r="AY35786" t="s">
        <v>56</v>
      </c>
      <c r="AZ35786">
        <v>1</v>
      </c>
      <c r="BA35786" t="s">
        <v>25567</v>
      </c>
      <c r="BB35786" s="1" t="s">
        <v>3174</v>
      </c>
      <c r="BC35786" t="s">
        <v>30126</v>
      </c>
      <c r="BD35786" t="s">
        <v>30126</v>
      </c>
      <c r="BE35786">
        <v>202</v>
      </c>
      <c r="BF35786">
        <v>1</v>
      </c>
      <c r="BG35786">
        <v>14</v>
      </c>
    </row>
    <row r="35787" spans="1:59" x14ac:dyDescent="0.3">
      <c r="A35787">
        <v>66</v>
      </c>
      <c r="B35787" t="s">
        <v>30914</v>
      </c>
      <c r="C35787">
        <v>1</v>
      </c>
      <c r="D35787">
        <v>1</v>
      </c>
      <c r="E35787">
        <v>1</v>
      </c>
      <c r="F35787" t="s">
        <v>56</v>
      </c>
      <c r="G35787">
        <v>2</v>
      </c>
      <c r="H35787">
        <v>2019</v>
      </c>
      <c r="I35787">
        <v>2</v>
      </c>
      <c r="J35787">
        <v>16</v>
      </c>
      <c r="K35787">
        <v>41</v>
      </c>
      <c r="L35787">
        <v>1</v>
      </c>
      <c r="M35787">
        <v>5</v>
      </c>
      <c r="N35787">
        <v>19</v>
      </c>
      <c r="O35787">
        <v>5</v>
      </c>
      <c r="P35787">
        <v>13</v>
      </c>
      <c r="Q35787">
        <v>0</v>
      </c>
      <c r="R35787">
        <v>2</v>
      </c>
      <c r="S35787" t="s">
        <v>56</v>
      </c>
      <c r="T35787" t="s">
        <v>57</v>
      </c>
      <c r="U35787">
        <v>6</v>
      </c>
      <c r="V35787">
        <v>170</v>
      </c>
      <c r="W35787">
        <v>76</v>
      </c>
      <c r="X35787">
        <v>845</v>
      </c>
      <c r="Y35787">
        <v>3</v>
      </c>
      <c r="Z35787">
        <v>2</v>
      </c>
      <c r="AA35787">
        <v>2</v>
      </c>
      <c r="AB35787">
        <v>0</v>
      </c>
      <c r="AC35787">
        <v>1</v>
      </c>
      <c r="AV35787">
        <v>1</v>
      </c>
      <c r="AX35787">
        <v>1</v>
      </c>
      <c r="AY35787" t="s">
        <v>56</v>
      </c>
      <c r="AZ35787">
        <v>1</v>
      </c>
      <c r="BA35787" t="s">
        <v>25568</v>
      </c>
      <c r="BB35787" s="1" t="s">
        <v>357</v>
      </c>
      <c r="BC35787" t="s">
        <v>29981</v>
      </c>
      <c r="BD35787" t="s">
        <v>30862</v>
      </c>
      <c r="BE35787">
        <v>107</v>
      </c>
      <c r="BF35787">
        <v>1</v>
      </c>
      <c r="BG35787">
        <v>9</v>
      </c>
    </row>
    <row r="35788" spans="1:59" x14ac:dyDescent="0.3">
      <c r="A35788">
        <v>5</v>
      </c>
      <c r="B35788" t="s">
        <v>30911</v>
      </c>
      <c r="C35788">
        <v>1</v>
      </c>
      <c r="D35788">
        <v>1</v>
      </c>
      <c r="E35788">
        <v>1</v>
      </c>
      <c r="F35788" t="s">
        <v>56</v>
      </c>
      <c r="G35788">
        <v>2</v>
      </c>
      <c r="H35788">
        <v>2019</v>
      </c>
      <c r="I35788">
        <v>5</v>
      </c>
      <c r="J35788">
        <v>22</v>
      </c>
      <c r="K35788">
        <v>47</v>
      </c>
      <c r="L35788">
        <v>1</v>
      </c>
      <c r="M35788">
        <v>4</v>
      </c>
      <c r="N35788">
        <v>28</v>
      </c>
      <c r="O35788">
        <v>6</v>
      </c>
      <c r="P35788">
        <v>99</v>
      </c>
      <c r="Q35788">
        <v>99</v>
      </c>
      <c r="R35788">
        <v>2</v>
      </c>
      <c r="S35788" t="s">
        <v>56</v>
      </c>
      <c r="T35788" t="s">
        <v>63</v>
      </c>
      <c r="U35788">
        <v>6</v>
      </c>
      <c r="V35788">
        <v>170</v>
      </c>
      <c r="W35788">
        <v>5</v>
      </c>
      <c r="X35788">
        <v>1</v>
      </c>
      <c r="Y35788">
        <v>1</v>
      </c>
      <c r="Z35788">
        <v>1</v>
      </c>
      <c r="AA35788">
        <v>1</v>
      </c>
      <c r="AB35788">
        <v>0</v>
      </c>
      <c r="AC35788">
        <v>1</v>
      </c>
      <c r="AV35788">
        <v>1</v>
      </c>
      <c r="AW35788">
        <v>1</v>
      </c>
      <c r="AY35788" t="s">
        <v>56</v>
      </c>
      <c r="AZ35788">
        <v>1</v>
      </c>
      <c r="BA35788" t="s">
        <v>1562</v>
      </c>
      <c r="BB35788" s="1" t="s">
        <v>1562</v>
      </c>
      <c r="BC35788" t="s">
        <v>30073</v>
      </c>
      <c r="BD35788" t="s">
        <v>30073</v>
      </c>
      <c r="BE35788">
        <v>211</v>
      </c>
      <c r="BF35788">
        <v>1</v>
      </c>
      <c r="BG35788">
        <v>29</v>
      </c>
    </row>
    <row r="35789" spans="1:59" x14ac:dyDescent="0.3">
      <c r="A35789">
        <v>66</v>
      </c>
      <c r="B35789" t="s">
        <v>30914</v>
      </c>
      <c r="C35789">
        <v>1</v>
      </c>
      <c r="D35789">
        <v>1</v>
      </c>
      <c r="E35789">
        <v>1</v>
      </c>
      <c r="F35789" t="s">
        <v>56</v>
      </c>
      <c r="G35789">
        <v>2</v>
      </c>
      <c r="H35789">
        <v>2019</v>
      </c>
      <c r="I35789">
        <v>6</v>
      </c>
      <c r="J35789">
        <v>8</v>
      </c>
      <c r="K35789">
        <v>0</v>
      </c>
      <c r="L35789">
        <v>2</v>
      </c>
      <c r="M35789">
        <v>4</v>
      </c>
      <c r="N35789">
        <v>22</v>
      </c>
      <c r="O35789">
        <v>6</v>
      </c>
      <c r="P35789">
        <v>2</v>
      </c>
      <c r="Q35789">
        <v>5</v>
      </c>
      <c r="R35789">
        <v>2</v>
      </c>
      <c r="S35789" t="s">
        <v>56</v>
      </c>
      <c r="T35789" t="s">
        <v>59</v>
      </c>
      <c r="U35789">
        <v>6</v>
      </c>
      <c r="V35789">
        <v>170</v>
      </c>
      <c r="W35789">
        <v>66</v>
      </c>
      <c r="X35789">
        <v>1</v>
      </c>
      <c r="Y35789">
        <v>1</v>
      </c>
      <c r="Z35789">
        <v>1</v>
      </c>
      <c r="AA35789">
        <v>1</v>
      </c>
      <c r="AB35789">
        <v>0</v>
      </c>
      <c r="AC35789">
        <v>2</v>
      </c>
      <c r="AV35789">
        <v>1</v>
      </c>
      <c r="AY35789" t="s">
        <v>56</v>
      </c>
      <c r="AZ35789">
        <v>1</v>
      </c>
      <c r="BA35789" t="s">
        <v>9628</v>
      </c>
      <c r="BB35789" s="1" t="s">
        <v>335</v>
      </c>
      <c r="BC35789" t="s">
        <v>29978</v>
      </c>
      <c r="BD35789" t="s">
        <v>30388</v>
      </c>
      <c r="BE35789">
        <v>212</v>
      </c>
      <c r="BF35789">
        <v>1</v>
      </c>
      <c r="BG35789">
        <v>35</v>
      </c>
    </row>
    <row r="35790" spans="1:59" x14ac:dyDescent="0.3">
      <c r="A35790">
        <v>68</v>
      </c>
      <c r="B35790" t="s">
        <v>30923</v>
      </c>
      <c r="C35790">
        <v>276</v>
      </c>
      <c r="D35790">
        <v>1</v>
      </c>
      <c r="E35790">
        <v>3</v>
      </c>
      <c r="F35790" t="s">
        <v>56</v>
      </c>
      <c r="G35790">
        <v>2</v>
      </c>
      <c r="H35790">
        <v>2019</v>
      </c>
      <c r="I35790">
        <v>2</v>
      </c>
      <c r="J35790">
        <v>21</v>
      </c>
      <c r="K35790">
        <v>30</v>
      </c>
      <c r="L35790">
        <v>2</v>
      </c>
      <c r="M35790">
        <v>4</v>
      </c>
      <c r="N35790">
        <v>24</v>
      </c>
      <c r="O35790">
        <v>6</v>
      </c>
      <c r="P35790">
        <v>13</v>
      </c>
      <c r="Q35790">
        <v>0</v>
      </c>
      <c r="R35790">
        <v>2</v>
      </c>
      <c r="S35790" t="s">
        <v>56</v>
      </c>
      <c r="T35790" t="s">
        <v>59</v>
      </c>
      <c r="U35790">
        <v>6</v>
      </c>
      <c r="V35790">
        <v>170</v>
      </c>
      <c r="W35790">
        <v>68</v>
      </c>
      <c r="X35790">
        <v>276</v>
      </c>
      <c r="Y35790">
        <v>1</v>
      </c>
      <c r="Z35790">
        <v>2</v>
      </c>
      <c r="AA35790">
        <v>2</v>
      </c>
      <c r="AB35790">
        <v>0</v>
      </c>
      <c r="AC35790">
        <v>2</v>
      </c>
      <c r="AV35790">
        <v>1</v>
      </c>
      <c r="AY35790" t="s">
        <v>56</v>
      </c>
      <c r="AZ35790">
        <v>1</v>
      </c>
      <c r="BA35790" t="s">
        <v>25569</v>
      </c>
      <c r="BB35790" s="1" t="s">
        <v>60</v>
      </c>
      <c r="BC35790" t="s">
        <v>29934</v>
      </c>
      <c r="BD35790" t="s">
        <v>29934</v>
      </c>
      <c r="BE35790">
        <v>214</v>
      </c>
      <c r="BF35790">
        <v>1</v>
      </c>
      <c r="BG35790">
        <v>31</v>
      </c>
    </row>
    <row r="35791" spans="1:59" x14ac:dyDescent="0.3">
      <c r="A35791">
        <v>8</v>
      </c>
      <c r="B35791" t="s">
        <v>30916</v>
      </c>
      <c r="C35791">
        <v>1</v>
      </c>
      <c r="D35791">
        <v>1</v>
      </c>
      <c r="E35791">
        <v>1</v>
      </c>
      <c r="F35791" t="s">
        <v>56</v>
      </c>
      <c r="G35791">
        <v>2</v>
      </c>
      <c r="H35791">
        <v>2019</v>
      </c>
      <c r="I35791">
        <v>3</v>
      </c>
      <c r="J35791">
        <v>9</v>
      </c>
      <c r="K35791">
        <v>5</v>
      </c>
      <c r="L35791">
        <v>2</v>
      </c>
      <c r="M35791">
        <v>6</v>
      </c>
      <c r="N35791">
        <v>24</v>
      </c>
      <c r="O35791">
        <v>6</v>
      </c>
      <c r="P35791">
        <v>13</v>
      </c>
      <c r="Q35791">
        <v>0</v>
      </c>
      <c r="R35791">
        <v>2</v>
      </c>
      <c r="S35791" t="s">
        <v>56</v>
      </c>
      <c r="T35791" t="s">
        <v>59</v>
      </c>
      <c r="U35791">
        <v>6</v>
      </c>
      <c r="V35791">
        <v>170</v>
      </c>
      <c r="W35791">
        <v>8</v>
      </c>
      <c r="X35791">
        <v>1</v>
      </c>
      <c r="Y35791">
        <v>1</v>
      </c>
      <c r="Z35791">
        <v>2</v>
      </c>
      <c r="AA35791">
        <v>2</v>
      </c>
      <c r="AB35791">
        <v>0</v>
      </c>
      <c r="AC35791">
        <v>2</v>
      </c>
      <c r="AV35791">
        <v>1</v>
      </c>
      <c r="AY35791" t="s">
        <v>56</v>
      </c>
      <c r="AZ35791">
        <v>1</v>
      </c>
      <c r="BA35791" t="s">
        <v>25570</v>
      </c>
      <c r="BB35791" s="1" t="s">
        <v>62</v>
      </c>
      <c r="BC35791" t="s">
        <v>29935</v>
      </c>
      <c r="BD35791" t="s">
        <v>30311</v>
      </c>
      <c r="BE35791">
        <v>610</v>
      </c>
      <c r="BF35791">
        <v>1</v>
      </c>
      <c r="BG35791">
        <v>74</v>
      </c>
    </row>
    <row r="35792" spans="1:59" x14ac:dyDescent="0.3">
      <c r="A35792">
        <v>5</v>
      </c>
      <c r="B35792" t="s">
        <v>30911</v>
      </c>
      <c r="C35792">
        <v>837</v>
      </c>
      <c r="D35792">
        <v>1</v>
      </c>
      <c r="E35792">
        <v>1</v>
      </c>
      <c r="F35792" t="s">
        <v>56</v>
      </c>
      <c r="G35792">
        <v>2</v>
      </c>
      <c r="H35792">
        <v>2019</v>
      </c>
      <c r="I35792">
        <v>1</v>
      </c>
      <c r="J35792">
        <v>8</v>
      </c>
      <c r="K35792">
        <v>45</v>
      </c>
      <c r="L35792">
        <v>1</v>
      </c>
      <c r="M35792">
        <v>5</v>
      </c>
      <c r="N35792">
        <v>15</v>
      </c>
      <c r="O35792">
        <v>4</v>
      </c>
      <c r="P35792">
        <v>99</v>
      </c>
      <c r="Q35792">
        <v>99</v>
      </c>
      <c r="R35792">
        <v>2</v>
      </c>
      <c r="S35792" t="s">
        <v>56</v>
      </c>
      <c r="T35792" t="s">
        <v>59</v>
      </c>
      <c r="U35792">
        <v>6</v>
      </c>
      <c r="V35792">
        <v>170</v>
      </c>
      <c r="W35792">
        <v>5</v>
      </c>
      <c r="X35792">
        <v>837</v>
      </c>
      <c r="Y35792">
        <v>1</v>
      </c>
      <c r="Z35792">
        <v>2</v>
      </c>
      <c r="AA35792">
        <v>2</v>
      </c>
      <c r="AB35792">
        <v>0</v>
      </c>
      <c r="AC35792">
        <v>1</v>
      </c>
      <c r="AV35792">
        <v>1</v>
      </c>
      <c r="AY35792" t="s">
        <v>56</v>
      </c>
      <c r="AZ35792">
        <v>1</v>
      </c>
      <c r="BA35792" t="s">
        <v>25571</v>
      </c>
      <c r="BB35792" s="1" t="s">
        <v>141</v>
      </c>
      <c r="BC35792" t="s">
        <v>29958</v>
      </c>
      <c r="BD35792" t="s">
        <v>30854</v>
      </c>
      <c r="BE35792">
        <v>107</v>
      </c>
      <c r="BF35792">
        <v>1</v>
      </c>
      <c r="BG35792">
        <v>9</v>
      </c>
    </row>
    <row r="35793" spans="1:59" x14ac:dyDescent="0.3">
      <c r="A35793">
        <v>68</v>
      </c>
      <c r="B35793" t="s">
        <v>30923</v>
      </c>
      <c r="C35793">
        <v>1</v>
      </c>
      <c r="D35793">
        <v>1</v>
      </c>
      <c r="E35793">
        <v>1</v>
      </c>
      <c r="F35793" t="s">
        <v>56</v>
      </c>
      <c r="G35793">
        <v>2</v>
      </c>
      <c r="H35793">
        <v>2019</v>
      </c>
      <c r="I35793">
        <v>3</v>
      </c>
      <c r="J35793">
        <v>8</v>
      </c>
      <c r="K35793">
        <v>0</v>
      </c>
      <c r="L35793">
        <v>1</v>
      </c>
      <c r="M35793">
        <v>5</v>
      </c>
      <c r="N35793">
        <v>19</v>
      </c>
      <c r="O35793">
        <v>5</v>
      </c>
      <c r="P35793">
        <v>99</v>
      </c>
      <c r="Q35793">
        <v>99</v>
      </c>
      <c r="R35793">
        <v>2</v>
      </c>
      <c r="S35793" t="s">
        <v>56</v>
      </c>
      <c r="T35793" t="s">
        <v>57</v>
      </c>
      <c r="U35793">
        <v>6</v>
      </c>
      <c r="V35793">
        <v>170</v>
      </c>
      <c r="W35793">
        <v>68</v>
      </c>
      <c r="X35793">
        <v>1</v>
      </c>
      <c r="Y35793">
        <v>1</v>
      </c>
      <c r="Z35793">
        <v>2</v>
      </c>
      <c r="AA35793">
        <v>2</v>
      </c>
      <c r="AB35793">
        <v>0</v>
      </c>
      <c r="AC35793">
        <v>1</v>
      </c>
      <c r="AV35793">
        <v>1</v>
      </c>
      <c r="AY35793" t="s">
        <v>56</v>
      </c>
      <c r="AZ35793">
        <v>1</v>
      </c>
      <c r="BA35793" t="s">
        <v>25572</v>
      </c>
      <c r="BB35793" s="1" t="s">
        <v>271</v>
      </c>
      <c r="BC35793" t="s">
        <v>29971</v>
      </c>
      <c r="BD35793" t="s">
        <v>29971</v>
      </c>
      <c r="BE35793">
        <v>203</v>
      </c>
      <c r="BF35793">
        <v>1</v>
      </c>
      <c r="BG35793">
        <v>15</v>
      </c>
    </row>
    <row r="35794" spans="1:59" x14ac:dyDescent="0.3">
      <c r="A35794">
        <v>5</v>
      </c>
      <c r="B35794" t="s">
        <v>30911</v>
      </c>
      <c r="C35794">
        <v>1</v>
      </c>
      <c r="D35794">
        <v>1</v>
      </c>
      <c r="E35794">
        <v>1</v>
      </c>
      <c r="F35794" t="s">
        <v>56</v>
      </c>
      <c r="G35794">
        <v>2</v>
      </c>
      <c r="H35794">
        <v>2019</v>
      </c>
      <c r="I35794">
        <v>4</v>
      </c>
      <c r="J35794">
        <v>0</v>
      </c>
      <c r="K35794">
        <v>5</v>
      </c>
      <c r="L35794">
        <v>2</v>
      </c>
      <c r="M35794">
        <v>4</v>
      </c>
      <c r="N35794">
        <v>22</v>
      </c>
      <c r="O35794">
        <v>6</v>
      </c>
      <c r="P35794">
        <v>3</v>
      </c>
      <c r="Q35794">
        <v>9</v>
      </c>
      <c r="R35794">
        <v>2</v>
      </c>
      <c r="S35794" t="s">
        <v>56</v>
      </c>
      <c r="T35794" t="s">
        <v>59</v>
      </c>
      <c r="U35794">
        <v>6</v>
      </c>
      <c r="V35794">
        <v>170</v>
      </c>
      <c r="W35794">
        <v>5</v>
      </c>
      <c r="X35794">
        <v>1</v>
      </c>
      <c r="Y35794">
        <v>1</v>
      </c>
      <c r="Z35794">
        <v>3</v>
      </c>
      <c r="AA35794">
        <v>5</v>
      </c>
      <c r="AB35794">
        <v>0</v>
      </c>
      <c r="AC35794">
        <v>2</v>
      </c>
      <c r="AV35794">
        <v>1</v>
      </c>
      <c r="AY35794" t="s">
        <v>56</v>
      </c>
      <c r="AZ35794">
        <v>1</v>
      </c>
      <c r="BA35794" t="s">
        <v>4157</v>
      </c>
      <c r="BB35794" s="1" t="s">
        <v>172</v>
      </c>
      <c r="BC35794" t="s">
        <v>29963</v>
      </c>
      <c r="BD35794" t="s">
        <v>29963</v>
      </c>
      <c r="BE35794">
        <v>214</v>
      </c>
      <c r="BF35794">
        <v>1</v>
      </c>
      <c r="BG35794">
        <v>31</v>
      </c>
    </row>
    <row r="35795" spans="1:59" x14ac:dyDescent="0.3">
      <c r="A35795">
        <v>8</v>
      </c>
      <c r="B35795" t="s">
        <v>30916</v>
      </c>
      <c r="C35795">
        <v>1</v>
      </c>
      <c r="D35795">
        <v>1</v>
      </c>
      <c r="E35795">
        <v>1</v>
      </c>
      <c r="F35795" t="s">
        <v>56</v>
      </c>
      <c r="G35795">
        <v>2</v>
      </c>
      <c r="H35795">
        <v>2019</v>
      </c>
      <c r="I35795">
        <v>6</v>
      </c>
      <c r="J35795">
        <v>23</v>
      </c>
      <c r="K35795">
        <v>50</v>
      </c>
      <c r="L35795">
        <v>1</v>
      </c>
      <c r="M35795">
        <v>1</v>
      </c>
      <c r="N35795">
        <v>25</v>
      </c>
      <c r="O35795">
        <v>6</v>
      </c>
      <c r="P35795">
        <v>13</v>
      </c>
      <c r="Q35795">
        <v>0</v>
      </c>
      <c r="R35795">
        <v>2</v>
      </c>
      <c r="S35795" t="s">
        <v>56</v>
      </c>
      <c r="T35795" t="s">
        <v>59</v>
      </c>
      <c r="U35795">
        <v>6</v>
      </c>
      <c r="V35795">
        <v>170</v>
      </c>
      <c r="W35795">
        <v>8</v>
      </c>
      <c r="X35795">
        <v>1</v>
      </c>
      <c r="Y35795">
        <v>1</v>
      </c>
      <c r="Z35795">
        <v>2</v>
      </c>
      <c r="AA35795">
        <v>2</v>
      </c>
      <c r="AB35795">
        <v>0</v>
      </c>
      <c r="AC35795">
        <v>1</v>
      </c>
      <c r="AV35795">
        <v>1</v>
      </c>
      <c r="AY35795" t="s">
        <v>56</v>
      </c>
      <c r="AZ35795">
        <v>1</v>
      </c>
      <c r="BA35795" t="s">
        <v>17288</v>
      </c>
      <c r="BB35795" s="1" t="s">
        <v>103</v>
      </c>
      <c r="BC35795" t="s">
        <v>29949</v>
      </c>
      <c r="BD35795" t="s">
        <v>29949</v>
      </c>
      <c r="BE35795">
        <v>201</v>
      </c>
      <c r="BF35795">
        <v>1</v>
      </c>
      <c r="BG35795">
        <v>13</v>
      </c>
    </row>
    <row r="35796" spans="1:59" x14ac:dyDescent="0.3">
      <c r="A35796">
        <v>8</v>
      </c>
      <c r="B35796" t="s">
        <v>30916</v>
      </c>
      <c r="C35796">
        <v>638</v>
      </c>
      <c r="D35796">
        <v>1</v>
      </c>
      <c r="E35796">
        <v>3</v>
      </c>
      <c r="F35796" t="s">
        <v>56</v>
      </c>
      <c r="G35796">
        <v>2</v>
      </c>
      <c r="H35796">
        <v>2019</v>
      </c>
      <c r="I35796">
        <v>4</v>
      </c>
      <c r="J35796">
        <v>4</v>
      </c>
      <c r="K35796">
        <v>0</v>
      </c>
      <c r="L35796">
        <v>1</v>
      </c>
      <c r="M35796">
        <v>4</v>
      </c>
      <c r="N35796">
        <v>22</v>
      </c>
      <c r="O35796">
        <v>6</v>
      </c>
      <c r="P35796">
        <v>2</v>
      </c>
      <c r="Q35796">
        <v>5</v>
      </c>
      <c r="R35796">
        <v>2</v>
      </c>
      <c r="S35796" t="s">
        <v>56</v>
      </c>
      <c r="T35796" t="s">
        <v>59</v>
      </c>
      <c r="U35796">
        <v>5</v>
      </c>
      <c r="V35796">
        <v>170</v>
      </c>
      <c r="W35796">
        <v>8</v>
      </c>
      <c r="X35796">
        <v>638</v>
      </c>
      <c r="Y35796">
        <v>1</v>
      </c>
      <c r="Z35796">
        <v>2</v>
      </c>
      <c r="AA35796">
        <v>2</v>
      </c>
      <c r="AB35796">
        <v>0</v>
      </c>
      <c r="AC35796">
        <v>2</v>
      </c>
      <c r="AV35796">
        <v>1</v>
      </c>
      <c r="AX35796">
        <v>1</v>
      </c>
      <c r="AY35796" t="s">
        <v>56</v>
      </c>
      <c r="AZ35796">
        <v>1</v>
      </c>
      <c r="BA35796" t="s">
        <v>76</v>
      </c>
      <c r="BB35796" s="1" t="s">
        <v>76</v>
      </c>
      <c r="BC35796" t="s">
        <v>29939</v>
      </c>
      <c r="BD35796" t="s">
        <v>29939</v>
      </c>
      <c r="BE35796">
        <v>204</v>
      </c>
      <c r="BF35796">
        <v>1</v>
      </c>
      <c r="BG35796">
        <v>20</v>
      </c>
    </row>
    <row r="35797" spans="1:59" x14ac:dyDescent="0.3">
      <c r="A35797">
        <v>5</v>
      </c>
      <c r="B35797" t="s">
        <v>30911</v>
      </c>
      <c r="C35797">
        <v>1</v>
      </c>
      <c r="D35797">
        <v>1</v>
      </c>
      <c r="E35797">
        <v>1</v>
      </c>
      <c r="F35797" t="s">
        <v>56</v>
      </c>
      <c r="G35797">
        <v>2</v>
      </c>
      <c r="H35797">
        <v>2019</v>
      </c>
      <c r="I35797">
        <v>2</v>
      </c>
      <c r="J35797">
        <v>17</v>
      </c>
      <c r="K35797">
        <v>30</v>
      </c>
      <c r="L35797">
        <v>2</v>
      </c>
      <c r="M35797">
        <v>5</v>
      </c>
      <c r="N35797">
        <v>24</v>
      </c>
      <c r="O35797">
        <v>6</v>
      </c>
      <c r="P35797">
        <v>2</v>
      </c>
      <c r="Q35797">
        <v>4</v>
      </c>
      <c r="R35797">
        <v>2</v>
      </c>
      <c r="S35797" t="s">
        <v>56</v>
      </c>
      <c r="T35797" t="s">
        <v>59</v>
      </c>
      <c r="U35797">
        <v>6</v>
      </c>
      <c r="V35797">
        <v>170</v>
      </c>
      <c r="W35797">
        <v>5</v>
      </c>
      <c r="X35797">
        <v>1</v>
      </c>
      <c r="Y35797">
        <v>1</v>
      </c>
      <c r="Z35797">
        <v>2</v>
      </c>
      <c r="AA35797">
        <v>2</v>
      </c>
      <c r="AB35797">
        <v>0</v>
      </c>
      <c r="AC35797">
        <v>2</v>
      </c>
      <c r="AV35797">
        <v>1</v>
      </c>
      <c r="AY35797" t="s">
        <v>56</v>
      </c>
      <c r="AZ35797">
        <v>1</v>
      </c>
      <c r="BA35797" t="s">
        <v>76</v>
      </c>
      <c r="BB35797" s="1" t="s">
        <v>76</v>
      </c>
      <c r="BC35797" t="s">
        <v>29939</v>
      </c>
      <c r="BD35797" t="s">
        <v>29939</v>
      </c>
      <c r="BE35797">
        <v>204</v>
      </c>
      <c r="BF35797">
        <v>1</v>
      </c>
      <c r="BG35797">
        <v>20</v>
      </c>
    </row>
    <row r="35798" spans="1:59" x14ac:dyDescent="0.3">
      <c r="A35798">
        <v>11</v>
      </c>
      <c r="B35798" t="s">
        <v>30915</v>
      </c>
      <c r="C35798">
        <v>1</v>
      </c>
      <c r="D35798">
        <v>1</v>
      </c>
      <c r="E35798">
        <v>1</v>
      </c>
      <c r="F35798" t="s">
        <v>56</v>
      </c>
      <c r="G35798">
        <v>2</v>
      </c>
      <c r="H35798">
        <v>2019</v>
      </c>
      <c r="I35798">
        <v>4</v>
      </c>
      <c r="J35798">
        <v>22</v>
      </c>
      <c r="K35798">
        <v>33</v>
      </c>
      <c r="L35798">
        <v>2</v>
      </c>
      <c r="M35798">
        <v>1</v>
      </c>
      <c r="N35798">
        <v>17</v>
      </c>
      <c r="O35798">
        <v>5</v>
      </c>
      <c r="P35798">
        <v>4</v>
      </c>
      <c r="Q35798">
        <v>11</v>
      </c>
      <c r="R35798">
        <v>2</v>
      </c>
      <c r="S35798" t="s">
        <v>56</v>
      </c>
      <c r="T35798" t="s">
        <v>59</v>
      </c>
      <c r="U35798">
        <v>6</v>
      </c>
      <c r="V35798">
        <v>170</v>
      </c>
      <c r="W35798">
        <v>11</v>
      </c>
      <c r="X35798">
        <v>1</v>
      </c>
      <c r="Y35798">
        <v>1</v>
      </c>
      <c r="Z35798">
        <v>1</v>
      </c>
      <c r="AA35798">
        <v>1</v>
      </c>
      <c r="AB35798">
        <v>0</v>
      </c>
      <c r="AC35798">
        <v>2</v>
      </c>
      <c r="AP35798">
        <v>2</v>
      </c>
      <c r="AQ35798">
        <v>2</v>
      </c>
      <c r="AR35798">
        <v>2</v>
      </c>
      <c r="AV35798">
        <v>1</v>
      </c>
      <c r="AY35798" t="s">
        <v>56</v>
      </c>
      <c r="AZ35798">
        <v>1</v>
      </c>
      <c r="BA35798" t="s">
        <v>25573</v>
      </c>
      <c r="BB35798" s="1" t="s">
        <v>82</v>
      </c>
      <c r="BC35798" t="s">
        <v>29942</v>
      </c>
      <c r="BD35798" t="s">
        <v>30721</v>
      </c>
      <c r="BE35798">
        <v>214</v>
      </c>
      <c r="BF35798">
        <v>1</v>
      </c>
      <c r="BG35798">
        <v>34</v>
      </c>
    </row>
    <row r="35799" spans="1:59" x14ac:dyDescent="0.3">
      <c r="A35799">
        <v>11</v>
      </c>
      <c r="B35799" t="s">
        <v>30915</v>
      </c>
      <c r="C35799">
        <v>1</v>
      </c>
      <c r="D35799">
        <v>1</v>
      </c>
      <c r="E35799">
        <v>1</v>
      </c>
      <c r="F35799" t="s">
        <v>56</v>
      </c>
      <c r="G35799">
        <v>2</v>
      </c>
      <c r="H35799">
        <v>2019</v>
      </c>
      <c r="I35799">
        <v>1</v>
      </c>
      <c r="J35799">
        <v>8</v>
      </c>
      <c r="K35799">
        <v>0</v>
      </c>
      <c r="L35799">
        <v>2</v>
      </c>
      <c r="M35799">
        <v>4</v>
      </c>
      <c r="N35799">
        <v>20</v>
      </c>
      <c r="O35799">
        <v>5</v>
      </c>
      <c r="P35799">
        <v>3</v>
      </c>
      <c r="Q35799">
        <v>8</v>
      </c>
      <c r="R35799">
        <v>2</v>
      </c>
      <c r="S35799" t="s">
        <v>56</v>
      </c>
      <c r="T35799" t="s">
        <v>64</v>
      </c>
      <c r="U35799">
        <v>6</v>
      </c>
      <c r="V35799">
        <v>170</v>
      </c>
      <c r="W35799">
        <v>11</v>
      </c>
      <c r="X35799">
        <v>1</v>
      </c>
      <c r="Y35799">
        <v>1</v>
      </c>
      <c r="Z35799">
        <v>1</v>
      </c>
      <c r="AA35799">
        <v>1</v>
      </c>
      <c r="AB35799">
        <v>0</v>
      </c>
      <c r="AC35799">
        <v>1</v>
      </c>
      <c r="AV35799">
        <v>1</v>
      </c>
      <c r="AY35799" t="s">
        <v>56</v>
      </c>
      <c r="AZ35799">
        <v>1</v>
      </c>
      <c r="BA35799" t="s">
        <v>25574</v>
      </c>
      <c r="BB35799" s="1" t="s">
        <v>62</v>
      </c>
      <c r="BC35799" t="s">
        <v>29935</v>
      </c>
      <c r="BD35799" t="s">
        <v>30311</v>
      </c>
      <c r="BE35799">
        <v>610</v>
      </c>
      <c r="BF35799">
        <v>1</v>
      </c>
      <c r="BG35799">
        <v>74</v>
      </c>
    </row>
    <row r="35800" spans="1:59" x14ac:dyDescent="0.3">
      <c r="A35800">
        <v>76</v>
      </c>
      <c r="B35800" t="s">
        <v>30918</v>
      </c>
      <c r="C35800">
        <v>1</v>
      </c>
      <c r="D35800">
        <v>1</v>
      </c>
      <c r="E35800">
        <v>3</v>
      </c>
      <c r="F35800" t="s">
        <v>56</v>
      </c>
      <c r="G35800">
        <v>2</v>
      </c>
      <c r="H35800">
        <v>2019</v>
      </c>
      <c r="I35800">
        <v>4</v>
      </c>
      <c r="J35800">
        <v>1</v>
      </c>
      <c r="K35800">
        <v>30</v>
      </c>
      <c r="L35800">
        <v>2</v>
      </c>
      <c r="M35800">
        <v>6</v>
      </c>
      <c r="N35800">
        <v>21</v>
      </c>
      <c r="O35800">
        <v>6</v>
      </c>
      <c r="P35800">
        <v>3</v>
      </c>
      <c r="Q35800">
        <v>6</v>
      </c>
      <c r="R35800">
        <v>2</v>
      </c>
      <c r="S35800" t="s">
        <v>56</v>
      </c>
      <c r="T35800" t="s">
        <v>64</v>
      </c>
      <c r="U35800">
        <v>6</v>
      </c>
      <c r="V35800">
        <v>170</v>
      </c>
      <c r="W35800">
        <v>76</v>
      </c>
      <c r="X35800">
        <v>1</v>
      </c>
      <c r="Y35800">
        <v>1</v>
      </c>
      <c r="Z35800">
        <v>2</v>
      </c>
      <c r="AA35800">
        <v>2</v>
      </c>
      <c r="AB35800">
        <v>0</v>
      </c>
      <c r="AC35800">
        <v>2</v>
      </c>
      <c r="AV35800">
        <v>1</v>
      </c>
      <c r="AX35800">
        <v>1</v>
      </c>
      <c r="AY35800" t="s">
        <v>56</v>
      </c>
      <c r="AZ35800">
        <v>1</v>
      </c>
      <c r="BA35800" t="s">
        <v>25575</v>
      </c>
      <c r="BB35800" s="1" t="s">
        <v>504</v>
      </c>
      <c r="BC35800" t="s">
        <v>29996</v>
      </c>
      <c r="BD35800" t="s">
        <v>29996</v>
      </c>
      <c r="BE35800">
        <v>203</v>
      </c>
      <c r="BF35800">
        <v>1</v>
      </c>
      <c r="BG35800">
        <v>18</v>
      </c>
    </row>
    <row r="35801" spans="1:59" x14ac:dyDescent="0.3">
      <c r="A35801">
        <v>8</v>
      </c>
      <c r="B35801" t="s">
        <v>30916</v>
      </c>
      <c r="C35801">
        <v>1</v>
      </c>
      <c r="D35801">
        <v>1</v>
      </c>
      <c r="E35801">
        <v>3</v>
      </c>
      <c r="F35801" t="s">
        <v>56</v>
      </c>
      <c r="G35801">
        <v>2</v>
      </c>
      <c r="H35801">
        <v>2019</v>
      </c>
      <c r="I35801">
        <v>3</v>
      </c>
      <c r="J35801">
        <v>6</v>
      </c>
      <c r="K35801">
        <v>45</v>
      </c>
      <c r="L35801">
        <v>1</v>
      </c>
      <c r="M35801">
        <v>6</v>
      </c>
      <c r="N35801">
        <v>21</v>
      </c>
      <c r="O35801">
        <v>6</v>
      </c>
      <c r="P35801">
        <v>3</v>
      </c>
      <c r="Q35801">
        <v>6</v>
      </c>
      <c r="R35801">
        <v>2</v>
      </c>
      <c r="S35801" t="s">
        <v>56</v>
      </c>
      <c r="T35801" t="s">
        <v>406</v>
      </c>
      <c r="U35801">
        <v>6</v>
      </c>
      <c r="V35801">
        <v>170</v>
      </c>
      <c r="W35801">
        <v>8</v>
      </c>
      <c r="X35801">
        <v>1</v>
      </c>
      <c r="Y35801">
        <v>1</v>
      </c>
      <c r="Z35801">
        <v>1</v>
      </c>
      <c r="AA35801">
        <v>1</v>
      </c>
      <c r="AB35801">
        <v>0</v>
      </c>
      <c r="AC35801">
        <v>1</v>
      </c>
      <c r="AV35801">
        <v>1</v>
      </c>
      <c r="AY35801" t="s">
        <v>56</v>
      </c>
      <c r="AZ35801">
        <v>1</v>
      </c>
      <c r="BA35801" t="s">
        <v>25576</v>
      </c>
      <c r="BB35801" s="1" t="s">
        <v>329</v>
      </c>
      <c r="BC35801" t="s">
        <v>29977</v>
      </c>
      <c r="BD35801" t="s">
        <v>29977</v>
      </c>
      <c r="BE35801">
        <v>213</v>
      </c>
      <c r="BF35801">
        <v>1</v>
      </c>
      <c r="BG35801">
        <v>36</v>
      </c>
    </row>
    <row r="35802" spans="1:59" x14ac:dyDescent="0.3">
      <c r="A35802">
        <v>11</v>
      </c>
      <c r="B35802" t="s">
        <v>30915</v>
      </c>
      <c r="C35802">
        <v>1</v>
      </c>
      <c r="D35802">
        <v>1</v>
      </c>
      <c r="E35802">
        <v>1</v>
      </c>
      <c r="F35802" t="s">
        <v>56</v>
      </c>
      <c r="G35802">
        <v>2</v>
      </c>
      <c r="H35802">
        <v>2019</v>
      </c>
      <c r="I35802">
        <v>3</v>
      </c>
      <c r="J35802">
        <v>4</v>
      </c>
      <c r="K35802">
        <v>25</v>
      </c>
      <c r="L35802">
        <v>1</v>
      </c>
      <c r="M35802">
        <v>6</v>
      </c>
      <c r="N35802">
        <v>21</v>
      </c>
      <c r="O35802">
        <v>6</v>
      </c>
      <c r="P35802">
        <v>9</v>
      </c>
      <c r="Q35802">
        <v>6</v>
      </c>
      <c r="R35802">
        <v>2</v>
      </c>
      <c r="S35802" t="s">
        <v>56</v>
      </c>
      <c r="T35802" t="s">
        <v>63</v>
      </c>
      <c r="U35802">
        <v>6</v>
      </c>
      <c r="V35802">
        <v>170</v>
      </c>
      <c r="W35802">
        <v>11</v>
      </c>
      <c r="X35802">
        <v>1</v>
      </c>
      <c r="Y35802">
        <v>1</v>
      </c>
      <c r="Z35802">
        <v>1</v>
      </c>
      <c r="AA35802">
        <v>1</v>
      </c>
      <c r="AB35802">
        <v>0</v>
      </c>
      <c r="AC35802">
        <v>2</v>
      </c>
      <c r="AV35802">
        <v>1</v>
      </c>
      <c r="AY35802" t="s">
        <v>56</v>
      </c>
      <c r="AZ35802">
        <v>1</v>
      </c>
      <c r="BA35802" t="s">
        <v>25577</v>
      </c>
      <c r="BB35802" s="1" t="s">
        <v>271</v>
      </c>
      <c r="BC35802" t="s">
        <v>29971</v>
      </c>
      <c r="BD35802" t="s">
        <v>29971</v>
      </c>
      <c r="BE35802">
        <v>203</v>
      </c>
      <c r="BF35802">
        <v>1</v>
      </c>
      <c r="BG35802">
        <v>15</v>
      </c>
    </row>
    <row r="35803" spans="1:59" x14ac:dyDescent="0.3">
      <c r="A35803">
        <v>41</v>
      </c>
      <c r="B35803" t="s">
        <v>30929</v>
      </c>
      <c r="C35803">
        <v>1</v>
      </c>
      <c r="D35803">
        <v>1</v>
      </c>
      <c r="E35803">
        <v>1</v>
      </c>
      <c r="F35803" t="s">
        <v>56</v>
      </c>
      <c r="G35803">
        <v>2</v>
      </c>
      <c r="H35803">
        <v>2019</v>
      </c>
      <c r="I35803">
        <v>5</v>
      </c>
      <c r="J35803">
        <v>16</v>
      </c>
      <c r="K35803">
        <v>45</v>
      </c>
      <c r="L35803">
        <v>1</v>
      </c>
      <c r="M35803">
        <v>5</v>
      </c>
      <c r="N35803">
        <v>20</v>
      </c>
      <c r="O35803">
        <v>5</v>
      </c>
      <c r="P35803">
        <v>9</v>
      </c>
      <c r="Q35803">
        <v>5</v>
      </c>
      <c r="R35803">
        <v>2</v>
      </c>
      <c r="S35803" t="s">
        <v>56</v>
      </c>
      <c r="T35803" t="s">
        <v>341</v>
      </c>
      <c r="U35803">
        <v>6</v>
      </c>
      <c r="V35803">
        <v>170</v>
      </c>
      <c r="W35803">
        <v>41</v>
      </c>
      <c r="X35803">
        <v>1</v>
      </c>
      <c r="Y35803">
        <v>1</v>
      </c>
      <c r="Z35803">
        <v>2</v>
      </c>
      <c r="AA35803">
        <v>2</v>
      </c>
      <c r="AB35803">
        <v>0</v>
      </c>
      <c r="AC35803">
        <v>1</v>
      </c>
      <c r="AV35803">
        <v>1</v>
      </c>
      <c r="AY35803" t="s">
        <v>56</v>
      </c>
      <c r="AZ35803">
        <v>1</v>
      </c>
      <c r="BA35803" t="s">
        <v>23324</v>
      </c>
      <c r="BB35803" s="1" t="s">
        <v>78</v>
      </c>
      <c r="BC35803" t="s">
        <v>29940</v>
      </c>
      <c r="BD35803" t="s">
        <v>29940</v>
      </c>
      <c r="BE35803">
        <v>203</v>
      </c>
      <c r="BF35803">
        <v>1</v>
      </c>
      <c r="BG35803">
        <v>17</v>
      </c>
    </row>
    <row r="35804" spans="1:59" x14ac:dyDescent="0.3">
      <c r="A35804">
        <v>63</v>
      </c>
      <c r="B35804" t="s">
        <v>30933</v>
      </c>
      <c r="C35804">
        <v>1</v>
      </c>
      <c r="D35804">
        <v>1</v>
      </c>
      <c r="E35804">
        <v>1</v>
      </c>
      <c r="F35804" t="s">
        <v>56</v>
      </c>
      <c r="G35804">
        <v>2</v>
      </c>
      <c r="H35804">
        <v>2019</v>
      </c>
      <c r="I35804">
        <v>2</v>
      </c>
      <c r="J35804">
        <v>17</v>
      </c>
      <c r="K35804">
        <v>11</v>
      </c>
      <c r="L35804">
        <v>1</v>
      </c>
      <c r="M35804">
        <v>6</v>
      </c>
      <c r="N35804">
        <v>18</v>
      </c>
      <c r="O35804">
        <v>5</v>
      </c>
      <c r="P35804">
        <v>3</v>
      </c>
      <c r="Q35804">
        <v>8</v>
      </c>
      <c r="R35804">
        <v>2</v>
      </c>
      <c r="S35804" t="s">
        <v>56</v>
      </c>
      <c r="T35804" t="s">
        <v>235</v>
      </c>
      <c r="U35804">
        <v>6</v>
      </c>
      <c r="V35804">
        <v>170</v>
      </c>
      <c r="W35804">
        <v>63</v>
      </c>
      <c r="X35804">
        <v>130</v>
      </c>
      <c r="Y35804">
        <v>3</v>
      </c>
      <c r="Z35804">
        <v>1</v>
      </c>
      <c r="AA35804">
        <v>1</v>
      </c>
      <c r="AB35804">
        <v>0</v>
      </c>
      <c r="AC35804">
        <v>1</v>
      </c>
      <c r="AV35804">
        <v>1</v>
      </c>
      <c r="AY35804" t="s">
        <v>56</v>
      </c>
      <c r="AZ35804">
        <v>1</v>
      </c>
      <c r="BA35804" t="s">
        <v>25578</v>
      </c>
      <c r="BB35804" s="1" t="s">
        <v>261</v>
      </c>
      <c r="BC35804" t="s">
        <v>29968</v>
      </c>
      <c r="BD35804" t="s">
        <v>29968</v>
      </c>
      <c r="BE35804">
        <v>214</v>
      </c>
      <c r="BF35804">
        <v>1</v>
      </c>
      <c r="BG35804">
        <v>11</v>
      </c>
    </row>
    <row r="35805" spans="1:59" x14ac:dyDescent="0.3">
      <c r="A35805">
        <v>15</v>
      </c>
      <c r="B35805" t="s">
        <v>30931</v>
      </c>
      <c r="C35805">
        <v>759</v>
      </c>
      <c r="D35805">
        <v>1</v>
      </c>
      <c r="E35805">
        <v>3</v>
      </c>
      <c r="F35805" t="s">
        <v>56</v>
      </c>
      <c r="G35805">
        <v>2</v>
      </c>
      <c r="H35805">
        <v>2019</v>
      </c>
      <c r="I35805">
        <v>1</v>
      </c>
      <c r="J35805">
        <v>1</v>
      </c>
      <c r="K35805">
        <v>0</v>
      </c>
      <c r="L35805">
        <v>2</v>
      </c>
      <c r="M35805">
        <v>4</v>
      </c>
      <c r="N35805">
        <v>23</v>
      </c>
      <c r="O35805">
        <v>6</v>
      </c>
      <c r="P35805">
        <v>13</v>
      </c>
      <c r="Q35805">
        <v>0</v>
      </c>
      <c r="R35805">
        <v>2</v>
      </c>
      <c r="S35805" t="s">
        <v>56</v>
      </c>
      <c r="T35805" t="s">
        <v>59</v>
      </c>
      <c r="U35805">
        <v>6</v>
      </c>
      <c r="V35805">
        <v>170</v>
      </c>
      <c r="W35805">
        <v>15</v>
      </c>
      <c r="X35805">
        <v>296</v>
      </c>
      <c r="Y35805">
        <v>3</v>
      </c>
      <c r="Z35805">
        <v>2</v>
      </c>
      <c r="AA35805">
        <v>2</v>
      </c>
      <c r="AB35805">
        <v>0</v>
      </c>
      <c r="AC35805">
        <v>2</v>
      </c>
      <c r="AV35805">
        <v>1</v>
      </c>
      <c r="AX35805">
        <v>1</v>
      </c>
      <c r="AY35805" t="s">
        <v>56</v>
      </c>
      <c r="AZ35805">
        <v>1</v>
      </c>
      <c r="BA35805" t="s">
        <v>22143</v>
      </c>
      <c r="BB35805" s="1" t="s">
        <v>103</v>
      </c>
      <c r="BC35805" t="s">
        <v>29949</v>
      </c>
      <c r="BD35805" t="s">
        <v>29949</v>
      </c>
      <c r="BE35805">
        <v>201</v>
      </c>
      <c r="BF35805">
        <v>1</v>
      </c>
      <c r="BG35805">
        <v>13</v>
      </c>
    </row>
    <row r="35806" spans="1:59" x14ac:dyDescent="0.3">
      <c r="A35806">
        <v>52</v>
      </c>
      <c r="B35806" t="s">
        <v>30924</v>
      </c>
      <c r="C35806">
        <v>411</v>
      </c>
      <c r="D35806">
        <v>2</v>
      </c>
      <c r="E35806">
        <v>3</v>
      </c>
      <c r="F35806" t="s">
        <v>56</v>
      </c>
      <c r="G35806">
        <v>2</v>
      </c>
      <c r="H35806">
        <v>2019</v>
      </c>
      <c r="I35806">
        <v>3</v>
      </c>
      <c r="J35806">
        <v>5</v>
      </c>
      <c r="K35806">
        <v>40</v>
      </c>
      <c r="L35806">
        <v>1</v>
      </c>
      <c r="M35806">
        <v>5</v>
      </c>
      <c r="N35806">
        <v>19</v>
      </c>
      <c r="O35806">
        <v>5</v>
      </c>
      <c r="P35806">
        <v>13</v>
      </c>
      <c r="Q35806">
        <v>0</v>
      </c>
      <c r="R35806">
        <v>2</v>
      </c>
      <c r="S35806" t="s">
        <v>56</v>
      </c>
      <c r="T35806" t="s">
        <v>248</v>
      </c>
      <c r="U35806">
        <v>6</v>
      </c>
      <c r="V35806">
        <v>170</v>
      </c>
      <c r="W35806">
        <v>52</v>
      </c>
      <c r="X35806">
        <v>411</v>
      </c>
      <c r="Y35806">
        <v>2</v>
      </c>
      <c r="Z35806">
        <v>2</v>
      </c>
      <c r="AA35806">
        <v>2</v>
      </c>
      <c r="AB35806">
        <v>0</v>
      </c>
      <c r="AC35806">
        <v>2</v>
      </c>
      <c r="AX35806">
        <v>1</v>
      </c>
      <c r="AY35806" t="s">
        <v>56</v>
      </c>
      <c r="AZ35806">
        <v>2</v>
      </c>
      <c r="BA35806" t="s">
        <v>283</v>
      </c>
      <c r="BB35806" s="1" t="s">
        <v>103</v>
      </c>
      <c r="BC35806" t="s">
        <v>29949</v>
      </c>
      <c r="BD35806" t="s">
        <v>29949</v>
      </c>
      <c r="BE35806">
        <v>201</v>
      </c>
      <c r="BF35806">
        <v>1</v>
      </c>
      <c r="BG35806">
        <v>13</v>
      </c>
    </row>
    <row r="35807" spans="1:59" x14ac:dyDescent="0.3">
      <c r="A35807">
        <v>76</v>
      </c>
      <c r="B35807" t="s">
        <v>30918</v>
      </c>
      <c r="C35807">
        <v>520</v>
      </c>
      <c r="D35807">
        <v>1</v>
      </c>
      <c r="E35807">
        <v>1</v>
      </c>
      <c r="F35807" t="s">
        <v>56</v>
      </c>
      <c r="G35807">
        <v>2</v>
      </c>
      <c r="H35807">
        <v>2019</v>
      </c>
      <c r="I35807">
        <v>6</v>
      </c>
      <c r="J35807">
        <v>16</v>
      </c>
      <c r="K35807">
        <v>10</v>
      </c>
      <c r="L35807">
        <v>2</v>
      </c>
      <c r="M35807">
        <v>5</v>
      </c>
      <c r="N35807">
        <v>23</v>
      </c>
      <c r="O35807">
        <v>6</v>
      </c>
      <c r="P35807">
        <v>99</v>
      </c>
      <c r="Q35807">
        <v>99</v>
      </c>
      <c r="R35807">
        <v>2</v>
      </c>
      <c r="S35807" t="s">
        <v>56</v>
      </c>
      <c r="T35807" t="s">
        <v>63</v>
      </c>
      <c r="U35807">
        <v>6</v>
      </c>
      <c r="V35807">
        <v>170</v>
      </c>
      <c r="W35807">
        <v>76</v>
      </c>
      <c r="X35807">
        <v>520</v>
      </c>
      <c r="Y35807">
        <v>1</v>
      </c>
      <c r="Z35807">
        <v>1</v>
      </c>
      <c r="AA35807">
        <v>1</v>
      </c>
      <c r="AB35807">
        <v>0</v>
      </c>
      <c r="AC35807">
        <v>2</v>
      </c>
      <c r="AV35807">
        <v>1</v>
      </c>
      <c r="AX35807">
        <v>1</v>
      </c>
      <c r="AY35807" t="s">
        <v>56</v>
      </c>
      <c r="AZ35807">
        <v>1</v>
      </c>
      <c r="BA35807" t="s">
        <v>25579</v>
      </c>
      <c r="BB35807" s="1" t="s">
        <v>215</v>
      </c>
      <c r="BC35807" t="s">
        <v>29967</v>
      </c>
      <c r="BD35807" t="s">
        <v>29967</v>
      </c>
      <c r="BE35807">
        <v>203</v>
      </c>
      <c r="BF35807">
        <v>1</v>
      </c>
      <c r="BG35807">
        <v>17</v>
      </c>
    </row>
    <row r="35808" spans="1:59" x14ac:dyDescent="0.3">
      <c r="A35808">
        <v>5</v>
      </c>
      <c r="B35808" t="s">
        <v>30911</v>
      </c>
      <c r="C35808">
        <v>1</v>
      </c>
      <c r="D35808">
        <v>1</v>
      </c>
      <c r="E35808">
        <v>3</v>
      </c>
      <c r="F35808" t="s">
        <v>56</v>
      </c>
      <c r="G35808">
        <v>2</v>
      </c>
      <c r="H35808">
        <v>2019</v>
      </c>
      <c r="I35808">
        <v>6</v>
      </c>
      <c r="J35808">
        <v>14</v>
      </c>
      <c r="K35808">
        <v>0</v>
      </c>
      <c r="L35808">
        <v>1</v>
      </c>
      <c r="M35808">
        <v>1</v>
      </c>
      <c r="N35808">
        <v>20</v>
      </c>
      <c r="O35808">
        <v>5</v>
      </c>
      <c r="P35808">
        <v>2</v>
      </c>
      <c r="Q35808">
        <v>5</v>
      </c>
      <c r="R35808">
        <v>2</v>
      </c>
      <c r="S35808" t="s">
        <v>56</v>
      </c>
      <c r="T35808" t="s">
        <v>209</v>
      </c>
      <c r="U35808">
        <v>6</v>
      </c>
      <c r="V35808">
        <v>170</v>
      </c>
      <c r="W35808">
        <v>5</v>
      </c>
      <c r="X35808">
        <v>1</v>
      </c>
      <c r="Y35808">
        <v>1</v>
      </c>
      <c r="Z35808">
        <v>2</v>
      </c>
      <c r="AA35808">
        <v>2</v>
      </c>
      <c r="AB35808">
        <v>0</v>
      </c>
      <c r="AC35808">
        <v>2</v>
      </c>
      <c r="AX35808">
        <v>1</v>
      </c>
      <c r="AY35808" t="s">
        <v>56</v>
      </c>
      <c r="AZ35808">
        <v>1</v>
      </c>
      <c r="BA35808" t="s">
        <v>1288</v>
      </c>
      <c r="BB35808" s="1" t="s">
        <v>95</v>
      </c>
      <c r="BC35808" t="s">
        <v>29947</v>
      </c>
      <c r="BD35808" t="s">
        <v>29947</v>
      </c>
      <c r="BE35808">
        <v>203</v>
      </c>
      <c r="BF35808">
        <v>1</v>
      </c>
      <c r="BG35808">
        <v>15</v>
      </c>
    </row>
    <row r="35809" spans="1:59" x14ac:dyDescent="0.3">
      <c r="A35809">
        <v>76</v>
      </c>
      <c r="B35809" t="s">
        <v>30918</v>
      </c>
      <c r="C35809">
        <v>828</v>
      </c>
      <c r="D35809">
        <v>1</v>
      </c>
      <c r="E35809">
        <v>3</v>
      </c>
      <c r="F35809" t="s">
        <v>56</v>
      </c>
      <c r="G35809">
        <v>2</v>
      </c>
      <c r="H35809">
        <v>2019</v>
      </c>
      <c r="I35809">
        <v>6</v>
      </c>
      <c r="J35809">
        <v>15</v>
      </c>
      <c r="K35809">
        <v>50</v>
      </c>
      <c r="L35809">
        <v>2</v>
      </c>
      <c r="M35809">
        <v>6</v>
      </c>
      <c r="N35809">
        <v>23</v>
      </c>
      <c r="O35809">
        <v>6</v>
      </c>
      <c r="P35809">
        <v>2</v>
      </c>
      <c r="Q35809">
        <v>5</v>
      </c>
      <c r="R35809">
        <v>2</v>
      </c>
      <c r="S35809" t="s">
        <v>56</v>
      </c>
      <c r="T35809" t="s">
        <v>59</v>
      </c>
      <c r="U35809">
        <v>6</v>
      </c>
      <c r="V35809">
        <v>170</v>
      </c>
      <c r="W35809">
        <v>76</v>
      </c>
      <c r="X35809">
        <v>828</v>
      </c>
      <c r="Y35809">
        <v>1</v>
      </c>
      <c r="Z35809">
        <v>2</v>
      </c>
      <c r="AA35809">
        <v>2</v>
      </c>
      <c r="AB35809">
        <v>0</v>
      </c>
      <c r="AC35809">
        <v>2</v>
      </c>
      <c r="AX35809">
        <v>1</v>
      </c>
      <c r="AY35809" t="s">
        <v>56</v>
      </c>
      <c r="AZ35809">
        <v>2</v>
      </c>
      <c r="BA35809" t="s">
        <v>80</v>
      </c>
      <c r="BB35809" s="1" t="s">
        <v>80</v>
      </c>
      <c r="BC35809" t="s">
        <v>29941</v>
      </c>
      <c r="BD35809" t="s">
        <v>29941</v>
      </c>
      <c r="BE35809">
        <v>206</v>
      </c>
      <c r="BF35809">
        <v>1</v>
      </c>
      <c r="BG35809">
        <v>24</v>
      </c>
    </row>
    <row r="35810" spans="1:59" x14ac:dyDescent="0.3">
      <c r="A35810">
        <v>41</v>
      </c>
      <c r="B35810" t="s">
        <v>30929</v>
      </c>
      <c r="C35810">
        <v>1</v>
      </c>
      <c r="D35810">
        <v>1</v>
      </c>
      <c r="E35810">
        <v>1</v>
      </c>
      <c r="F35810" t="s">
        <v>56</v>
      </c>
      <c r="G35810">
        <v>2</v>
      </c>
      <c r="H35810">
        <v>2019</v>
      </c>
      <c r="I35810">
        <v>6</v>
      </c>
      <c r="J35810">
        <v>9</v>
      </c>
      <c r="K35810">
        <v>0</v>
      </c>
      <c r="L35810">
        <v>2</v>
      </c>
      <c r="M35810">
        <v>4</v>
      </c>
      <c r="N35810">
        <v>23</v>
      </c>
      <c r="O35810">
        <v>6</v>
      </c>
      <c r="P35810">
        <v>2</v>
      </c>
      <c r="Q35810">
        <v>5</v>
      </c>
      <c r="R35810">
        <v>2</v>
      </c>
      <c r="S35810" t="s">
        <v>56</v>
      </c>
      <c r="T35810" t="s">
        <v>59</v>
      </c>
      <c r="U35810">
        <v>6</v>
      </c>
      <c r="V35810">
        <v>170</v>
      </c>
      <c r="W35810">
        <v>41</v>
      </c>
      <c r="X35810">
        <v>551</v>
      </c>
      <c r="Y35810">
        <v>1</v>
      </c>
      <c r="Z35810">
        <v>1</v>
      </c>
      <c r="AA35810">
        <v>1</v>
      </c>
      <c r="AB35810">
        <v>0</v>
      </c>
      <c r="AC35810">
        <v>2</v>
      </c>
      <c r="AV35810">
        <v>1</v>
      </c>
      <c r="AY35810" t="s">
        <v>56</v>
      </c>
      <c r="AZ35810">
        <v>1</v>
      </c>
      <c r="BA35810" t="s">
        <v>76</v>
      </c>
      <c r="BB35810" s="1" t="s">
        <v>76</v>
      </c>
      <c r="BC35810" t="s">
        <v>29939</v>
      </c>
      <c r="BD35810" t="s">
        <v>29939</v>
      </c>
      <c r="BE35810">
        <v>204</v>
      </c>
      <c r="BF35810">
        <v>1</v>
      </c>
      <c r="BG35810">
        <v>20</v>
      </c>
    </row>
    <row r="35811" spans="1:59" x14ac:dyDescent="0.3">
      <c r="A35811">
        <v>11</v>
      </c>
      <c r="B35811" t="s">
        <v>30915</v>
      </c>
      <c r="C35811">
        <v>1</v>
      </c>
      <c r="D35811">
        <v>1</v>
      </c>
      <c r="E35811">
        <v>1</v>
      </c>
      <c r="F35811" t="s">
        <v>56</v>
      </c>
      <c r="G35811">
        <v>2</v>
      </c>
      <c r="H35811">
        <v>2019</v>
      </c>
      <c r="I35811">
        <v>5</v>
      </c>
      <c r="J35811">
        <v>6</v>
      </c>
      <c r="K35811">
        <v>0</v>
      </c>
      <c r="L35811">
        <v>1</v>
      </c>
      <c r="M35811">
        <v>1</v>
      </c>
      <c r="N35811">
        <v>18</v>
      </c>
      <c r="O35811">
        <v>5</v>
      </c>
      <c r="P35811">
        <v>3</v>
      </c>
      <c r="Q35811">
        <v>9</v>
      </c>
      <c r="R35811">
        <v>2</v>
      </c>
      <c r="S35811" t="s">
        <v>56</v>
      </c>
      <c r="T35811" t="s">
        <v>304</v>
      </c>
      <c r="U35811">
        <v>6</v>
      </c>
      <c r="V35811">
        <v>170</v>
      </c>
      <c r="W35811">
        <v>11</v>
      </c>
      <c r="X35811">
        <v>1</v>
      </c>
      <c r="Y35811">
        <v>1</v>
      </c>
      <c r="Z35811">
        <v>2</v>
      </c>
      <c r="AA35811">
        <v>2</v>
      </c>
      <c r="AB35811">
        <v>0</v>
      </c>
      <c r="AC35811">
        <v>2</v>
      </c>
      <c r="AV35811">
        <v>1</v>
      </c>
      <c r="AY35811" t="s">
        <v>56</v>
      </c>
      <c r="AZ35811">
        <v>1</v>
      </c>
      <c r="BA35811" t="s">
        <v>25580</v>
      </c>
      <c r="BB35811" s="1" t="s">
        <v>143</v>
      </c>
      <c r="BC35811" t="s">
        <v>29959</v>
      </c>
      <c r="BD35811" t="s">
        <v>30451</v>
      </c>
      <c r="BE35811">
        <v>213</v>
      </c>
      <c r="BF35811">
        <v>1</v>
      </c>
      <c r="BG35811">
        <v>36</v>
      </c>
    </row>
    <row r="35812" spans="1:59" x14ac:dyDescent="0.3">
      <c r="A35812">
        <v>54</v>
      </c>
      <c r="B35812" t="s">
        <v>30917</v>
      </c>
      <c r="C35812">
        <v>1</v>
      </c>
      <c r="D35812">
        <v>1</v>
      </c>
      <c r="E35812">
        <v>1</v>
      </c>
      <c r="F35812" t="s">
        <v>56</v>
      </c>
      <c r="G35812">
        <v>2</v>
      </c>
      <c r="H35812">
        <v>2019</v>
      </c>
      <c r="I35812">
        <v>6</v>
      </c>
      <c r="J35812">
        <v>6</v>
      </c>
      <c r="K35812">
        <v>10</v>
      </c>
      <c r="L35812">
        <v>1</v>
      </c>
      <c r="M35812">
        <v>3</v>
      </c>
      <c r="N35812">
        <v>21</v>
      </c>
      <c r="O35812">
        <v>6</v>
      </c>
      <c r="P35812">
        <v>2</v>
      </c>
      <c r="Q35812">
        <v>5</v>
      </c>
      <c r="R35812">
        <v>2</v>
      </c>
      <c r="S35812" t="s">
        <v>56</v>
      </c>
      <c r="T35812" t="s">
        <v>59</v>
      </c>
      <c r="U35812">
        <v>6</v>
      </c>
      <c r="V35812">
        <v>170</v>
      </c>
      <c r="W35812">
        <v>54</v>
      </c>
      <c r="X35812">
        <v>1</v>
      </c>
      <c r="Y35812">
        <v>1</v>
      </c>
      <c r="Z35812">
        <v>2</v>
      </c>
      <c r="AA35812">
        <v>2</v>
      </c>
      <c r="AB35812">
        <v>0</v>
      </c>
      <c r="AC35812">
        <v>2</v>
      </c>
      <c r="AV35812">
        <v>1</v>
      </c>
      <c r="AY35812" t="s">
        <v>56</v>
      </c>
      <c r="AZ35812">
        <v>1</v>
      </c>
      <c r="BA35812" t="s">
        <v>215</v>
      </c>
      <c r="BB35812" s="1" t="s">
        <v>215</v>
      </c>
      <c r="BC35812" t="s">
        <v>29967</v>
      </c>
      <c r="BD35812" t="s">
        <v>29967</v>
      </c>
      <c r="BE35812">
        <v>203</v>
      </c>
      <c r="BF35812">
        <v>1</v>
      </c>
      <c r="BG35812">
        <v>17</v>
      </c>
    </row>
    <row r="35813" spans="1:59" x14ac:dyDescent="0.3">
      <c r="A35813">
        <v>15</v>
      </c>
      <c r="B35813" t="s">
        <v>30931</v>
      </c>
      <c r="C35813">
        <v>442</v>
      </c>
      <c r="D35813">
        <v>1</v>
      </c>
      <c r="E35813">
        <v>3</v>
      </c>
      <c r="F35813" t="s">
        <v>56</v>
      </c>
      <c r="G35813">
        <v>2</v>
      </c>
      <c r="H35813">
        <v>2019</v>
      </c>
      <c r="I35813">
        <v>3</v>
      </c>
      <c r="J35813">
        <v>16</v>
      </c>
      <c r="K35813">
        <v>35</v>
      </c>
      <c r="L35813">
        <v>2</v>
      </c>
      <c r="M35813">
        <v>6</v>
      </c>
      <c r="N35813">
        <v>20</v>
      </c>
      <c r="O35813">
        <v>5</v>
      </c>
      <c r="P35813">
        <v>2</v>
      </c>
      <c r="Q35813">
        <v>2</v>
      </c>
      <c r="R35813">
        <v>2</v>
      </c>
      <c r="S35813" t="s">
        <v>56</v>
      </c>
      <c r="T35813" t="s">
        <v>59</v>
      </c>
      <c r="U35813">
        <v>6</v>
      </c>
      <c r="V35813">
        <v>170</v>
      </c>
      <c r="W35813">
        <v>15</v>
      </c>
      <c r="X35813">
        <v>442</v>
      </c>
      <c r="Y35813">
        <v>1</v>
      </c>
      <c r="Z35813">
        <v>2</v>
      </c>
      <c r="AA35813">
        <v>2</v>
      </c>
      <c r="AB35813">
        <v>0</v>
      </c>
      <c r="AC35813">
        <v>2</v>
      </c>
      <c r="AV35813">
        <v>1</v>
      </c>
      <c r="AY35813" t="s">
        <v>56</v>
      </c>
      <c r="AZ35813">
        <v>1</v>
      </c>
      <c r="BA35813" t="s">
        <v>25581</v>
      </c>
      <c r="BB35813" s="1" t="s">
        <v>82</v>
      </c>
      <c r="BC35813" t="s">
        <v>29942</v>
      </c>
      <c r="BD35813" t="s">
        <v>30721</v>
      </c>
      <c r="BE35813">
        <v>214</v>
      </c>
      <c r="BF35813">
        <v>1</v>
      </c>
      <c r="BG35813">
        <v>34</v>
      </c>
    </row>
    <row r="35814" spans="1:59" x14ac:dyDescent="0.3">
      <c r="A35814">
        <v>94</v>
      </c>
      <c r="B35814" t="s">
        <v>30939</v>
      </c>
      <c r="C35814">
        <v>1</v>
      </c>
      <c r="D35814">
        <v>1</v>
      </c>
      <c r="E35814">
        <v>1</v>
      </c>
      <c r="F35814" t="s">
        <v>56</v>
      </c>
      <c r="G35814">
        <v>2</v>
      </c>
      <c r="H35814">
        <v>2019</v>
      </c>
      <c r="I35814">
        <v>3</v>
      </c>
      <c r="J35814">
        <v>17</v>
      </c>
      <c r="K35814">
        <v>45</v>
      </c>
      <c r="L35814">
        <v>1</v>
      </c>
      <c r="M35814">
        <v>5</v>
      </c>
      <c r="N35814">
        <v>20</v>
      </c>
      <c r="O35814">
        <v>5</v>
      </c>
      <c r="P35814">
        <v>1</v>
      </c>
      <c r="Q35814">
        <v>3</v>
      </c>
      <c r="R35814">
        <v>2</v>
      </c>
      <c r="S35814" t="s">
        <v>56</v>
      </c>
      <c r="T35814" t="s">
        <v>57</v>
      </c>
      <c r="U35814">
        <v>6</v>
      </c>
      <c r="V35814">
        <v>170</v>
      </c>
      <c r="W35814">
        <v>94</v>
      </c>
      <c r="X35814">
        <v>1</v>
      </c>
      <c r="Y35814">
        <v>1</v>
      </c>
      <c r="Z35814">
        <v>2</v>
      </c>
      <c r="AA35814">
        <v>2</v>
      </c>
      <c r="AB35814">
        <v>0</v>
      </c>
      <c r="AC35814">
        <v>1</v>
      </c>
      <c r="AV35814">
        <v>1</v>
      </c>
      <c r="AY35814" t="s">
        <v>56</v>
      </c>
      <c r="AZ35814">
        <v>1</v>
      </c>
      <c r="BA35814" t="s">
        <v>25582</v>
      </c>
      <c r="BB35814" s="1" t="s">
        <v>105</v>
      </c>
      <c r="BC35814" t="s">
        <v>29950</v>
      </c>
      <c r="BD35814" t="s">
        <v>29950</v>
      </c>
      <c r="BE35814">
        <v>202</v>
      </c>
      <c r="BF35814">
        <v>1</v>
      </c>
      <c r="BG35814">
        <v>14</v>
      </c>
    </row>
    <row r="35815" spans="1:59" x14ac:dyDescent="0.3">
      <c r="A35815">
        <v>11</v>
      </c>
      <c r="B35815" t="s">
        <v>30915</v>
      </c>
      <c r="C35815">
        <v>1</v>
      </c>
      <c r="D35815">
        <v>1</v>
      </c>
      <c r="E35815">
        <v>1</v>
      </c>
      <c r="F35815" t="s">
        <v>56</v>
      </c>
      <c r="G35815">
        <v>2</v>
      </c>
      <c r="H35815">
        <v>2019</v>
      </c>
      <c r="I35815">
        <v>2</v>
      </c>
      <c r="J35815">
        <v>12</v>
      </c>
      <c r="K35815">
        <v>20</v>
      </c>
      <c r="L35815">
        <v>2</v>
      </c>
      <c r="M35815">
        <v>3</v>
      </c>
      <c r="N35815">
        <v>21</v>
      </c>
      <c r="O35815">
        <v>6</v>
      </c>
      <c r="P35815">
        <v>2</v>
      </c>
      <c r="Q35815">
        <v>5</v>
      </c>
      <c r="R35815">
        <v>2</v>
      </c>
      <c r="S35815" t="s">
        <v>56</v>
      </c>
      <c r="T35815" t="s">
        <v>304</v>
      </c>
      <c r="U35815">
        <v>6</v>
      </c>
      <c r="V35815">
        <v>170</v>
      </c>
      <c r="W35815">
        <v>11</v>
      </c>
      <c r="X35815">
        <v>1</v>
      </c>
      <c r="Y35815">
        <v>1</v>
      </c>
      <c r="Z35815">
        <v>1</v>
      </c>
      <c r="AA35815">
        <v>1</v>
      </c>
      <c r="AB35815">
        <v>0</v>
      </c>
      <c r="AC35815">
        <v>1</v>
      </c>
      <c r="AV35815">
        <v>1</v>
      </c>
      <c r="AY35815" t="s">
        <v>56</v>
      </c>
      <c r="AZ35815">
        <v>1</v>
      </c>
      <c r="BA35815" t="s">
        <v>18619</v>
      </c>
      <c r="BB35815" s="1" t="s">
        <v>74</v>
      </c>
      <c r="BC35815" t="s">
        <v>29938</v>
      </c>
      <c r="BD35815" t="s">
        <v>29938</v>
      </c>
      <c r="BE35815">
        <v>214</v>
      </c>
      <c r="BF35815">
        <v>1</v>
      </c>
      <c r="BG35815">
        <v>38</v>
      </c>
    </row>
    <row r="35816" spans="1:59" x14ac:dyDescent="0.3">
      <c r="A35816">
        <v>5</v>
      </c>
      <c r="B35816" t="s">
        <v>30911</v>
      </c>
      <c r="C35816">
        <v>1</v>
      </c>
      <c r="D35816">
        <v>1</v>
      </c>
      <c r="E35816">
        <v>1</v>
      </c>
      <c r="F35816" t="s">
        <v>56</v>
      </c>
      <c r="G35816">
        <v>2</v>
      </c>
      <c r="H35816">
        <v>2019</v>
      </c>
      <c r="I35816">
        <v>4</v>
      </c>
      <c r="J35816">
        <v>9</v>
      </c>
      <c r="K35816">
        <v>35</v>
      </c>
      <c r="L35816">
        <v>2</v>
      </c>
      <c r="M35816">
        <v>1</v>
      </c>
      <c r="N35816">
        <v>15</v>
      </c>
      <c r="O35816">
        <v>4</v>
      </c>
      <c r="P35816">
        <v>2</v>
      </c>
      <c r="Q35816">
        <v>5</v>
      </c>
      <c r="R35816">
        <v>2</v>
      </c>
      <c r="S35816" t="s">
        <v>56</v>
      </c>
      <c r="T35816" t="s">
        <v>59</v>
      </c>
      <c r="U35816">
        <v>5</v>
      </c>
      <c r="V35816">
        <v>170</v>
      </c>
      <c r="W35816">
        <v>5</v>
      </c>
      <c r="X35816">
        <v>1</v>
      </c>
      <c r="Y35816">
        <v>1</v>
      </c>
      <c r="Z35816">
        <v>2</v>
      </c>
      <c r="AA35816">
        <v>2</v>
      </c>
      <c r="AB35816">
        <v>0</v>
      </c>
      <c r="AC35816">
        <v>1</v>
      </c>
      <c r="AP35816">
        <v>2</v>
      </c>
      <c r="AQ35816">
        <v>2</v>
      </c>
      <c r="AR35816">
        <v>2</v>
      </c>
      <c r="AV35816">
        <v>1</v>
      </c>
      <c r="AW35816">
        <v>1</v>
      </c>
      <c r="AY35816" t="s">
        <v>56</v>
      </c>
      <c r="AZ35816">
        <v>1</v>
      </c>
      <c r="BA35816" t="s">
        <v>7182</v>
      </c>
      <c r="BB35816" s="1" t="s">
        <v>335</v>
      </c>
      <c r="BC35816" t="s">
        <v>29978</v>
      </c>
      <c r="BD35816" t="s">
        <v>30388</v>
      </c>
      <c r="BE35816">
        <v>212</v>
      </c>
      <c r="BF35816">
        <v>1</v>
      </c>
      <c r="BG35816">
        <v>35</v>
      </c>
    </row>
    <row r="35817" spans="1:59" x14ac:dyDescent="0.3">
      <c r="A35817">
        <v>25</v>
      </c>
      <c r="B35817" t="s">
        <v>30913</v>
      </c>
      <c r="C35817">
        <v>290</v>
      </c>
      <c r="D35817">
        <v>1</v>
      </c>
      <c r="E35817">
        <v>1</v>
      </c>
      <c r="F35817" t="s">
        <v>56</v>
      </c>
      <c r="G35817">
        <v>2</v>
      </c>
      <c r="H35817">
        <v>2019</v>
      </c>
      <c r="I35817">
        <v>6</v>
      </c>
      <c r="J35817">
        <v>19</v>
      </c>
      <c r="K35817">
        <v>0</v>
      </c>
      <c r="L35817">
        <v>2</v>
      </c>
      <c r="M35817">
        <v>4</v>
      </c>
      <c r="N35817">
        <v>24</v>
      </c>
      <c r="O35817">
        <v>6</v>
      </c>
      <c r="P35817">
        <v>3</v>
      </c>
      <c r="Q35817">
        <v>9</v>
      </c>
      <c r="R35817">
        <v>2</v>
      </c>
      <c r="S35817" t="s">
        <v>56</v>
      </c>
      <c r="T35817" t="s">
        <v>59</v>
      </c>
      <c r="U35817">
        <v>6</v>
      </c>
      <c r="V35817">
        <v>170</v>
      </c>
      <c r="W35817">
        <v>25</v>
      </c>
      <c r="X35817">
        <v>290</v>
      </c>
      <c r="Y35817">
        <v>1</v>
      </c>
      <c r="Z35817">
        <v>1</v>
      </c>
      <c r="AA35817">
        <v>1</v>
      </c>
      <c r="AB35817">
        <v>0</v>
      </c>
      <c r="AC35817">
        <v>2</v>
      </c>
      <c r="AX35817">
        <v>1</v>
      </c>
      <c r="AY35817" t="s">
        <v>56</v>
      </c>
      <c r="AZ35817">
        <v>2</v>
      </c>
      <c r="BA35817" t="s">
        <v>25583</v>
      </c>
      <c r="BB35817" s="1" t="s">
        <v>130</v>
      </c>
      <c r="BC35817" t="s">
        <v>29955</v>
      </c>
      <c r="BD35817" t="s">
        <v>29955</v>
      </c>
      <c r="BE35817">
        <v>203</v>
      </c>
      <c r="BF35817">
        <v>1</v>
      </c>
      <c r="BG35817">
        <v>16</v>
      </c>
    </row>
    <row r="35818" spans="1:59" x14ac:dyDescent="0.3">
      <c r="A35818">
        <v>11</v>
      </c>
      <c r="B35818" t="s">
        <v>30915</v>
      </c>
      <c r="C35818">
        <v>1</v>
      </c>
      <c r="D35818">
        <v>1</v>
      </c>
      <c r="E35818">
        <v>1</v>
      </c>
      <c r="F35818" t="s">
        <v>56</v>
      </c>
      <c r="G35818">
        <v>2</v>
      </c>
      <c r="H35818">
        <v>2019</v>
      </c>
      <c r="I35818">
        <v>5</v>
      </c>
      <c r="J35818">
        <v>7</v>
      </c>
      <c r="K35818">
        <v>30</v>
      </c>
      <c r="L35818">
        <v>1</v>
      </c>
      <c r="M35818">
        <v>6</v>
      </c>
      <c r="N35818">
        <v>20</v>
      </c>
      <c r="O35818">
        <v>5</v>
      </c>
      <c r="P35818">
        <v>2</v>
      </c>
      <c r="Q35818">
        <v>5</v>
      </c>
      <c r="R35818">
        <v>2</v>
      </c>
      <c r="S35818" t="s">
        <v>56</v>
      </c>
      <c r="T35818" t="s">
        <v>59</v>
      </c>
      <c r="U35818">
        <v>6</v>
      </c>
      <c r="V35818">
        <v>170</v>
      </c>
      <c r="W35818">
        <v>25</v>
      </c>
      <c r="X35818">
        <v>295</v>
      </c>
      <c r="Y35818">
        <v>1</v>
      </c>
      <c r="Z35818">
        <v>1</v>
      </c>
      <c r="AA35818">
        <v>1</v>
      </c>
      <c r="AB35818">
        <v>0</v>
      </c>
      <c r="AC35818">
        <v>2</v>
      </c>
      <c r="AV35818">
        <v>1</v>
      </c>
      <c r="AY35818" t="s">
        <v>56</v>
      </c>
      <c r="AZ35818">
        <v>1</v>
      </c>
      <c r="BA35818" t="s">
        <v>364</v>
      </c>
      <c r="BB35818" s="1" t="s">
        <v>103</v>
      </c>
      <c r="BC35818" t="s">
        <v>29949</v>
      </c>
      <c r="BD35818" t="s">
        <v>29949</v>
      </c>
      <c r="BE35818">
        <v>201</v>
      </c>
      <c r="BF35818">
        <v>1</v>
      </c>
      <c r="BG35818">
        <v>13</v>
      </c>
    </row>
    <row r="35819" spans="1:59" x14ac:dyDescent="0.3">
      <c r="A35819">
        <v>76</v>
      </c>
      <c r="B35819" t="s">
        <v>30918</v>
      </c>
      <c r="C35819">
        <v>1</v>
      </c>
      <c r="D35819">
        <v>1</v>
      </c>
      <c r="E35819">
        <v>1</v>
      </c>
      <c r="F35819" t="s">
        <v>56</v>
      </c>
      <c r="G35819">
        <v>2</v>
      </c>
      <c r="H35819">
        <v>2019</v>
      </c>
      <c r="I35819">
        <v>4</v>
      </c>
      <c r="J35819">
        <v>10</v>
      </c>
      <c r="K35819">
        <v>22</v>
      </c>
      <c r="L35819">
        <v>2</v>
      </c>
      <c r="M35819">
        <v>6</v>
      </c>
      <c r="N35819">
        <v>18</v>
      </c>
      <c r="O35819">
        <v>5</v>
      </c>
      <c r="P35819">
        <v>2</v>
      </c>
      <c r="Q35819">
        <v>5</v>
      </c>
      <c r="R35819">
        <v>2</v>
      </c>
      <c r="S35819" t="s">
        <v>56</v>
      </c>
      <c r="T35819" t="s">
        <v>59</v>
      </c>
      <c r="U35819">
        <v>6</v>
      </c>
      <c r="V35819">
        <v>170</v>
      </c>
      <c r="W35819">
        <v>19</v>
      </c>
      <c r="X35819">
        <v>1</v>
      </c>
      <c r="Y35819">
        <v>1</v>
      </c>
      <c r="Z35819">
        <v>1</v>
      </c>
      <c r="AA35819">
        <v>1</v>
      </c>
      <c r="AB35819">
        <v>0</v>
      </c>
      <c r="AC35819">
        <v>2</v>
      </c>
      <c r="AP35819">
        <v>2</v>
      </c>
      <c r="AQ35819">
        <v>2</v>
      </c>
      <c r="AR35819">
        <v>2</v>
      </c>
      <c r="AV35819">
        <v>1</v>
      </c>
      <c r="AY35819" t="s">
        <v>56</v>
      </c>
      <c r="AZ35819">
        <v>1</v>
      </c>
      <c r="BA35819" t="s">
        <v>25584</v>
      </c>
      <c r="BB35819" s="1" t="s">
        <v>143</v>
      </c>
      <c r="BC35819" t="s">
        <v>29959</v>
      </c>
      <c r="BD35819" t="s">
        <v>30451</v>
      </c>
      <c r="BE35819">
        <v>213</v>
      </c>
      <c r="BF35819">
        <v>1</v>
      </c>
      <c r="BG35819">
        <v>36</v>
      </c>
    </row>
    <row r="35820" spans="1:59" x14ac:dyDescent="0.3">
      <c r="A35820">
        <v>5</v>
      </c>
      <c r="B35820" t="s">
        <v>30911</v>
      </c>
      <c r="C35820">
        <v>1</v>
      </c>
      <c r="D35820">
        <v>1</v>
      </c>
      <c r="E35820">
        <v>3</v>
      </c>
      <c r="F35820" t="s">
        <v>56</v>
      </c>
      <c r="G35820">
        <v>2</v>
      </c>
      <c r="H35820">
        <v>2019</v>
      </c>
      <c r="I35820">
        <v>1</v>
      </c>
      <c r="J35820">
        <v>6</v>
      </c>
      <c r="K35820">
        <v>45</v>
      </c>
      <c r="L35820">
        <v>2</v>
      </c>
      <c r="M35820">
        <v>6</v>
      </c>
      <c r="N35820">
        <v>24</v>
      </c>
      <c r="O35820">
        <v>6</v>
      </c>
      <c r="P35820">
        <v>99</v>
      </c>
      <c r="Q35820">
        <v>99</v>
      </c>
      <c r="R35820">
        <v>2</v>
      </c>
      <c r="S35820" t="s">
        <v>56</v>
      </c>
      <c r="T35820" t="s">
        <v>59</v>
      </c>
      <c r="U35820">
        <v>6</v>
      </c>
      <c r="V35820">
        <v>170</v>
      </c>
      <c r="W35820">
        <v>5</v>
      </c>
      <c r="X35820">
        <v>1</v>
      </c>
      <c r="Y35820">
        <v>1</v>
      </c>
      <c r="Z35820">
        <v>1</v>
      </c>
      <c r="AA35820">
        <v>1</v>
      </c>
      <c r="AB35820">
        <v>0</v>
      </c>
      <c r="AC35820">
        <v>2</v>
      </c>
      <c r="AV35820">
        <v>1</v>
      </c>
      <c r="AY35820" t="s">
        <v>56</v>
      </c>
      <c r="AZ35820">
        <v>1</v>
      </c>
      <c r="BA35820" t="s">
        <v>4721</v>
      </c>
      <c r="BB35820" s="1" t="s">
        <v>143</v>
      </c>
      <c r="BC35820" t="s">
        <v>29959</v>
      </c>
      <c r="BD35820" t="s">
        <v>30451</v>
      </c>
      <c r="BE35820">
        <v>213</v>
      </c>
      <c r="BF35820">
        <v>1</v>
      </c>
      <c r="BG35820">
        <v>36</v>
      </c>
    </row>
    <row r="35821" spans="1:59" x14ac:dyDescent="0.3">
      <c r="A35821">
        <v>76</v>
      </c>
      <c r="B35821" t="s">
        <v>30918</v>
      </c>
      <c r="C35821">
        <v>834</v>
      </c>
      <c r="D35821">
        <v>1</v>
      </c>
      <c r="E35821">
        <v>1</v>
      </c>
      <c r="F35821" t="s">
        <v>56</v>
      </c>
      <c r="G35821">
        <v>2</v>
      </c>
      <c r="H35821">
        <v>2019</v>
      </c>
      <c r="I35821">
        <v>4</v>
      </c>
      <c r="J35821">
        <v>23</v>
      </c>
      <c r="K35821">
        <v>20</v>
      </c>
      <c r="L35821">
        <v>1</v>
      </c>
      <c r="M35821">
        <v>5</v>
      </c>
      <c r="N35821">
        <v>26</v>
      </c>
      <c r="O35821">
        <v>6</v>
      </c>
      <c r="P35821">
        <v>13</v>
      </c>
      <c r="Q35821">
        <v>0</v>
      </c>
      <c r="R35821">
        <v>2</v>
      </c>
      <c r="S35821" t="s">
        <v>56</v>
      </c>
      <c r="T35821" t="s">
        <v>166</v>
      </c>
      <c r="U35821">
        <v>6</v>
      </c>
      <c r="V35821">
        <v>170</v>
      </c>
      <c r="W35821">
        <v>76</v>
      </c>
      <c r="X35821">
        <v>834</v>
      </c>
      <c r="Y35821">
        <v>1</v>
      </c>
      <c r="Z35821">
        <v>2</v>
      </c>
      <c r="AA35821">
        <v>2</v>
      </c>
      <c r="AB35821">
        <v>0</v>
      </c>
      <c r="AC35821">
        <v>2</v>
      </c>
      <c r="AV35821">
        <v>1</v>
      </c>
      <c r="AY35821" t="s">
        <v>56</v>
      </c>
      <c r="AZ35821">
        <v>1</v>
      </c>
      <c r="BA35821" t="s">
        <v>25585</v>
      </c>
      <c r="BB35821" s="1" t="s">
        <v>78</v>
      </c>
      <c r="BC35821" t="s">
        <v>29940</v>
      </c>
      <c r="BD35821" t="s">
        <v>29940</v>
      </c>
      <c r="BE35821">
        <v>203</v>
      </c>
      <c r="BF35821">
        <v>1</v>
      </c>
      <c r="BG35821">
        <v>17</v>
      </c>
    </row>
    <row r="35822" spans="1:59" x14ac:dyDescent="0.3">
      <c r="A35822">
        <v>66</v>
      </c>
      <c r="B35822" t="s">
        <v>30914</v>
      </c>
      <c r="C35822">
        <v>1</v>
      </c>
      <c r="D35822">
        <v>1</v>
      </c>
      <c r="E35822">
        <v>1</v>
      </c>
      <c r="F35822" t="s">
        <v>56</v>
      </c>
      <c r="G35822">
        <v>2</v>
      </c>
      <c r="H35822">
        <v>2019</v>
      </c>
      <c r="I35822">
        <v>5</v>
      </c>
      <c r="J35822">
        <v>22</v>
      </c>
      <c r="K35822">
        <v>30</v>
      </c>
      <c r="L35822">
        <v>1</v>
      </c>
      <c r="M35822">
        <v>5</v>
      </c>
      <c r="N35822">
        <v>11</v>
      </c>
      <c r="O35822">
        <v>4</v>
      </c>
      <c r="P35822">
        <v>4</v>
      </c>
      <c r="Q35822">
        <v>11</v>
      </c>
      <c r="R35822">
        <v>2</v>
      </c>
      <c r="S35822" t="s">
        <v>56</v>
      </c>
      <c r="T35822" t="s">
        <v>108</v>
      </c>
      <c r="U35822">
        <v>6</v>
      </c>
      <c r="V35822">
        <v>170</v>
      </c>
      <c r="W35822">
        <v>66</v>
      </c>
      <c r="X35822">
        <v>1</v>
      </c>
      <c r="Y35822">
        <v>3</v>
      </c>
      <c r="Z35822">
        <v>2</v>
      </c>
      <c r="AA35822">
        <v>2</v>
      </c>
      <c r="AB35822">
        <v>0</v>
      </c>
      <c r="AC35822">
        <v>2</v>
      </c>
      <c r="AV35822">
        <v>1</v>
      </c>
      <c r="AY35822" t="s">
        <v>56</v>
      </c>
      <c r="AZ35822">
        <v>1</v>
      </c>
      <c r="BA35822" t="s">
        <v>273</v>
      </c>
      <c r="BB35822" s="1" t="s">
        <v>273</v>
      </c>
      <c r="BC35822" t="s">
        <v>29972</v>
      </c>
      <c r="BD35822" t="s">
        <v>29972</v>
      </c>
      <c r="BE35822">
        <v>214</v>
      </c>
      <c r="BF35822">
        <v>1</v>
      </c>
      <c r="BG35822">
        <v>11</v>
      </c>
    </row>
    <row r="35823" spans="1:59" x14ac:dyDescent="0.3">
      <c r="A35823">
        <v>68</v>
      </c>
      <c r="B35823" t="s">
        <v>30923</v>
      </c>
      <c r="C35823">
        <v>1</v>
      </c>
      <c r="D35823">
        <v>1</v>
      </c>
      <c r="E35823">
        <v>1</v>
      </c>
      <c r="F35823" t="s">
        <v>56</v>
      </c>
      <c r="G35823">
        <v>2</v>
      </c>
      <c r="H35823">
        <v>2019</v>
      </c>
      <c r="I35823">
        <v>6</v>
      </c>
      <c r="J35823">
        <v>4</v>
      </c>
      <c r="K35823">
        <v>20</v>
      </c>
      <c r="L35823">
        <v>1</v>
      </c>
      <c r="M35823">
        <v>6</v>
      </c>
      <c r="N35823">
        <v>21</v>
      </c>
      <c r="O35823">
        <v>6</v>
      </c>
      <c r="P35823">
        <v>2</v>
      </c>
      <c r="Q35823">
        <v>5</v>
      </c>
      <c r="R35823">
        <v>2</v>
      </c>
      <c r="S35823" t="s">
        <v>56</v>
      </c>
      <c r="T35823" t="s">
        <v>112</v>
      </c>
      <c r="U35823">
        <v>6</v>
      </c>
      <c r="V35823">
        <v>170</v>
      </c>
      <c r="W35823">
        <v>68</v>
      </c>
      <c r="X35823">
        <v>276</v>
      </c>
      <c r="Y35823">
        <v>1</v>
      </c>
      <c r="Z35823">
        <v>1</v>
      </c>
      <c r="AA35823">
        <v>1</v>
      </c>
      <c r="AB35823">
        <v>0</v>
      </c>
      <c r="AC35823">
        <v>2</v>
      </c>
      <c r="AV35823">
        <v>1</v>
      </c>
      <c r="AY35823" t="s">
        <v>56</v>
      </c>
      <c r="AZ35823">
        <v>1</v>
      </c>
      <c r="BA35823" t="s">
        <v>25586</v>
      </c>
      <c r="BB35823" s="1" t="s">
        <v>103</v>
      </c>
      <c r="BC35823" t="s">
        <v>29949</v>
      </c>
      <c r="BD35823" t="s">
        <v>29949</v>
      </c>
      <c r="BE35823">
        <v>201</v>
      </c>
      <c r="BF35823">
        <v>1</v>
      </c>
      <c r="BG35823">
        <v>13</v>
      </c>
    </row>
    <row r="35824" spans="1:59" x14ac:dyDescent="0.3">
      <c r="A35824">
        <v>52</v>
      </c>
      <c r="B35824" t="s">
        <v>30924</v>
      </c>
      <c r="C35824">
        <v>1</v>
      </c>
      <c r="D35824">
        <v>1</v>
      </c>
      <c r="E35824">
        <v>1</v>
      </c>
      <c r="F35824" t="s">
        <v>56</v>
      </c>
      <c r="G35824">
        <v>2</v>
      </c>
      <c r="H35824">
        <v>2019</v>
      </c>
      <c r="I35824">
        <v>1</v>
      </c>
      <c r="J35824">
        <v>9</v>
      </c>
      <c r="K35824">
        <v>0</v>
      </c>
      <c r="L35824">
        <v>2</v>
      </c>
      <c r="M35824">
        <v>6</v>
      </c>
      <c r="N35824">
        <v>17</v>
      </c>
      <c r="O35824">
        <v>5</v>
      </c>
      <c r="P35824">
        <v>4</v>
      </c>
      <c r="Q35824">
        <v>11</v>
      </c>
      <c r="R35824">
        <v>2</v>
      </c>
      <c r="S35824" t="s">
        <v>56</v>
      </c>
      <c r="T35824" t="s">
        <v>59</v>
      </c>
      <c r="U35824">
        <v>6</v>
      </c>
      <c r="V35824">
        <v>170</v>
      </c>
      <c r="W35824">
        <v>52</v>
      </c>
      <c r="X35824">
        <v>1</v>
      </c>
      <c r="Y35824">
        <v>1</v>
      </c>
      <c r="Z35824">
        <v>2</v>
      </c>
      <c r="AA35824">
        <v>2</v>
      </c>
      <c r="AB35824">
        <v>0</v>
      </c>
      <c r="AC35824">
        <v>2</v>
      </c>
      <c r="AP35824">
        <v>2</v>
      </c>
      <c r="AQ35824">
        <v>2</v>
      </c>
      <c r="AR35824">
        <v>2</v>
      </c>
      <c r="AV35824">
        <v>1</v>
      </c>
      <c r="AY35824" t="s">
        <v>56</v>
      </c>
      <c r="AZ35824">
        <v>1</v>
      </c>
      <c r="BA35824" t="s">
        <v>5163</v>
      </c>
      <c r="BB35824" s="1" t="s">
        <v>126</v>
      </c>
      <c r="BC35824" t="s">
        <v>29954</v>
      </c>
      <c r="BD35824" t="s">
        <v>29954</v>
      </c>
      <c r="BE35824">
        <v>207</v>
      </c>
      <c r="BF35824">
        <v>1</v>
      </c>
      <c r="BG35824">
        <v>25</v>
      </c>
    </row>
    <row r="35825" spans="1:59" x14ac:dyDescent="0.3">
      <c r="A35825">
        <v>70</v>
      </c>
      <c r="B35825" t="s">
        <v>30922</v>
      </c>
      <c r="C35825">
        <v>1</v>
      </c>
      <c r="D35825">
        <v>1</v>
      </c>
      <c r="E35825">
        <v>1</v>
      </c>
      <c r="F35825" t="s">
        <v>56</v>
      </c>
      <c r="G35825">
        <v>2</v>
      </c>
      <c r="H35825">
        <v>2019</v>
      </c>
      <c r="I35825">
        <v>4</v>
      </c>
      <c r="J35825">
        <v>21</v>
      </c>
      <c r="K35825">
        <v>30</v>
      </c>
      <c r="L35825">
        <v>1</v>
      </c>
      <c r="M35825">
        <v>6</v>
      </c>
      <c r="N35825">
        <v>23</v>
      </c>
      <c r="O35825">
        <v>6</v>
      </c>
      <c r="P35825">
        <v>13</v>
      </c>
      <c r="Q35825">
        <v>0</v>
      </c>
      <c r="R35825">
        <v>2</v>
      </c>
      <c r="S35825" t="s">
        <v>56</v>
      </c>
      <c r="T35825" t="s">
        <v>64</v>
      </c>
      <c r="U35825">
        <v>6</v>
      </c>
      <c r="V35825">
        <v>170</v>
      </c>
      <c r="W35825">
        <v>70</v>
      </c>
      <c r="X35825">
        <v>678</v>
      </c>
      <c r="Y35825">
        <v>2</v>
      </c>
      <c r="Z35825">
        <v>2</v>
      </c>
      <c r="AA35825">
        <v>2</v>
      </c>
      <c r="AB35825">
        <v>0</v>
      </c>
      <c r="AC35825">
        <v>1</v>
      </c>
      <c r="AV35825">
        <v>1</v>
      </c>
      <c r="AY35825" t="s">
        <v>56</v>
      </c>
      <c r="AZ35825">
        <v>1</v>
      </c>
      <c r="BA35825" t="s">
        <v>303</v>
      </c>
      <c r="BB35825" s="1" t="s">
        <v>62</v>
      </c>
      <c r="BC35825" t="s">
        <v>29935</v>
      </c>
      <c r="BD35825" t="s">
        <v>30311</v>
      </c>
      <c r="BE35825">
        <v>610</v>
      </c>
      <c r="BF35825">
        <v>1</v>
      </c>
      <c r="BG35825">
        <v>74</v>
      </c>
    </row>
    <row r="35826" spans="1:59" x14ac:dyDescent="0.3">
      <c r="A35826">
        <v>23</v>
      </c>
      <c r="B35826" t="s">
        <v>30909</v>
      </c>
      <c r="C35826">
        <v>1</v>
      </c>
      <c r="D35826">
        <v>1</v>
      </c>
      <c r="E35826">
        <v>1</v>
      </c>
      <c r="F35826" t="s">
        <v>56</v>
      </c>
      <c r="G35826">
        <v>2</v>
      </c>
      <c r="H35826">
        <v>2019</v>
      </c>
      <c r="I35826">
        <v>3</v>
      </c>
      <c r="J35826">
        <v>22</v>
      </c>
      <c r="K35826">
        <v>0</v>
      </c>
      <c r="L35826">
        <v>2</v>
      </c>
      <c r="M35826">
        <v>6</v>
      </c>
      <c r="N35826">
        <v>14</v>
      </c>
      <c r="O35826">
        <v>4</v>
      </c>
      <c r="P35826">
        <v>9</v>
      </c>
      <c r="Q35826">
        <v>6</v>
      </c>
      <c r="R35826">
        <v>2</v>
      </c>
      <c r="S35826" t="s">
        <v>56</v>
      </c>
      <c r="T35826" t="s">
        <v>622</v>
      </c>
      <c r="U35826">
        <v>6</v>
      </c>
      <c r="V35826">
        <v>170</v>
      </c>
      <c r="W35826">
        <v>23</v>
      </c>
      <c r="X35826">
        <v>1</v>
      </c>
      <c r="Y35826">
        <v>1</v>
      </c>
      <c r="Z35826">
        <v>1</v>
      </c>
      <c r="AA35826">
        <v>1</v>
      </c>
      <c r="AB35826">
        <v>0</v>
      </c>
      <c r="AC35826">
        <v>2</v>
      </c>
      <c r="AP35826">
        <v>2</v>
      </c>
      <c r="AQ35826">
        <v>2</v>
      </c>
      <c r="AR35826">
        <v>2</v>
      </c>
      <c r="AV35826">
        <v>1</v>
      </c>
      <c r="AW35826">
        <v>1</v>
      </c>
      <c r="AY35826" t="s">
        <v>56</v>
      </c>
      <c r="AZ35826">
        <v>1</v>
      </c>
      <c r="BA35826" t="s">
        <v>7111</v>
      </c>
      <c r="BB35826" s="1" t="s">
        <v>103</v>
      </c>
      <c r="BC35826" t="s">
        <v>29949</v>
      </c>
      <c r="BD35826" t="s">
        <v>29949</v>
      </c>
      <c r="BE35826">
        <v>201</v>
      </c>
      <c r="BF35826">
        <v>1</v>
      </c>
      <c r="BG35826">
        <v>13</v>
      </c>
    </row>
    <row r="35827" spans="1:59" x14ac:dyDescent="0.3">
      <c r="A35827">
        <v>76</v>
      </c>
      <c r="B35827" t="s">
        <v>30918</v>
      </c>
      <c r="C35827">
        <v>1</v>
      </c>
      <c r="D35827">
        <v>1</v>
      </c>
      <c r="E35827">
        <v>1</v>
      </c>
      <c r="F35827" t="s">
        <v>56</v>
      </c>
      <c r="G35827">
        <v>2</v>
      </c>
      <c r="H35827">
        <v>2019</v>
      </c>
      <c r="I35827">
        <v>6</v>
      </c>
      <c r="J35827">
        <v>5</v>
      </c>
      <c r="K35827">
        <v>55</v>
      </c>
      <c r="L35827">
        <v>2</v>
      </c>
      <c r="M35827">
        <v>5</v>
      </c>
      <c r="N35827">
        <v>11</v>
      </c>
      <c r="O35827">
        <v>4</v>
      </c>
      <c r="P35827">
        <v>1</v>
      </c>
      <c r="Q35827">
        <v>3</v>
      </c>
      <c r="R35827">
        <v>2</v>
      </c>
      <c r="S35827" t="s">
        <v>56</v>
      </c>
      <c r="T35827" t="s">
        <v>59</v>
      </c>
      <c r="U35827">
        <v>6</v>
      </c>
      <c r="V35827">
        <v>170</v>
      </c>
      <c r="W35827">
        <v>41</v>
      </c>
      <c r="X35827">
        <v>551</v>
      </c>
      <c r="Y35827">
        <v>2</v>
      </c>
      <c r="Z35827">
        <v>2</v>
      </c>
      <c r="AA35827">
        <v>2</v>
      </c>
      <c r="AB35827">
        <v>0</v>
      </c>
      <c r="AC35827">
        <v>1</v>
      </c>
      <c r="AP35827">
        <v>2</v>
      </c>
      <c r="AQ35827">
        <v>2</v>
      </c>
      <c r="AR35827">
        <v>2</v>
      </c>
      <c r="AV35827">
        <v>1</v>
      </c>
      <c r="AW35827">
        <v>1</v>
      </c>
      <c r="AX35827">
        <v>1</v>
      </c>
      <c r="AY35827" t="s">
        <v>56</v>
      </c>
      <c r="AZ35827">
        <v>1</v>
      </c>
      <c r="BA35827" t="s">
        <v>25587</v>
      </c>
      <c r="BB35827" s="1" t="s">
        <v>114</v>
      </c>
      <c r="BC35827" t="s">
        <v>29952</v>
      </c>
      <c r="BD35827" t="s">
        <v>30387</v>
      </c>
      <c r="BE35827">
        <v>212</v>
      </c>
      <c r="BF35827">
        <v>1</v>
      </c>
      <c r="BG35827">
        <v>35</v>
      </c>
    </row>
    <row r="35828" spans="1:59" x14ac:dyDescent="0.3">
      <c r="A35828">
        <v>11</v>
      </c>
      <c r="B35828" t="s">
        <v>30915</v>
      </c>
      <c r="C35828">
        <v>1</v>
      </c>
      <c r="D35828">
        <v>1</v>
      </c>
      <c r="E35828">
        <v>1</v>
      </c>
      <c r="F35828" t="s">
        <v>56</v>
      </c>
      <c r="G35828">
        <v>2</v>
      </c>
      <c r="H35828">
        <v>2019</v>
      </c>
      <c r="I35828">
        <v>3</v>
      </c>
      <c r="J35828">
        <v>6</v>
      </c>
      <c r="K35828">
        <v>55</v>
      </c>
      <c r="L35828">
        <v>1</v>
      </c>
      <c r="M35828">
        <v>6</v>
      </c>
      <c r="N35828">
        <v>18</v>
      </c>
      <c r="O35828">
        <v>5</v>
      </c>
      <c r="P35828">
        <v>8</v>
      </c>
      <c r="Q35828">
        <v>3</v>
      </c>
      <c r="R35828">
        <v>2</v>
      </c>
      <c r="S35828" t="s">
        <v>56</v>
      </c>
      <c r="T35828" t="s">
        <v>527</v>
      </c>
      <c r="U35828">
        <v>6</v>
      </c>
      <c r="V35828">
        <v>170</v>
      </c>
      <c r="W35828">
        <v>11</v>
      </c>
      <c r="X35828">
        <v>1</v>
      </c>
      <c r="Y35828">
        <v>1</v>
      </c>
      <c r="Z35828">
        <v>1</v>
      </c>
      <c r="AA35828">
        <v>1</v>
      </c>
      <c r="AB35828">
        <v>0</v>
      </c>
      <c r="AC35828">
        <v>1</v>
      </c>
      <c r="AV35828">
        <v>1</v>
      </c>
      <c r="AY35828" t="s">
        <v>56</v>
      </c>
      <c r="AZ35828">
        <v>1</v>
      </c>
      <c r="BA35828" t="s">
        <v>25588</v>
      </c>
      <c r="BB35828" s="1" t="s">
        <v>105</v>
      </c>
      <c r="BC35828" t="s">
        <v>29950</v>
      </c>
      <c r="BD35828" t="s">
        <v>29950</v>
      </c>
      <c r="BE35828">
        <v>202</v>
      </c>
      <c r="BF35828">
        <v>1</v>
      </c>
      <c r="BG35828">
        <v>14</v>
      </c>
    </row>
    <row r="35829" spans="1:59" x14ac:dyDescent="0.3">
      <c r="A35829">
        <v>50</v>
      </c>
      <c r="B35829" t="s">
        <v>30930</v>
      </c>
      <c r="C35829">
        <v>313</v>
      </c>
      <c r="D35829">
        <v>1</v>
      </c>
      <c r="E35829">
        <v>3</v>
      </c>
      <c r="F35829" t="s">
        <v>56</v>
      </c>
      <c r="G35829">
        <v>2</v>
      </c>
      <c r="H35829">
        <v>2019</v>
      </c>
      <c r="I35829">
        <v>5</v>
      </c>
      <c r="J35829">
        <v>15</v>
      </c>
      <c r="K35829">
        <v>10</v>
      </c>
      <c r="L35829">
        <v>2</v>
      </c>
      <c r="M35829">
        <v>4</v>
      </c>
      <c r="N35829">
        <v>19</v>
      </c>
      <c r="O35829">
        <v>5</v>
      </c>
      <c r="P35829">
        <v>2</v>
      </c>
      <c r="Q35829">
        <v>3</v>
      </c>
      <c r="R35829">
        <v>2</v>
      </c>
      <c r="S35829" t="s">
        <v>56</v>
      </c>
      <c r="T35829" t="s">
        <v>59</v>
      </c>
      <c r="U35829">
        <v>6</v>
      </c>
      <c r="V35829">
        <v>170</v>
      </c>
      <c r="W35829">
        <v>50</v>
      </c>
      <c r="X35829">
        <v>313</v>
      </c>
      <c r="Y35829">
        <v>1</v>
      </c>
      <c r="Z35829">
        <v>2</v>
      </c>
      <c r="AA35829">
        <v>2</v>
      </c>
      <c r="AB35829">
        <v>0</v>
      </c>
      <c r="AC35829">
        <v>2</v>
      </c>
      <c r="AV35829">
        <v>1</v>
      </c>
      <c r="AY35829" t="s">
        <v>56</v>
      </c>
      <c r="AZ35829">
        <v>1</v>
      </c>
      <c r="BA35829" t="s">
        <v>25589</v>
      </c>
      <c r="BB35829" s="1" t="s">
        <v>103</v>
      </c>
      <c r="BC35829" t="s">
        <v>29949</v>
      </c>
      <c r="BD35829" t="s">
        <v>29949</v>
      </c>
      <c r="BE35829">
        <v>201</v>
      </c>
      <c r="BF35829">
        <v>1</v>
      </c>
      <c r="BG35829">
        <v>13</v>
      </c>
    </row>
    <row r="35830" spans="1:59" x14ac:dyDescent="0.3">
      <c r="A35830">
        <v>25</v>
      </c>
      <c r="B35830" t="s">
        <v>30913</v>
      </c>
      <c r="C35830">
        <v>785</v>
      </c>
      <c r="D35830">
        <v>1</v>
      </c>
      <c r="E35830">
        <v>1</v>
      </c>
      <c r="F35830" t="s">
        <v>56</v>
      </c>
      <c r="G35830">
        <v>2</v>
      </c>
      <c r="H35830">
        <v>2019</v>
      </c>
      <c r="I35830">
        <v>6</v>
      </c>
      <c r="J35830">
        <v>2</v>
      </c>
      <c r="K35830">
        <v>35</v>
      </c>
      <c r="L35830">
        <v>2</v>
      </c>
      <c r="M35830">
        <v>1</v>
      </c>
      <c r="N35830">
        <v>19</v>
      </c>
      <c r="O35830">
        <v>5</v>
      </c>
      <c r="P35830">
        <v>2</v>
      </c>
      <c r="Q35830">
        <v>5</v>
      </c>
      <c r="R35830">
        <v>2</v>
      </c>
      <c r="S35830" t="s">
        <v>56</v>
      </c>
      <c r="T35830" t="s">
        <v>59</v>
      </c>
      <c r="U35830">
        <v>6</v>
      </c>
      <c r="V35830">
        <v>170</v>
      </c>
      <c r="W35830">
        <v>25</v>
      </c>
      <c r="X35830">
        <v>785</v>
      </c>
      <c r="Y35830">
        <v>3</v>
      </c>
      <c r="Z35830">
        <v>2</v>
      </c>
      <c r="AA35830">
        <v>2</v>
      </c>
      <c r="AB35830">
        <v>0</v>
      </c>
      <c r="AC35830">
        <v>2</v>
      </c>
      <c r="AV35830">
        <v>1</v>
      </c>
      <c r="AX35830">
        <v>1</v>
      </c>
      <c r="AY35830" t="s">
        <v>56</v>
      </c>
      <c r="AZ35830">
        <v>1</v>
      </c>
      <c r="BA35830" t="s">
        <v>25590</v>
      </c>
      <c r="BB35830" s="1" t="s">
        <v>60</v>
      </c>
      <c r="BC35830" t="s">
        <v>29934</v>
      </c>
      <c r="BD35830" t="s">
        <v>29934</v>
      </c>
      <c r="BE35830">
        <v>214</v>
      </c>
      <c r="BF35830">
        <v>1</v>
      </c>
      <c r="BG35830">
        <v>31</v>
      </c>
    </row>
    <row r="35831" spans="1:59" x14ac:dyDescent="0.3">
      <c r="A35831">
        <v>13</v>
      </c>
      <c r="B35831" t="s">
        <v>30921</v>
      </c>
      <c r="C35831">
        <v>1</v>
      </c>
      <c r="D35831">
        <v>1</v>
      </c>
      <c r="E35831">
        <v>1</v>
      </c>
      <c r="F35831" t="s">
        <v>56</v>
      </c>
      <c r="G35831">
        <v>2</v>
      </c>
      <c r="H35831">
        <v>2019</v>
      </c>
      <c r="I35831">
        <v>4</v>
      </c>
      <c r="J35831">
        <v>4</v>
      </c>
      <c r="K35831">
        <v>0</v>
      </c>
      <c r="L35831">
        <v>1</v>
      </c>
      <c r="M35831">
        <v>9</v>
      </c>
      <c r="N35831">
        <v>18</v>
      </c>
      <c r="O35831">
        <v>5</v>
      </c>
      <c r="P35831">
        <v>99</v>
      </c>
      <c r="Q35831">
        <v>99</v>
      </c>
      <c r="R35831">
        <v>2</v>
      </c>
      <c r="S35831" t="s">
        <v>56</v>
      </c>
      <c r="T35831" t="s">
        <v>70</v>
      </c>
      <c r="U35831">
        <v>6</v>
      </c>
      <c r="V35831">
        <v>170</v>
      </c>
      <c r="W35831">
        <v>13</v>
      </c>
      <c r="X35831">
        <v>1</v>
      </c>
      <c r="Y35831">
        <v>1</v>
      </c>
      <c r="Z35831">
        <v>2</v>
      </c>
      <c r="AA35831">
        <v>2</v>
      </c>
      <c r="AB35831">
        <v>0</v>
      </c>
      <c r="AC35831">
        <v>1</v>
      </c>
      <c r="AV35831">
        <v>1</v>
      </c>
      <c r="AW35831">
        <v>1</v>
      </c>
      <c r="AX35831">
        <v>1</v>
      </c>
      <c r="AY35831" t="s">
        <v>56</v>
      </c>
      <c r="AZ35831">
        <v>1</v>
      </c>
      <c r="BA35831" t="s">
        <v>25591</v>
      </c>
      <c r="BB35831" s="1" t="s">
        <v>151</v>
      </c>
      <c r="BC35831" t="s">
        <v>29960</v>
      </c>
      <c r="BD35831" t="s">
        <v>30861</v>
      </c>
      <c r="BE35831">
        <v>107</v>
      </c>
      <c r="BF35831">
        <v>1</v>
      </c>
      <c r="BG35831">
        <v>9</v>
      </c>
    </row>
    <row r="35832" spans="1:59" x14ac:dyDescent="0.3">
      <c r="A35832">
        <v>50</v>
      </c>
      <c r="B35832" t="s">
        <v>30930</v>
      </c>
      <c r="C35832">
        <v>313</v>
      </c>
      <c r="D35832">
        <v>1</v>
      </c>
      <c r="E35832">
        <v>1</v>
      </c>
      <c r="F35832" t="s">
        <v>56</v>
      </c>
      <c r="G35832">
        <v>2</v>
      </c>
      <c r="H35832">
        <v>2019</v>
      </c>
      <c r="I35832">
        <v>5</v>
      </c>
      <c r="J35832">
        <v>4</v>
      </c>
      <c r="K35832">
        <v>5</v>
      </c>
      <c r="L35832">
        <v>1</v>
      </c>
      <c r="M35832">
        <v>6</v>
      </c>
      <c r="N35832">
        <v>23</v>
      </c>
      <c r="O35832">
        <v>6</v>
      </c>
      <c r="P35832">
        <v>2</v>
      </c>
      <c r="Q35832">
        <v>5</v>
      </c>
      <c r="R35832">
        <v>2</v>
      </c>
      <c r="S35832" t="s">
        <v>56</v>
      </c>
      <c r="T35832" t="s">
        <v>59</v>
      </c>
      <c r="U35832">
        <v>6</v>
      </c>
      <c r="V35832">
        <v>170</v>
      </c>
      <c r="W35832">
        <v>50</v>
      </c>
      <c r="X35832">
        <v>313</v>
      </c>
      <c r="Y35832">
        <v>2</v>
      </c>
      <c r="Z35832">
        <v>2</v>
      </c>
      <c r="AA35832">
        <v>2</v>
      </c>
      <c r="AB35832">
        <v>0</v>
      </c>
      <c r="AC35832">
        <v>2</v>
      </c>
      <c r="AV35832">
        <v>1</v>
      </c>
      <c r="AY35832" t="s">
        <v>56</v>
      </c>
      <c r="AZ35832">
        <v>1</v>
      </c>
      <c r="BA35832" t="s">
        <v>5113</v>
      </c>
      <c r="BB35832" s="1" t="s">
        <v>60</v>
      </c>
      <c r="BC35832" t="s">
        <v>29934</v>
      </c>
      <c r="BD35832" t="s">
        <v>29934</v>
      </c>
      <c r="BE35832">
        <v>214</v>
      </c>
      <c r="BF35832">
        <v>1</v>
      </c>
      <c r="BG35832">
        <v>31</v>
      </c>
    </row>
    <row r="35833" spans="1:59" x14ac:dyDescent="0.3">
      <c r="A35833">
        <v>5</v>
      </c>
      <c r="B35833" t="s">
        <v>30911</v>
      </c>
      <c r="C35833">
        <v>1</v>
      </c>
      <c r="D35833">
        <v>1</v>
      </c>
      <c r="E35833">
        <v>1</v>
      </c>
      <c r="F35833" t="s">
        <v>56</v>
      </c>
      <c r="G35833">
        <v>2</v>
      </c>
      <c r="H35833">
        <v>2019</v>
      </c>
      <c r="I35833">
        <v>5</v>
      </c>
      <c r="J35833">
        <v>7</v>
      </c>
      <c r="K35833">
        <v>37</v>
      </c>
      <c r="L35833">
        <v>1</v>
      </c>
      <c r="M35833">
        <v>6</v>
      </c>
      <c r="N35833">
        <v>21</v>
      </c>
      <c r="O35833">
        <v>6</v>
      </c>
      <c r="P35833">
        <v>2</v>
      </c>
      <c r="Q35833">
        <v>5</v>
      </c>
      <c r="R35833">
        <v>2</v>
      </c>
      <c r="S35833" t="s">
        <v>56</v>
      </c>
      <c r="T35833" t="s">
        <v>217</v>
      </c>
      <c r="U35833">
        <v>6</v>
      </c>
      <c r="V35833">
        <v>170</v>
      </c>
      <c r="W35833">
        <v>5</v>
      </c>
      <c r="X35833">
        <v>1</v>
      </c>
      <c r="Y35833">
        <v>1</v>
      </c>
      <c r="Z35833">
        <v>2</v>
      </c>
      <c r="AA35833">
        <v>2</v>
      </c>
      <c r="AB35833">
        <v>0</v>
      </c>
      <c r="AC35833">
        <v>2</v>
      </c>
      <c r="AV35833">
        <v>1</v>
      </c>
      <c r="AX35833">
        <v>1</v>
      </c>
      <c r="AY35833" t="s">
        <v>56</v>
      </c>
      <c r="AZ35833">
        <v>1</v>
      </c>
      <c r="BA35833" t="s">
        <v>335</v>
      </c>
      <c r="BB35833" s="1" t="s">
        <v>335</v>
      </c>
      <c r="BC35833" t="s">
        <v>29978</v>
      </c>
      <c r="BD35833" t="s">
        <v>30388</v>
      </c>
      <c r="BE35833">
        <v>212</v>
      </c>
      <c r="BF35833">
        <v>1</v>
      </c>
      <c r="BG35833">
        <v>35</v>
      </c>
    </row>
    <row r="35834" spans="1:59" x14ac:dyDescent="0.3">
      <c r="A35834">
        <v>8</v>
      </c>
      <c r="B35834" t="s">
        <v>30916</v>
      </c>
      <c r="C35834">
        <v>1</v>
      </c>
      <c r="D35834">
        <v>1</v>
      </c>
      <c r="E35834">
        <v>1</v>
      </c>
      <c r="F35834" t="s">
        <v>56</v>
      </c>
      <c r="G35834">
        <v>2</v>
      </c>
      <c r="H35834">
        <v>2019</v>
      </c>
      <c r="I35834">
        <v>1</v>
      </c>
      <c r="J35834">
        <v>23</v>
      </c>
      <c r="K35834">
        <v>15</v>
      </c>
      <c r="L35834">
        <v>1</v>
      </c>
      <c r="M35834">
        <v>5</v>
      </c>
      <c r="N35834">
        <v>14</v>
      </c>
      <c r="O35834">
        <v>4</v>
      </c>
      <c r="P35834">
        <v>3</v>
      </c>
      <c r="Q35834">
        <v>9</v>
      </c>
      <c r="R35834">
        <v>2</v>
      </c>
      <c r="S35834" t="s">
        <v>56</v>
      </c>
      <c r="T35834" t="s">
        <v>115</v>
      </c>
      <c r="U35834">
        <v>6</v>
      </c>
      <c r="V35834">
        <v>170</v>
      </c>
      <c r="W35834">
        <v>8</v>
      </c>
      <c r="X35834">
        <v>1</v>
      </c>
      <c r="Y35834">
        <v>1</v>
      </c>
      <c r="Z35834">
        <v>2</v>
      </c>
      <c r="AA35834">
        <v>2</v>
      </c>
      <c r="AB35834">
        <v>0</v>
      </c>
      <c r="AC35834">
        <v>2</v>
      </c>
      <c r="AV35834">
        <v>1</v>
      </c>
      <c r="AY35834" t="s">
        <v>56</v>
      </c>
      <c r="AZ35834">
        <v>1</v>
      </c>
      <c r="BA35834" t="s">
        <v>25592</v>
      </c>
      <c r="BB35834" s="1" t="s">
        <v>82</v>
      </c>
      <c r="BC35834" t="s">
        <v>29942</v>
      </c>
      <c r="BD35834" t="s">
        <v>30721</v>
      </c>
      <c r="BE35834">
        <v>214</v>
      </c>
      <c r="BF35834">
        <v>1</v>
      </c>
      <c r="BG35834">
        <v>34</v>
      </c>
    </row>
    <row r="35835" spans="1:59" x14ac:dyDescent="0.3">
      <c r="A35835">
        <v>13</v>
      </c>
      <c r="B35835" t="s">
        <v>30921</v>
      </c>
      <c r="C35835">
        <v>1</v>
      </c>
      <c r="D35835">
        <v>1</v>
      </c>
      <c r="E35835">
        <v>1</v>
      </c>
      <c r="F35835" t="s">
        <v>56</v>
      </c>
      <c r="G35835">
        <v>2</v>
      </c>
      <c r="H35835">
        <v>2019</v>
      </c>
      <c r="I35835">
        <v>3</v>
      </c>
      <c r="J35835">
        <v>6</v>
      </c>
      <c r="K35835">
        <v>25</v>
      </c>
      <c r="L35835">
        <v>2</v>
      </c>
      <c r="M35835">
        <v>1</v>
      </c>
      <c r="N35835">
        <v>21</v>
      </c>
      <c r="O35835">
        <v>6</v>
      </c>
      <c r="P35835">
        <v>4</v>
      </c>
      <c r="Q35835">
        <v>11</v>
      </c>
      <c r="R35835">
        <v>2</v>
      </c>
      <c r="S35835" t="s">
        <v>56</v>
      </c>
      <c r="T35835" t="s">
        <v>59</v>
      </c>
      <c r="U35835">
        <v>6</v>
      </c>
      <c r="V35835">
        <v>170</v>
      </c>
      <c r="W35835">
        <v>13</v>
      </c>
      <c r="X35835">
        <v>1</v>
      </c>
      <c r="Y35835">
        <v>1</v>
      </c>
      <c r="Z35835">
        <v>2</v>
      </c>
      <c r="AA35835">
        <v>2</v>
      </c>
      <c r="AB35835">
        <v>0</v>
      </c>
      <c r="AC35835">
        <v>2</v>
      </c>
      <c r="AV35835">
        <v>1</v>
      </c>
      <c r="AY35835" t="s">
        <v>56</v>
      </c>
      <c r="AZ35835">
        <v>1</v>
      </c>
      <c r="BA35835" t="s">
        <v>25593</v>
      </c>
      <c r="BB35835" s="1" t="s">
        <v>201</v>
      </c>
      <c r="BC35835" t="s">
        <v>29966</v>
      </c>
      <c r="BD35835" t="s">
        <v>29966</v>
      </c>
      <c r="BE35835">
        <v>202</v>
      </c>
      <c r="BF35835">
        <v>1</v>
      </c>
      <c r="BG35835">
        <v>14</v>
      </c>
    </row>
    <row r="35836" spans="1:59" x14ac:dyDescent="0.3">
      <c r="A35836">
        <v>76</v>
      </c>
      <c r="B35836" t="s">
        <v>30918</v>
      </c>
      <c r="C35836">
        <v>109</v>
      </c>
      <c r="D35836">
        <v>1</v>
      </c>
      <c r="E35836">
        <v>1</v>
      </c>
      <c r="F35836" t="s">
        <v>56</v>
      </c>
      <c r="G35836">
        <v>2</v>
      </c>
      <c r="H35836">
        <v>2019</v>
      </c>
      <c r="I35836">
        <v>2</v>
      </c>
      <c r="J35836">
        <v>22</v>
      </c>
      <c r="K35836">
        <v>30</v>
      </c>
      <c r="L35836">
        <v>2</v>
      </c>
      <c r="M35836">
        <v>4</v>
      </c>
      <c r="N35836">
        <v>22</v>
      </c>
      <c r="O35836">
        <v>6</v>
      </c>
      <c r="P35836">
        <v>2</v>
      </c>
      <c r="Q35836">
        <v>5</v>
      </c>
      <c r="R35836">
        <v>2</v>
      </c>
      <c r="S35836" t="s">
        <v>56</v>
      </c>
      <c r="T35836" t="s">
        <v>59</v>
      </c>
      <c r="U35836">
        <v>5</v>
      </c>
      <c r="V35836">
        <v>170</v>
      </c>
      <c r="W35836">
        <v>76</v>
      </c>
      <c r="X35836">
        <v>109</v>
      </c>
      <c r="Y35836">
        <v>1</v>
      </c>
      <c r="Z35836">
        <v>2</v>
      </c>
      <c r="AA35836">
        <v>2</v>
      </c>
      <c r="AB35836">
        <v>0</v>
      </c>
      <c r="AC35836">
        <v>1</v>
      </c>
      <c r="AV35836">
        <v>1</v>
      </c>
      <c r="AY35836" t="s">
        <v>56</v>
      </c>
      <c r="AZ35836">
        <v>1</v>
      </c>
      <c r="BA35836" t="s">
        <v>25594</v>
      </c>
      <c r="BB35836" s="1" t="s">
        <v>126</v>
      </c>
      <c r="BC35836" t="s">
        <v>29954</v>
      </c>
      <c r="BD35836" t="s">
        <v>29954</v>
      </c>
      <c r="BE35836">
        <v>207</v>
      </c>
      <c r="BF35836">
        <v>1</v>
      </c>
      <c r="BG35836">
        <v>25</v>
      </c>
    </row>
    <row r="35837" spans="1:59" x14ac:dyDescent="0.3">
      <c r="A35837">
        <v>66</v>
      </c>
      <c r="B35837" t="s">
        <v>30914</v>
      </c>
      <c r="C35837">
        <v>1</v>
      </c>
      <c r="D35837">
        <v>1</v>
      </c>
      <c r="E35837">
        <v>1</v>
      </c>
      <c r="F35837" t="s">
        <v>56</v>
      </c>
      <c r="G35837">
        <v>2</v>
      </c>
      <c r="H35837">
        <v>2019</v>
      </c>
      <c r="I35837">
        <v>4</v>
      </c>
      <c r="J35837">
        <v>12</v>
      </c>
      <c r="K35837">
        <v>50</v>
      </c>
      <c r="L35837">
        <v>1</v>
      </c>
      <c r="M35837">
        <v>6</v>
      </c>
      <c r="N35837">
        <v>22</v>
      </c>
      <c r="O35837">
        <v>6</v>
      </c>
      <c r="P35837">
        <v>2</v>
      </c>
      <c r="Q35837">
        <v>5</v>
      </c>
      <c r="R35837">
        <v>2</v>
      </c>
      <c r="S35837" t="s">
        <v>56</v>
      </c>
      <c r="T35837" t="s">
        <v>70</v>
      </c>
      <c r="U35837">
        <v>6</v>
      </c>
      <c r="V35837">
        <v>170</v>
      </c>
      <c r="W35837">
        <v>66</v>
      </c>
      <c r="X35837">
        <v>1</v>
      </c>
      <c r="Y35837">
        <v>1</v>
      </c>
      <c r="Z35837">
        <v>2</v>
      </c>
      <c r="AA35837">
        <v>2</v>
      </c>
      <c r="AB35837">
        <v>0</v>
      </c>
      <c r="AC35837">
        <v>1</v>
      </c>
      <c r="AV35837">
        <v>1</v>
      </c>
      <c r="AY35837" t="s">
        <v>56</v>
      </c>
      <c r="AZ35837">
        <v>1</v>
      </c>
      <c r="BA35837" t="s">
        <v>3962</v>
      </c>
      <c r="BB35837" s="1" t="s">
        <v>76</v>
      </c>
      <c r="BC35837" t="s">
        <v>29939</v>
      </c>
      <c r="BD35837" t="s">
        <v>29939</v>
      </c>
      <c r="BE35837">
        <v>204</v>
      </c>
      <c r="BF35837">
        <v>1</v>
      </c>
      <c r="BG35837">
        <v>20</v>
      </c>
    </row>
    <row r="35838" spans="1:59" x14ac:dyDescent="0.3">
      <c r="A35838">
        <v>15</v>
      </c>
      <c r="B35838" t="s">
        <v>30931</v>
      </c>
      <c r="C35838">
        <v>377</v>
      </c>
      <c r="D35838">
        <v>3</v>
      </c>
      <c r="E35838">
        <v>3</v>
      </c>
      <c r="F35838" t="s">
        <v>56</v>
      </c>
      <c r="G35838">
        <v>2</v>
      </c>
      <c r="H35838">
        <v>2019</v>
      </c>
      <c r="I35838">
        <v>2</v>
      </c>
      <c r="J35838">
        <v>9</v>
      </c>
      <c r="K35838">
        <v>23</v>
      </c>
      <c r="L35838">
        <v>1</v>
      </c>
      <c r="M35838">
        <v>6</v>
      </c>
      <c r="N35838">
        <v>20</v>
      </c>
      <c r="O35838">
        <v>5</v>
      </c>
      <c r="P35838">
        <v>2</v>
      </c>
      <c r="Q35838">
        <v>3</v>
      </c>
      <c r="R35838">
        <v>2</v>
      </c>
      <c r="S35838" t="s">
        <v>56</v>
      </c>
      <c r="T35838" t="s">
        <v>57</v>
      </c>
      <c r="U35838">
        <v>6</v>
      </c>
      <c r="V35838">
        <v>170</v>
      </c>
      <c r="W35838">
        <v>15</v>
      </c>
      <c r="X35838">
        <v>377</v>
      </c>
      <c r="Y35838">
        <v>3</v>
      </c>
      <c r="Z35838">
        <v>2</v>
      </c>
      <c r="AA35838">
        <v>2</v>
      </c>
      <c r="AB35838">
        <v>0</v>
      </c>
      <c r="AC35838">
        <v>2</v>
      </c>
      <c r="AV35838">
        <v>1</v>
      </c>
      <c r="AY35838" t="s">
        <v>56</v>
      </c>
      <c r="AZ35838">
        <v>1</v>
      </c>
      <c r="BA35838" t="s">
        <v>3370</v>
      </c>
      <c r="BB35838" s="1" t="s">
        <v>103</v>
      </c>
      <c r="BC35838" t="s">
        <v>29949</v>
      </c>
      <c r="BD35838" t="s">
        <v>29949</v>
      </c>
      <c r="BE35838">
        <v>201</v>
      </c>
      <c r="BF35838">
        <v>1</v>
      </c>
      <c r="BG35838">
        <v>13</v>
      </c>
    </row>
    <row r="35839" spans="1:59" x14ac:dyDescent="0.3">
      <c r="A35839">
        <v>8</v>
      </c>
      <c r="B35839" t="s">
        <v>30916</v>
      </c>
      <c r="C35839">
        <v>1</v>
      </c>
      <c r="D35839">
        <v>1</v>
      </c>
      <c r="E35839">
        <v>1</v>
      </c>
      <c r="F35839" t="s">
        <v>56</v>
      </c>
      <c r="G35839">
        <v>2</v>
      </c>
      <c r="H35839">
        <v>2019</v>
      </c>
      <c r="I35839">
        <v>4</v>
      </c>
      <c r="J35839">
        <v>5</v>
      </c>
      <c r="K35839">
        <v>50</v>
      </c>
      <c r="L35839">
        <v>2</v>
      </c>
      <c r="M35839">
        <v>6</v>
      </c>
      <c r="N35839">
        <v>16</v>
      </c>
      <c r="O35839">
        <v>4</v>
      </c>
      <c r="P35839">
        <v>99</v>
      </c>
      <c r="Q35839">
        <v>99</v>
      </c>
      <c r="R35839">
        <v>2</v>
      </c>
      <c r="S35839" t="s">
        <v>56</v>
      </c>
      <c r="T35839" t="s">
        <v>59</v>
      </c>
      <c r="U35839">
        <v>6</v>
      </c>
      <c r="V35839">
        <v>170</v>
      </c>
      <c r="W35839">
        <v>8</v>
      </c>
      <c r="X35839">
        <v>758</v>
      </c>
      <c r="Y35839">
        <v>1</v>
      </c>
      <c r="Z35839">
        <v>3</v>
      </c>
      <c r="AA35839">
        <v>5</v>
      </c>
      <c r="AB35839">
        <v>0</v>
      </c>
      <c r="AC35839">
        <v>1</v>
      </c>
      <c r="AP35839">
        <v>2</v>
      </c>
      <c r="AQ35839">
        <v>2</v>
      </c>
      <c r="AR35839">
        <v>2</v>
      </c>
      <c r="AV35839">
        <v>1</v>
      </c>
      <c r="AY35839" t="s">
        <v>56</v>
      </c>
      <c r="AZ35839">
        <v>1</v>
      </c>
      <c r="BA35839" t="s">
        <v>25595</v>
      </c>
      <c r="BB35839" s="1" t="s">
        <v>62</v>
      </c>
      <c r="BC35839" t="s">
        <v>29935</v>
      </c>
      <c r="BD35839" t="s">
        <v>30311</v>
      </c>
      <c r="BE35839">
        <v>610</v>
      </c>
      <c r="BF35839">
        <v>1</v>
      </c>
      <c r="BG35839">
        <v>74</v>
      </c>
    </row>
    <row r="35840" spans="1:59" x14ac:dyDescent="0.3">
      <c r="A35840">
        <v>25</v>
      </c>
      <c r="B35840" t="s">
        <v>30913</v>
      </c>
      <c r="C35840">
        <v>307</v>
      </c>
      <c r="D35840">
        <v>1</v>
      </c>
      <c r="E35840">
        <v>1</v>
      </c>
      <c r="F35840" t="s">
        <v>56</v>
      </c>
      <c r="G35840">
        <v>2</v>
      </c>
      <c r="H35840">
        <v>2019</v>
      </c>
      <c r="I35840">
        <v>1</v>
      </c>
      <c r="J35840">
        <v>15</v>
      </c>
      <c r="K35840">
        <v>30</v>
      </c>
      <c r="L35840">
        <v>2</v>
      </c>
      <c r="M35840">
        <v>4</v>
      </c>
      <c r="N35840">
        <v>21</v>
      </c>
      <c r="O35840">
        <v>6</v>
      </c>
      <c r="P35840">
        <v>2</v>
      </c>
      <c r="Q35840">
        <v>5</v>
      </c>
      <c r="R35840">
        <v>2</v>
      </c>
      <c r="S35840" t="s">
        <v>56</v>
      </c>
      <c r="T35840" t="s">
        <v>59</v>
      </c>
      <c r="U35840">
        <v>6</v>
      </c>
      <c r="V35840">
        <v>170</v>
      </c>
      <c r="W35840">
        <v>25</v>
      </c>
      <c r="X35840">
        <v>307</v>
      </c>
      <c r="Y35840">
        <v>1</v>
      </c>
      <c r="Z35840">
        <v>2</v>
      </c>
      <c r="AA35840">
        <v>2</v>
      </c>
      <c r="AB35840">
        <v>0</v>
      </c>
      <c r="AC35840">
        <v>1</v>
      </c>
      <c r="AV35840">
        <v>1</v>
      </c>
      <c r="AY35840" t="s">
        <v>56</v>
      </c>
      <c r="AZ35840">
        <v>1</v>
      </c>
      <c r="BA35840" t="s">
        <v>325</v>
      </c>
      <c r="BB35840" s="1" t="s">
        <v>126</v>
      </c>
      <c r="BC35840" t="s">
        <v>29954</v>
      </c>
      <c r="BD35840" t="s">
        <v>29954</v>
      </c>
      <c r="BE35840">
        <v>207</v>
      </c>
      <c r="BF35840">
        <v>1</v>
      </c>
      <c r="BG35840">
        <v>25</v>
      </c>
    </row>
    <row r="35841" spans="1:59" x14ac:dyDescent="0.3">
      <c r="A35841">
        <v>5</v>
      </c>
      <c r="B35841" t="s">
        <v>30911</v>
      </c>
      <c r="C35841">
        <v>1</v>
      </c>
      <c r="D35841">
        <v>1</v>
      </c>
      <c r="E35841">
        <v>3</v>
      </c>
      <c r="F35841" t="s">
        <v>56</v>
      </c>
      <c r="G35841">
        <v>2</v>
      </c>
      <c r="H35841">
        <v>2019</v>
      </c>
      <c r="I35841">
        <v>3</v>
      </c>
      <c r="J35841">
        <v>5</v>
      </c>
      <c r="K35841">
        <v>20</v>
      </c>
      <c r="L35841">
        <v>2</v>
      </c>
      <c r="M35841">
        <v>4</v>
      </c>
      <c r="N35841">
        <v>25</v>
      </c>
      <c r="O35841">
        <v>6</v>
      </c>
      <c r="P35841">
        <v>13</v>
      </c>
      <c r="Q35841">
        <v>0</v>
      </c>
      <c r="R35841">
        <v>2</v>
      </c>
      <c r="S35841" t="s">
        <v>56</v>
      </c>
      <c r="T35841" t="s">
        <v>59</v>
      </c>
      <c r="U35841">
        <v>6</v>
      </c>
      <c r="V35841">
        <v>170</v>
      </c>
      <c r="W35841">
        <v>5</v>
      </c>
      <c r="X35841">
        <v>88</v>
      </c>
      <c r="Y35841">
        <v>1</v>
      </c>
      <c r="Z35841">
        <v>1</v>
      </c>
      <c r="AA35841">
        <v>1</v>
      </c>
      <c r="AB35841">
        <v>0</v>
      </c>
      <c r="AC35841">
        <v>2</v>
      </c>
      <c r="AV35841">
        <v>1</v>
      </c>
      <c r="AY35841" t="s">
        <v>56</v>
      </c>
      <c r="AZ35841">
        <v>1</v>
      </c>
      <c r="BA35841" t="s">
        <v>25596</v>
      </c>
      <c r="BB35841" s="1" t="s">
        <v>74</v>
      </c>
      <c r="BC35841" t="s">
        <v>29938</v>
      </c>
      <c r="BD35841" t="s">
        <v>29938</v>
      </c>
      <c r="BE35841">
        <v>214</v>
      </c>
      <c r="BF35841">
        <v>1</v>
      </c>
      <c r="BG35841">
        <v>38</v>
      </c>
    </row>
    <row r="35842" spans="1:59" x14ac:dyDescent="0.3">
      <c r="A35842">
        <v>52</v>
      </c>
      <c r="B35842" t="s">
        <v>30924</v>
      </c>
      <c r="C35842">
        <v>1</v>
      </c>
      <c r="D35842">
        <v>1</v>
      </c>
      <c r="E35842">
        <v>1</v>
      </c>
      <c r="F35842" t="s">
        <v>56</v>
      </c>
      <c r="G35842">
        <v>2</v>
      </c>
      <c r="H35842">
        <v>2019</v>
      </c>
      <c r="I35842">
        <v>3</v>
      </c>
      <c r="J35842">
        <v>10</v>
      </c>
      <c r="K35842">
        <v>30</v>
      </c>
      <c r="L35842">
        <v>2</v>
      </c>
      <c r="M35842">
        <v>5</v>
      </c>
      <c r="N35842">
        <v>17</v>
      </c>
      <c r="O35842">
        <v>5</v>
      </c>
      <c r="P35842">
        <v>2</v>
      </c>
      <c r="Q35842">
        <v>5</v>
      </c>
      <c r="R35842">
        <v>2</v>
      </c>
      <c r="S35842" t="s">
        <v>56</v>
      </c>
      <c r="T35842" t="s">
        <v>59</v>
      </c>
      <c r="U35842">
        <v>6</v>
      </c>
      <c r="V35842">
        <v>170</v>
      </c>
      <c r="W35842">
        <v>52</v>
      </c>
      <c r="X35842">
        <v>838</v>
      </c>
      <c r="Y35842">
        <v>1</v>
      </c>
      <c r="Z35842">
        <v>2</v>
      </c>
      <c r="AA35842">
        <v>2</v>
      </c>
      <c r="AB35842">
        <v>0</v>
      </c>
      <c r="AC35842">
        <v>2</v>
      </c>
      <c r="AP35842">
        <v>2</v>
      </c>
      <c r="AQ35842">
        <v>2</v>
      </c>
      <c r="AR35842">
        <v>2</v>
      </c>
      <c r="AV35842">
        <v>1</v>
      </c>
      <c r="AY35842" t="s">
        <v>56</v>
      </c>
      <c r="AZ35842">
        <v>1</v>
      </c>
      <c r="BA35842" t="s">
        <v>25597</v>
      </c>
      <c r="BB35842" s="1" t="s">
        <v>172</v>
      </c>
      <c r="BC35842" t="s">
        <v>29963</v>
      </c>
      <c r="BD35842" t="s">
        <v>29963</v>
      </c>
      <c r="BE35842">
        <v>214</v>
      </c>
      <c r="BF35842">
        <v>1</v>
      </c>
      <c r="BG35842">
        <v>31</v>
      </c>
    </row>
    <row r="35843" spans="1:59" x14ac:dyDescent="0.3">
      <c r="A35843">
        <v>68</v>
      </c>
      <c r="B35843" t="s">
        <v>30923</v>
      </c>
      <c r="C35843">
        <v>1</v>
      </c>
      <c r="D35843">
        <v>1</v>
      </c>
      <c r="E35843">
        <v>1</v>
      </c>
      <c r="F35843" t="s">
        <v>56</v>
      </c>
      <c r="G35843">
        <v>2</v>
      </c>
      <c r="H35843">
        <v>2019</v>
      </c>
      <c r="I35843">
        <v>1</v>
      </c>
      <c r="J35843">
        <v>13</v>
      </c>
      <c r="K35843">
        <v>0</v>
      </c>
      <c r="L35843">
        <v>1</v>
      </c>
      <c r="M35843">
        <v>1</v>
      </c>
      <c r="N35843">
        <v>15</v>
      </c>
      <c r="O35843">
        <v>4</v>
      </c>
      <c r="P35843">
        <v>4</v>
      </c>
      <c r="Q35843">
        <v>11</v>
      </c>
      <c r="R35843">
        <v>2</v>
      </c>
      <c r="S35843" t="s">
        <v>56</v>
      </c>
      <c r="T35843" t="s">
        <v>57</v>
      </c>
      <c r="U35843">
        <v>6</v>
      </c>
      <c r="V35843">
        <v>170</v>
      </c>
      <c r="W35843">
        <v>68</v>
      </c>
      <c r="X35843">
        <v>235</v>
      </c>
      <c r="Y35843">
        <v>3</v>
      </c>
      <c r="Z35843">
        <v>2</v>
      </c>
      <c r="AA35843">
        <v>2</v>
      </c>
      <c r="AB35843">
        <v>0</v>
      </c>
      <c r="AC35843">
        <v>1</v>
      </c>
      <c r="AV35843">
        <v>1</v>
      </c>
      <c r="AY35843" t="s">
        <v>56</v>
      </c>
      <c r="AZ35843">
        <v>1</v>
      </c>
      <c r="BA35843" t="s">
        <v>25598</v>
      </c>
      <c r="BB35843" s="1" t="s">
        <v>700</v>
      </c>
      <c r="BC35843" t="s">
        <v>30021</v>
      </c>
      <c r="BD35843" t="s">
        <v>30021</v>
      </c>
      <c r="BE35843">
        <v>212</v>
      </c>
      <c r="BF35843">
        <v>1</v>
      </c>
      <c r="BG35843">
        <v>35</v>
      </c>
    </row>
    <row r="35844" spans="1:59" x14ac:dyDescent="0.3">
      <c r="A35844">
        <v>25</v>
      </c>
      <c r="B35844" t="s">
        <v>30913</v>
      </c>
      <c r="C35844">
        <v>875</v>
      </c>
      <c r="D35844">
        <v>1</v>
      </c>
      <c r="E35844">
        <v>1</v>
      </c>
      <c r="F35844" t="s">
        <v>56</v>
      </c>
      <c r="G35844">
        <v>2</v>
      </c>
      <c r="H35844">
        <v>2019</v>
      </c>
      <c r="I35844">
        <v>1</v>
      </c>
      <c r="J35844">
        <v>10</v>
      </c>
      <c r="K35844">
        <v>15</v>
      </c>
      <c r="L35844">
        <v>2</v>
      </c>
      <c r="M35844">
        <v>6</v>
      </c>
      <c r="N35844">
        <v>21</v>
      </c>
      <c r="O35844">
        <v>6</v>
      </c>
      <c r="P35844">
        <v>99</v>
      </c>
      <c r="Q35844">
        <v>99</v>
      </c>
      <c r="R35844">
        <v>2</v>
      </c>
      <c r="S35844" t="s">
        <v>56</v>
      </c>
      <c r="T35844" t="s">
        <v>64</v>
      </c>
      <c r="U35844">
        <v>6</v>
      </c>
      <c r="V35844">
        <v>170</v>
      </c>
      <c r="W35844">
        <v>25</v>
      </c>
      <c r="X35844">
        <v>875</v>
      </c>
      <c r="Y35844">
        <v>1</v>
      </c>
      <c r="Z35844">
        <v>1</v>
      </c>
      <c r="AA35844">
        <v>1</v>
      </c>
      <c r="AB35844">
        <v>0</v>
      </c>
      <c r="AC35844">
        <v>1</v>
      </c>
      <c r="AV35844">
        <v>1</v>
      </c>
      <c r="AY35844" t="s">
        <v>56</v>
      </c>
      <c r="AZ35844">
        <v>1</v>
      </c>
      <c r="BA35844" t="s">
        <v>25599</v>
      </c>
      <c r="BB35844" s="1" t="s">
        <v>574</v>
      </c>
      <c r="BC35844" t="s">
        <v>30005</v>
      </c>
      <c r="BD35844" t="s">
        <v>30005</v>
      </c>
      <c r="BE35844">
        <v>214</v>
      </c>
      <c r="BF35844">
        <v>1</v>
      </c>
      <c r="BG35844">
        <v>33</v>
      </c>
    </row>
    <row r="35845" spans="1:59" x14ac:dyDescent="0.3">
      <c r="A35845">
        <v>5</v>
      </c>
      <c r="B35845" t="s">
        <v>30911</v>
      </c>
      <c r="C35845">
        <v>1</v>
      </c>
      <c r="D35845">
        <v>1</v>
      </c>
      <c r="E35845">
        <v>1</v>
      </c>
      <c r="F35845" t="s">
        <v>56</v>
      </c>
      <c r="G35845">
        <v>2</v>
      </c>
      <c r="H35845">
        <v>2019</v>
      </c>
      <c r="I35845">
        <v>6</v>
      </c>
      <c r="J35845">
        <v>11</v>
      </c>
      <c r="K35845">
        <v>5</v>
      </c>
      <c r="L35845">
        <v>1</v>
      </c>
      <c r="M35845">
        <v>5</v>
      </c>
      <c r="N35845">
        <v>23</v>
      </c>
      <c r="O35845">
        <v>6</v>
      </c>
      <c r="P35845">
        <v>2</v>
      </c>
      <c r="Q35845">
        <v>5</v>
      </c>
      <c r="R35845">
        <v>2</v>
      </c>
      <c r="S35845" t="s">
        <v>56</v>
      </c>
      <c r="T35845" t="s">
        <v>59</v>
      </c>
      <c r="U35845">
        <v>6</v>
      </c>
      <c r="V35845">
        <v>170</v>
      </c>
      <c r="W35845">
        <v>25</v>
      </c>
      <c r="X35845">
        <v>572</v>
      </c>
      <c r="Y35845">
        <v>1</v>
      </c>
      <c r="Z35845">
        <v>2</v>
      </c>
      <c r="AA35845">
        <v>2</v>
      </c>
      <c r="AB35845">
        <v>0</v>
      </c>
      <c r="AC35845">
        <v>1</v>
      </c>
      <c r="AV35845">
        <v>1</v>
      </c>
      <c r="AY35845" t="s">
        <v>56</v>
      </c>
      <c r="AZ35845">
        <v>1</v>
      </c>
      <c r="BA35845" t="s">
        <v>16956</v>
      </c>
      <c r="BB35845" s="1" t="s">
        <v>421</v>
      </c>
      <c r="BC35845" t="s">
        <v>29986</v>
      </c>
      <c r="BD35845" t="s">
        <v>29986</v>
      </c>
      <c r="BE35845">
        <v>214</v>
      </c>
      <c r="BF35845">
        <v>1</v>
      </c>
      <c r="BG35845">
        <v>11</v>
      </c>
    </row>
    <row r="35846" spans="1:59" x14ac:dyDescent="0.3">
      <c r="A35846">
        <v>17</v>
      </c>
      <c r="B35846" t="s">
        <v>30908</v>
      </c>
      <c r="C35846">
        <v>1</v>
      </c>
      <c r="D35846">
        <v>1</v>
      </c>
      <c r="E35846">
        <v>1</v>
      </c>
      <c r="F35846" t="s">
        <v>56</v>
      </c>
      <c r="G35846">
        <v>2</v>
      </c>
      <c r="H35846">
        <v>2019</v>
      </c>
      <c r="I35846">
        <v>2</v>
      </c>
      <c r="J35846">
        <v>11</v>
      </c>
      <c r="K35846">
        <v>15</v>
      </c>
      <c r="L35846">
        <v>1</v>
      </c>
      <c r="M35846">
        <v>1</v>
      </c>
      <c r="N35846">
        <v>19</v>
      </c>
      <c r="O35846">
        <v>5</v>
      </c>
      <c r="P35846">
        <v>2</v>
      </c>
      <c r="Q35846">
        <v>5</v>
      </c>
      <c r="R35846">
        <v>2</v>
      </c>
      <c r="S35846" t="s">
        <v>56</v>
      </c>
      <c r="T35846" t="s">
        <v>217</v>
      </c>
      <c r="U35846">
        <v>6</v>
      </c>
      <c r="V35846">
        <v>170</v>
      </c>
      <c r="W35846">
        <v>25</v>
      </c>
      <c r="X35846">
        <v>19</v>
      </c>
      <c r="Y35846">
        <v>3</v>
      </c>
      <c r="Z35846">
        <v>1</v>
      </c>
      <c r="AA35846">
        <v>1</v>
      </c>
      <c r="AB35846">
        <v>0</v>
      </c>
      <c r="AC35846">
        <v>2</v>
      </c>
      <c r="AV35846">
        <v>1</v>
      </c>
      <c r="AX35846">
        <v>1</v>
      </c>
      <c r="AY35846" t="s">
        <v>56</v>
      </c>
      <c r="AZ35846">
        <v>1</v>
      </c>
      <c r="BA35846" t="s">
        <v>25600</v>
      </c>
      <c r="BB35846" s="1" t="s">
        <v>82</v>
      </c>
      <c r="BC35846" t="s">
        <v>29942</v>
      </c>
      <c r="BD35846" t="s">
        <v>30721</v>
      </c>
      <c r="BE35846">
        <v>214</v>
      </c>
      <c r="BF35846">
        <v>1</v>
      </c>
      <c r="BG35846">
        <v>34</v>
      </c>
    </row>
    <row r="35847" spans="1:59" x14ac:dyDescent="0.3">
      <c r="A35847">
        <v>17</v>
      </c>
      <c r="B35847" t="s">
        <v>30908</v>
      </c>
      <c r="C35847">
        <v>653</v>
      </c>
      <c r="D35847">
        <v>3</v>
      </c>
      <c r="E35847">
        <v>3</v>
      </c>
      <c r="F35847" t="s">
        <v>56</v>
      </c>
      <c r="G35847">
        <v>2</v>
      </c>
      <c r="H35847">
        <v>2019</v>
      </c>
      <c r="I35847">
        <v>3</v>
      </c>
      <c r="J35847">
        <v>19</v>
      </c>
      <c r="K35847">
        <v>30</v>
      </c>
      <c r="L35847">
        <v>1</v>
      </c>
      <c r="M35847">
        <v>4</v>
      </c>
      <c r="N35847">
        <v>25</v>
      </c>
      <c r="O35847">
        <v>6</v>
      </c>
      <c r="P35847">
        <v>1</v>
      </c>
      <c r="Q35847">
        <v>3</v>
      </c>
      <c r="R35847">
        <v>2</v>
      </c>
      <c r="S35847" t="s">
        <v>56</v>
      </c>
      <c r="T35847" t="s">
        <v>57</v>
      </c>
      <c r="U35847">
        <v>6</v>
      </c>
      <c r="V35847">
        <v>170</v>
      </c>
      <c r="W35847">
        <v>17</v>
      </c>
      <c r="X35847">
        <v>388</v>
      </c>
      <c r="Y35847">
        <v>3</v>
      </c>
      <c r="Z35847">
        <v>2</v>
      </c>
      <c r="AA35847">
        <v>2</v>
      </c>
      <c r="AB35847">
        <v>0</v>
      </c>
      <c r="AC35847">
        <v>2</v>
      </c>
      <c r="AV35847">
        <v>1</v>
      </c>
      <c r="AX35847">
        <v>1</v>
      </c>
      <c r="AY35847" t="s">
        <v>56</v>
      </c>
      <c r="AZ35847">
        <v>1</v>
      </c>
      <c r="BA35847" t="s">
        <v>25601</v>
      </c>
      <c r="BB35847" s="1" t="s">
        <v>89</v>
      </c>
      <c r="BC35847" t="s">
        <v>29945</v>
      </c>
      <c r="BD35847" t="s">
        <v>29945</v>
      </c>
      <c r="BE35847">
        <v>214</v>
      </c>
      <c r="BF35847">
        <v>1</v>
      </c>
      <c r="BG35847">
        <v>23</v>
      </c>
    </row>
    <row r="35848" spans="1:59" x14ac:dyDescent="0.3">
      <c r="A35848">
        <v>11</v>
      </c>
      <c r="B35848" t="s">
        <v>30915</v>
      </c>
      <c r="C35848">
        <v>1</v>
      </c>
      <c r="D35848">
        <v>1</v>
      </c>
      <c r="E35848">
        <v>3</v>
      </c>
      <c r="F35848" t="s">
        <v>56</v>
      </c>
      <c r="G35848">
        <v>2</v>
      </c>
      <c r="H35848">
        <v>2019</v>
      </c>
      <c r="I35848">
        <v>12</v>
      </c>
      <c r="J35848">
        <v>9</v>
      </c>
      <c r="K35848">
        <v>0</v>
      </c>
      <c r="L35848">
        <v>2</v>
      </c>
      <c r="M35848">
        <v>3</v>
      </c>
      <c r="N35848">
        <v>20</v>
      </c>
      <c r="O35848">
        <v>5</v>
      </c>
      <c r="P35848">
        <v>3</v>
      </c>
      <c r="Q35848">
        <v>9</v>
      </c>
      <c r="R35848">
        <v>2</v>
      </c>
      <c r="S35848" t="s">
        <v>56</v>
      </c>
      <c r="T35848" t="s">
        <v>59</v>
      </c>
      <c r="U35848">
        <v>6</v>
      </c>
      <c r="V35848">
        <v>170</v>
      </c>
      <c r="W35848">
        <v>11</v>
      </c>
      <c r="X35848">
        <v>1</v>
      </c>
      <c r="Y35848">
        <v>1</v>
      </c>
      <c r="Z35848">
        <v>1</v>
      </c>
      <c r="AA35848">
        <v>1</v>
      </c>
      <c r="AB35848">
        <v>0</v>
      </c>
      <c r="AC35848">
        <v>1</v>
      </c>
      <c r="AV35848">
        <v>1</v>
      </c>
      <c r="AY35848" t="s">
        <v>56</v>
      </c>
      <c r="AZ35848">
        <v>1</v>
      </c>
      <c r="BA35848" t="s">
        <v>130</v>
      </c>
      <c r="BB35848" s="1" t="s">
        <v>130</v>
      </c>
      <c r="BC35848" t="s">
        <v>29955</v>
      </c>
      <c r="BD35848" t="s">
        <v>29955</v>
      </c>
      <c r="BE35848">
        <v>203</v>
      </c>
      <c r="BF35848">
        <v>1</v>
      </c>
      <c r="BG35848">
        <v>16</v>
      </c>
    </row>
    <row r="35849" spans="1:59" x14ac:dyDescent="0.3">
      <c r="A35849">
        <v>11</v>
      </c>
      <c r="B35849" t="s">
        <v>30915</v>
      </c>
      <c r="C35849">
        <v>1</v>
      </c>
      <c r="D35849">
        <v>1</v>
      </c>
      <c r="E35849">
        <v>3</v>
      </c>
      <c r="F35849" t="s">
        <v>56</v>
      </c>
      <c r="G35849">
        <v>2</v>
      </c>
      <c r="H35849">
        <v>2019</v>
      </c>
      <c r="I35849">
        <v>4</v>
      </c>
      <c r="J35849">
        <v>10</v>
      </c>
      <c r="K35849">
        <v>47</v>
      </c>
      <c r="L35849">
        <v>1</v>
      </c>
      <c r="M35849">
        <v>6</v>
      </c>
      <c r="N35849">
        <v>26</v>
      </c>
      <c r="O35849">
        <v>6</v>
      </c>
      <c r="P35849">
        <v>99</v>
      </c>
      <c r="Q35849">
        <v>99</v>
      </c>
      <c r="R35849">
        <v>2</v>
      </c>
      <c r="S35849" t="s">
        <v>56</v>
      </c>
      <c r="T35849" t="s">
        <v>63</v>
      </c>
      <c r="U35849">
        <v>6</v>
      </c>
      <c r="V35849">
        <v>170</v>
      </c>
      <c r="W35849">
        <v>11</v>
      </c>
      <c r="X35849">
        <v>1</v>
      </c>
      <c r="Y35849">
        <v>1</v>
      </c>
      <c r="Z35849">
        <v>1</v>
      </c>
      <c r="AA35849">
        <v>1</v>
      </c>
      <c r="AB35849">
        <v>0</v>
      </c>
      <c r="AC35849">
        <v>2</v>
      </c>
      <c r="AV35849">
        <v>1</v>
      </c>
      <c r="AX35849">
        <v>1</v>
      </c>
      <c r="AY35849" t="s">
        <v>56</v>
      </c>
      <c r="AZ35849">
        <v>1</v>
      </c>
      <c r="BA35849" t="s">
        <v>25602</v>
      </c>
      <c r="BB35849" s="1" t="s">
        <v>103</v>
      </c>
      <c r="BC35849" t="s">
        <v>29949</v>
      </c>
      <c r="BD35849" t="s">
        <v>29949</v>
      </c>
      <c r="BE35849">
        <v>201</v>
      </c>
      <c r="BF35849">
        <v>1</v>
      </c>
      <c r="BG35849">
        <v>13</v>
      </c>
    </row>
    <row r="35850" spans="1:59" x14ac:dyDescent="0.3">
      <c r="A35850">
        <v>13</v>
      </c>
      <c r="B35850" t="s">
        <v>30921</v>
      </c>
      <c r="C35850">
        <v>430</v>
      </c>
      <c r="D35850">
        <v>1</v>
      </c>
      <c r="E35850">
        <v>1</v>
      </c>
      <c r="F35850" t="s">
        <v>56</v>
      </c>
      <c r="G35850">
        <v>2</v>
      </c>
      <c r="H35850">
        <v>2019</v>
      </c>
      <c r="I35850">
        <v>1</v>
      </c>
      <c r="J35850">
        <v>18</v>
      </c>
      <c r="K35850">
        <v>0</v>
      </c>
      <c r="L35850">
        <v>2</v>
      </c>
      <c r="M35850">
        <v>5</v>
      </c>
      <c r="N35850">
        <v>25</v>
      </c>
      <c r="O35850">
        <v>6</v>
      </c>
      <c r="P35850">
        <v>13</v>
      </c>
      <c r="Q35850">
        <v>0</v>
      </c>
      <c r="R35850">
        <v>2</v>
      </c>
      <c r="S35850" t="s">
        <v>56</v>
      </c>
      <c r="T35850" t="s">
        <v>59</v>
      </c>
      <c r="U35850">
        <v>6</v>
      </c>
      <c r="V35850">
        <v>170</v>
      </c>
      <c r="W35850">
        <v>13</v>
      </c>
      <c r="X35850">
        <v>430</v>
      </c>
      <c r="Y35850">
        <v>2</v>
      </c>
      <c r="Z35850">
        <v>2</v>
      </c>
      <c r="AA35850">
        <v>2</v>
      </c>
      <c r="AB35850">
        <v>0</v>
      </c>
      <c r="AC35850">
        <v>2</v>
      </c>
      <c r="AV35850">
        <v>1</v>
      </c>
      <c r="AW35850">
        <v>1</v>
      </c>
      <c r="AX35850">
        <v>1</v>
      </c>
      <c r="AY35850" t="s">
        <v>56</v>
      </c>
      <c r="AZ35850">
        <v>1</v>
      </c>
      <c r="BA35850" t="s">
        <v>25603</v>
      </c>
      <c r="BB35850" s="1" t="s">
        <v>126</v>
      </c>
      <c r="BC35850" t="s">
        <v>29954</v>
      </c>
      <c r="BD35850" t="s">
        <v>29954</v>
      </c>
      <c r="BE35850">
        <v>207</v>
      </c>
      <c r="BF35850">
        <v>1</v>
      </c>
      <c r="BG35850">
        <v>25</v>
      </c>
    </row>
    <row r="35851" spans="1:59" x14ac:dyDescent="0.3">
      <c r="A35851">
        <v>5</v>
      </c>
      <c r="B35851" t="s">
        <v>30911</v>
      </c>
      <c r="C35851">
        <v>36</v>
      </c>
      <c r="D35851">
        <v>3</v>
      </c>
      <c r="E35851">
        <v>3</v>
      </c>
      <c r="F35851" t="s">
        <v>56</v>
      </c>
      <c r="G35851">
        <v>2</v>
      </c>
      <c r="H35851">
        <v>2019</v>
      </c>
      <c r="I35851">
        <v>5</v>
      </c>
      <c r="J35851">
        <v>12</v>
      </c>
      <c r="K35851">
        <v>35</v>
      </c>
      <c r="L35851">
        <v>2</v>
      </c>
      <c r="M35851">
        <v>4</v>
      </c>
      <c r="N35851">
        <v>23</v>
      </c>
      <c r="O35851">
        <v>6</v>
      </c>
      <c r="P35851">
        <v>99</v>
      </c>
      <c r="Q35851">
        <v>99</v>
      </c>
      <c r="R35851">
        <v>2</v>
      </c>
      <c r="S35851" t="s">
        <v>56</v>
      </c>
      <c r="T35851" t="s">
        <v>64</v>
      </c>
      <c r="U35851">
        <v>6</v>
      </c>
      <c r="V35851">
        <v>170</v>
      </c>
      <c r="W35851">
        <v>5</v>
      </c>
      <c r="X35851">
        <v>36</v>
      </c>
      <c r="Y35851">
        <v>3</v>
      </c>
      <c r="Z35851">
        <v>2</v>
      </c>
      <c r="AA35851">
        <v>2</v>
      </c>
      <c r="AB35851">
        <v>0</v>
      </c>
      <c r="AC35851">
        <v>2</v>
      </c>
      <c r="AX35851">
        <v>1</v>
      </c>
      <c r="AY35851" t="s">
        <v>56</v>
      </c>
      <c r="AZ35851">
        <v>2</v>
      </c>
      <c r="BA35851" t="s">
        <v>574</v>
      </c>
      <c r="BB35851" s="1" t="s">
        <v>574</v>
      </c>
      <c r="BC35851" t="s">
        <v>30005</v>
      </c>
      <c r="BD35851" t="s">
        <v>30005</v>
      </c>
      <c r="BE35851">
        <v>214</v>
      </c>
      <c r="BF35851">
        <v>1</v>
      </c>
      <c r="BG35851">
        <v>33</v>
      </c>
    </row>
    <row r="35852" spans="1:59" x14ac:dyDescent="0.3">
      <c r="A35852">
        <v>5</v>
      </c>
      <c r="B35852" t="s">
        <v>30911</v>
      </c>
      <c r="C35852">
        <v>1</v>
      </c>
      <c r="D35852">
        <v>1</v>
      </c>
      <c r="E35852">
        <v>3</v>
      </c>
      <c r="F35852" t="s">
        <v>56</v>
      </c>
      <c r="G35852">
        <v>2</v>
      </c>
      <c r="H35852">
        <v>2019</v>
      </c>
      <c r="I35852">
        <v>3</v>
      </c>
      <c r="J35852">
        <v>4</v>
      </c>
      <c r="K35852">
        <v>40</v>
      </c>
      <c r="L35852">
        <v>2</v>
      </c>
      <c r="M35852">
        <v>4</v>
      </c>
      <c r="N35852">
        <v>26</v>
      </c>
      <c r="O35852">
        <v>6</v>
      </c>
      <c r="P35852">
        <v>2</v>
      </c>
      <c r="Q35852">
        <v>5</v>
      </c>
      <c r="R35852">
        <v>2</v>
      </c>
      <c r="S35852" t="s">
        <v>56</v>
      </c>
      <c r="T35852" t="s">
        <v>59</v>
      </c>
      <c r="U35852">
        <v>6</v>
      </c>
      <c r="V35852">
        <v>170</v>
      </c>
      <c r="W35852">
        <v>5</v>
      </c>
      <c r="X35852">
        <v>1</v>
      </c>
      <c r="Y35852">
        <v>1</v>
      </c>
      <c r="Z35852">
        <v>1</v>
      </c>
      <c r="AA35852">
        <v>1</v>
      </c>
      <c r="AB35852">
        <v>0</v>
      </c>
      <c r="AC35852">
        <v>2</v>
      </c>
      <c r="AV35852">
        <v>1</v>
      </c>
      <c r="AY35852" t="s">
        <v>56</v>
      </c>
      <c r="AZ35852">
        <v>1</v>
      </c>
      <c r="BA35852" t="s">
        <v>552</v>
      </c>
      <c r="BB35852" s="1" t="s">
        <v>105</v>
      </c>
      <c r="BC35852" t="s">
        <v>29950</v>
      </c>
      <c r="BD35852" t="s">
        <v>29950</v>
      </c>
      <c r="BE35852">
        <v>202</v>
      </c>
      <c r="BF35852">
        <v>1</v>
      </c>
      <c r="BG35852">
        <v>14</v>
      </c>
    </row>
    <row r="35853" spans="1:59" x14ac:dyDescent="0.3">
      <c r="A35853">
        <v>8</v>
      </c>
      <c r="B35853" t="s">
        <v>30916</v>
      </c>
      <c r="C35853">
        <v>78</v>
      </c>
      <c r="D35853">
        <v>1</v>
      </c>
      <c r="E35853">
        <v>1</v>
      </c>
      <c r="F35853" t="s">
        <v>56</v>
      </c>
      <c r="G35853">
        <v>2</v>
      </c>
      <c r="H35853">
        <v>2019</v>
      </c>
      <c r="I35853">
        <v>1</v>
      </c>
      <c r="J35853">
        <v>7</v>
      </c>
      <c r="K35853">
        <v>45</v>
      </c>
      <c r="L35853">
        <v>2</v>
      </c>
      <c r="M35853">
        <v>4</v>
      </c>
      <c r="N35853">
        <v>20</v>
      </c>
      <c r="O35853">
        <v>5</v>
      </c>
      <c r="P35853">
        <v>2</v>
      </c>
      <c r="Q35853">
        <v>5</v>
      </c>
      <c r="R35853">
        <v>2</v>
      </c>
      <c r="S35853" t="s">
        <v>56</v>
      </c>
      <c r="T35853" t="s">
        <v>59</v>
      </c>
      <c r="U35853">
        <v>6</v>
      </c>
      <c r="V35853">
        <v>170</v>
      </c>
      <c r="W35853">
        <v>8</v>
      </c>
      <c r="X35853">
        <v>78</v>
      </c>
      <c r="Y35853">
        <v>1</v>
      </c>
      <c r="Z35853">
        <v>2</v>
      </c>
      <c r="AA35853">
        <v>2</v>
      </c>
      <c r="AB35853">
        <v>0</v>
      </c>
      <c r="AC35853">
        <v>1</v>
      </c>
      <c r="AV35853">
        <v>1</v>
      </c>
      <c r="AY35853" t="s">
        <v>56</v>
      </c>
      <c r="AZ35853">
        <v>1</v>
      </c>
      <c r="BA35853" t="s">
        <v>348</v>
      </c>
      <c r="BB35853" s="1" t="s">
        <v>103</v>
      </c>
      <c r="BC35853" t="s">
        <v>29949</v>
      </c>
      <c r="BD35853" t="s">
        <v>29949</v>
      </c>
      <c r="BE35853">
        <v>201</v>
      </c>
      <c r="BF35853">
        <v>1</v>
      </c>
      <c r="BG35853">
        <v>13</v>
      </c>
    </row>
    <row r="35854" spans="1:59" x14ac:dyDescent="0.3">
      <c r="A35854">
        <v>17</v>
      </c>
      <c r="B35854" t="s">
        <v>30908</v>
      </c>
      <c r="C35854">
        <v>614</v>
      </c>
      <c r="D35854">
        <v>2</v>
      </c>
      <c r="E35854">
        <v>3</v>
      </c>
      <c r="F35854" t="s">
        <v>56</v>
      </c>
      <c r="G35854">
        <v>2</v>
      </c>
      <c r="H35854">
        <v>2019</v>
      </c>
      <c r="I35854">
        <v>2</v>
      </c>
      <c r="J35854">
        <v>13</v>
      </c>
      <c r="K35854">
        <v>55</v>
      </c>
      <c r="L35854">
        <v>1</v>
      </c>
      <c r="M35854">
        <v>4</v>
      </c>
      <c r="N35854">
        <v>23</v>
      </c>
      <c r="O35854">
        <v>6</v>
      </c>
      <c r="P35854">
        <v>2</v>
      </c>
      <c r="Q35854">
        <v>5</v>
      </c>
      <c r="R35854">
        <v>2</v>
      </c>
      <c r="S35854" t="s">
        <v>56</v>
      </c>
      <c r="T35854" t="s">
        <v>57</v>
      </c>
      <c r="U35854">
        <v>1</v>
      </c>
      <c r="V35854">
        <v>170</v>
      </c>
      <c r="W35854">
        <v>17</v>
      </c>
      <c r="X35854">
        <v>614</v>
      </c>
      <c r="Y35854">
        <v>2</v>
      </c>
      <c r="Z35854">
        <v>2</v>
      </c>
      <c r="AA35854">
        <v>2</v>
      </c>
      <c r="AB35854">
        <v>0</v>
      </c>
      <c r="AC35854">
        <v>2</v>
      </c>
      <c r="AX35854">
        <v>1</v>
      </c>
      <c r="AY35854" t="s">
        <v>56</v>
      </c>
      <c r="AZ35854">
        <v>2</v>
      </c>
      <c r="BA35854" t="s">
        <v>25604</v>
      </c>
      <c r="BB35854" s="1" t="s">
        <v>925</v>
      </c>
      <c r="BC35854" t="s">
        <v>30033</v>
      </c>
      <c r="BD35854" t="s">
        <v>30545</v>
      </c>
      <c r="BE35854">
        <v>203</v>
      </c>
      <c r="BF35854">
        <v>1</v>
      </c>
      <c r="BG35854">
        <v>16</v>
      </c>
    </row>
    <row r="35855" spans="1:59" x14ac:dyDescent="0.3">
      <c r="A35855">
        <v>76</v>
      </c>
      <c r="B35855" t="s">
        <v>30918</v>
      </c>
      <c r="C35855">
        <v>1</v>
      </c>
      <c r="D35855">
        <v>1</v>
      </c>
      <c r="E35855">
        <v>1</v>
      </c>
      <c r="F35855" t="s">
        <v>56</v>
      </c>
      <c r="G35855">
        <v>2</v>
      </c>
      <c r="H35855">
        <v>2019</v>
      </c>
      <c r="I35855">
        <v>4</v>
      </c>
      <c r="J35855">
        <v>18</v>
      </c>
      <c r="K35855">
        <v>30</v>
      </c>
      <c r="L35855">
        <v>2</v>
      </c>
      <c r="M35855">
        <v>1</v>
      </c>
      <c r="N35855">
        <v>23</v>
      </c>
      <c r="O35855">
        <v>6</v>
      </c>
      <c r="P35855">
        <v>2</v>
      </c>
      <c r="Q35855">
        <v>5</v>
      </c>
      <c r="R35855">
        <v>2</v>
      </c>
      <c r="S35855" t="s">
        <v>56</v>
      </c>
      <c r="T35855" t="s">
        <v>63</v>
      </c>
      <c r="U35855">
        <v>6</v>
      </c>
      <c r="V35855">
        <v>170</v>
      </c>
      <c r="W35855">
        <v>76</v>
      </c>
      <c r="X35855">
        <v>1</v>
      </c>
      <c r="Y35855">
        <v>1</v>
      </c>
      <c r="Z35855">
        <v>1</v>
      </c>
      <c r="AA35855">
        <v>1</v>
      </c>
      <c r="AB35855">
        <v>0</v>
      </c>
      <c r="AC35855">
        <v>1</v>
      </c>
      <c r="AV35855">
        <v>1</v>
      </c>
      <c r="AY35855" t="s">
        <v>56</v>
      </c>
      <c r="AZ35855">
        <v>1</v>
      </c>
      <c r="BA35855" t="s">
        <v>271</v>
      </c>
      <c r="BB35855" s="1" t="s">
        <v>271</v>
      </c>
      <c r="BC35855" t="s">
        <v>29971</v>
      </c>
      <c r="BD35855" t="s">
        <v>29971</v>
      </c>
      <c r="BE35855">
        <v>203</v>
      </c>
      <c r="BF35855">
        <v>1</v>
      </c>
      <c r="BG35855">
        <v>15</v>
      </c>
    </row>
    <row r="35856" spans="1:59" x14ac:dyDescent="0.3">
      <c r="A35856">
        <v>5</v>
      </c>
      <c r="B35856" t="s">
        <v>30911</v>
      </c>
      <c r="C35856">
        <v>1</v>
      </c>
      <c r="D35856">
        <v>1</v>
      </c>
      <c r="E35856">
        <v>1</v>
      </c>
      <c r="F35856" t="s">
        <v>56</v>
      </c>
      <c r="G35856">
        <v>2</v>
      </c>
      <c r="H35856">
        <v>2019</v>
      </c>
      <c r="I35856">
        <v>4</v>
      </c>
      <c r="J35856">
        <v>22</v>
      </c>
      <c r="K35856">
        <v>29</v>
      </c>
      <c r="L35856">
        <v>2</v>
      </c>
      <c r="M35856">
        <v>4</v>
      </c>
      <c r="N35856">
        <v>24</v>
      </c>
      <c r="O35856">
        <v>6</v>
      </c>
      <c r="P35856">
        <v>2</v>
      </c>
      <c r="Q35856">
        <v>5</v>
      </c>
      <c r="R35856">
        <v>2</v>
      </c>
      <c r="S35856" t="s">
        <v>56</v>
      </c>
      <c r="T35856" t="s">
        <v>64</v>
      </c>
      <c r="U35856">
        <v>6</v>
      </c>
      <c r="V35856">
        <v>170</v>
      </c>
      <c r="W35856">
        <v>5</v>
      </c>
      <c r="X35856">
        <v>1</v>
      </c>
      <c r="Y35856">
        <v>1</v>
      </c>
      <c r="Z35856">
        <v>1</v>
      </c>
      <c r="AA35856">
        <v>1</v>
      </c>
      <c r="AB35856">
        <v>0</v>
      </c>
      <c r="AC35856">
        <v>1</v>
      </c>
      <c r="AV35856">
        <v>1</v>
      </c>
      <c r="AY35856" t="s">
        <v>56</v>
      </c>
      <c r="AZ35856">
        <v>1</v>
      </c>
      <c r="BA35856" t="s">
        <v>25605</v>
      </c>
      <c r="BB35856" s="1" t="s">
        <v>421</v>
      </c>
      <c r="BC35856" t="s">
        <v>29986</v>
      </c>
      <c r="BD35856" t="s">
        <v>29986</v>
      </c>
      <c r="BE35856">
        <v>214</v>
      </c>
      <c r="BF35856">
        <v>1</v>
      </c>
      <c r="BG35856">
        <v>11</v>
      </c>
    </row>
    <row r="35857" spans="1:59" x14ac:dyDescent="0.3">
      <c r="A35857">
        <v>63</v>
      </c>
      <c r="B35857" t="s">
        <v>30933</v>
      </c>
      <c r="C35857">
        <v>1</v>
      </c>
      <c r="D35857">
        <v>1</v>
      </c>
      <c r="E35857">
        <v>1</v>
      </c>
      <c r="F35857" t="s">
        <v>56</v>
      </c>
      <c r="G35857">
        <v>2</v>
      </c>
      <c r="H35857">
        <v>2019</v>
      </c>
      <c r="I35857">
        <v>4</v>
      </c>
      <c r="J35857">
        <v>12</v>
      </c>
      <c r="K35857">
        <v>47</v>
      </c>
      <c r="L35857">
        <v>1</v>
      </c>
      <c r="M35857">
        <v>3</v>
      </c>
      <c r="N35857">
        <v>23</v>
      </c>
      <c r="O35857">
        <v>6</v>
      </c>
      <c r="P35857">
        <v>13</v>
      </c>
      <c r="Q35857">
        <v>0</v>
      </c>
      <c r="R35857">
        <v>2</v>
      </c>
      <c r="S35857" t="s">
        <v>56</v>
      </c>
      <c r="T35857" t="s">
        <v>65</v>
      </c>
      <c r="U35857">
        <v>6</v>
      </c>
      <c r="V35857">
        <v>170</v>
      </c>
      <c r="W35857">
        <v>63</v>
      </c>
      <c r="X35857">
        <v>1</v>
      </c>
      <c r="Y35857">
        <v>1</v>
      </c>
      <c r="Z35857">
        <v>2</v>
      </c>
      <c r="AA35857">
        <v>2</v>
      </c>
      <c r="AB35857">
        <v>0</v>
      </c>
      <c r="AC35857">
        <v>2</v>
      </c>
      <c r="AV35857">
        <v>1</v>
      </c>
      <c r="AY35857" t="s">
        <v>56</v>
      </c>
      <c r="AZ35857">
        <v>1</v>
      </c>
      <c r="BA35857" t="s">
        <v>25606</v>
      </c>
      <c r="BB35857" s="1" t="s">
        <v>76</v>
      </c>
      <c r="BC35857" t="s">
        <v>29939</v>
      </c>
      <c r="BD35857" t="s">
        <v>29939</v>
      </c>
      <c r="BE35857">
        <v>204</v>
      </c>
      <c r="BF35857">
        <v>1</v>
      </c>
      <c r="BG35857">
        <v>20</v>
      </c>
    </row>
    <row r="35858" spans="1:59" x14ac:dyDescent="0.3">
      <c r="A35858">
        <v>68</v>
      </c>
      <c r="B35858" t="s">
        <v>30923</v>
      </c>
      <c r="C35858">
        <v>276</v>
      </c>
      <c r="D35858">
        <v>1</v>
      </c>
      <c r="E35858">
        <v>1</v>
      </c>
      <c r="F35858" t="s">
        <v>56</v>
      </c>
      <c r="G35858">
        <v>2</v>
      </c>
      <c r="H35858">
        <v>2019</v>
      </c>
      <c r="I35858">
        <v>5</v>
      </c>
      <c r="J35858">
        <v>4</v>
      </c>
      <c r="K35858">
        <v>10</v>
      </c>
      <c r="L35858">
        <v>2</v>
      </c>
      <c r="M35858">
        <v>6</v>
      </c>
      <c r="N35858">
        <v>20</v>
      </c>
      <c r="O35858">
        <v>5</v>
      </c>
      <c r="P35858">
        <v>3</v>
      </c>
      <c r="Q35858">
        <v>9</v>
      </c>
      <c r="R35858">
        <v>2</v>
      </c>
      <c r="S35858" t="s">
        <v>56</v>
      </c>
      <c r="T35858" t="s">
        <v>59</v>
      </c>
      <c r="U35858">
        <v>6</v>
      </c>
      <c r="V35858">
        <v>170</v>
      </c>
      <c r="W35858">
        <v>68</v>
      </c>
      <c r="X35858">
        <v>276</v>
      </c>
      <c r="Y35858">
        <v>1</v>
      </c>
      <c r="Z35858">
        <v>1</v>
      </c>
      <c r="AA35858">
        <v>1</v>
      </c>
      <c r="AB35858">
        <v>0</v>
      </c>
      <c r="AC35858">
        <v>1</v>
      </c>
      <c r="AV35858">
        <v>1</v>
      </c>
      <c r="AY35858" t="s">
        <v>56</v>
      </c>
      <c r="AZ35858">
        <v>1</v>
      </c>
      <c r="BA35858" t="s">
        <v>25607</v>
      </c>
      <c r="BB35858" s="1" t="s">
        <v>215</v>
      </c>
      <c r="BC35858" t="s">
        <v>29967</v>
      </c>
      <c r="BD35858" t="s">
        <v>29967</v>
      </c>
      <c r="BE35858">
        <v>203</v>
      </c>
      <c r="BF35858">
        <v>1</v>
      </c>
      <c r="BG35858">
        <v>17</v>
      </c>
    </row>
    <row r="35859" spans="1:59" x14ac:dyDescent="0.3">
      <c r="A35859">
        <v>23</v>
      </c>
      <c r="B35859" t="s">
        <v>30909</v>
      </c>
      <c r="C35859">
        <v>660</v>
      </c>
      <c r="D35859">
        <v>1</v>
      </c>
      <c r="E35859">
        <v>1</v>
      </c>
      <c r="F35859" t="s">
        <v>56</v>
      </c>
      <c r="G35859">
        <v>2</v>
      </c>
      <c r="H35859">
        <v>2019</v>
      </c>
      <c r="I35859">
        <v>3</v>
      </c>
      <c r="J35859">
        <v>16</v>
      </c>
      <c r="K35859">
        <v>20</v>
      </c>
      <c r="L35859">
        <v>2</v>
      </c>
      <c r="M35859">
        <v>4</v>
      </c>
      <c r="N35859">
        <v>23</v>
      </c>
      <c r="O35859">
        <v>6</v>
      </c>
      <c r="P35859">
        <v>2</v>
      </c>
      <c r="Q35859">
        <v>5</v>
      </c>
      <c r="R35859">
        <v>2</v>
      </c>
      <c r="S35859" t="s">
        <v>56</v>
      </c>
      <c r="T35859" t="s">
        <v>59</v>
      </c>
      <c r="U35859">
        <v>6</v>
      </c>
      <c r="V35859">
        <v>170</v>
      </c>
      <c r="W35859">
        <v>23</v>
      </c>
      <c r="X35859">
        <v>660</v>
      </c>
      <c r="Y35859">
        <v>1</v>
      </c>
      <c r="Z35859">
        <v>2</v>
      </c>
      <c r="AA35859">
        <v>2</v>
      </c>
      <c r="AB35859">
        <v>0</v>
      </c>
      <c r="AC35859">
        <v>2</v>
      </c>
      <c r="AV35859">
        <v>1</v>
      </c>
      <c r="AY35859" t="s">
        <v>56</v>
      </c>
      <c r="AZ35859">
        <v>1</v>
      </c>
      <c r="BA35859" t="s">
        <v>25608</v>
      </c>
      <c r="BB35859" s="1" t="s">
        <v>89</v>
      </c>
      <c r="BC35859" t="s">
        <v>29945</v>
      </c>
      <c r="BD35859" t="s">
        <v>29945</v>
      </c>
      <c r="BE35859">
        <v>214</v>
      </c>
      <c r="BF35859">
        <v>1</v>
      </c>
      <c r="BG35859">
        <v>23</v>
      </c>
    </row>
    <row r="35860" spans="1:59" x14ac:dyDescent="0.3">
      <c r="A35860">
        <v>5</v>
      </c>
      <c r="B35860" t="s">
        <v>30911</v>
      </c>
      <c r="C35860">
        <v>1</v>
      </c>
      <c r="D35860">
        <v>1</v>
      </c>
      <c r="E35860">
        <v>3</v>
      </c>
      <c r="F35860" t="s">
        <v>56</v>
      </c>
      <c r="G35860">
        <v>2</v>
      </c>
      <c r="H35860">
        <v>2019</v>
      </c>
      <c r="I35860">
        <v>4</v>
      </c>
      <c r="J35860">
        <v>16</v>
      </c>
      <c r="K35860">
        <v>45</v>
      </c>
      <c r="L35860">
        <v>1</v>
      </c>
      <c r="M35860">
        <v>6</v>
      </c>
      <c r="N35860">
        <v>25</v>
      </c>
      <c r="O35860">
        <v>6</v>
      </c>
      <c r="P35860">
        <v>2</v>
      </c>
      <c r="Q35860">
        <v>2</v>
      </c>
      <c r="R35860">
        <v>2</v>
      </c>
      <c r="S35860" t="s">
        <v>56</v>
      </c>
      <c r="T35860" t="s">
        <v>63</v>
      </c>
      <c r="U35860">
        <v>6</v>
      </c>
      <c r="V35860">
        <v>170</v>
      </c>
      <c r="W35860">
        <v>5</v>
      </c>
      <c r="X35860">
        <v>88</v>
      </c>
      <c r="Y35860">
        <v>1</v>
      </c>
      <c r="Z35860">
        <v>1</v>
      </c>
      <c r="AA35860">
        <v>1</v>
      </c>
      <c r="AB35860">
        <v>0</v>
      </c>
      <c r="AC35860">
        <v>2</v>
      </c>
      <c r="AV35860">
        <v>1</v>
      </c>
      <c r="AY35860" t="s">
        <v>56</v>
      </c>
      <c r="AZ35860">
        <v>1</v>
      </c>
      <c r="BA35860" t="s">
        <v>585</v>
      </c>
      <c r="BB35860" s="1" t="s">
        <v>76</v>
      </c>
      <c r="BC35860" t="s">
        <v>29939</v>
      </c>
      <c r="BD35860" t="s">
        <v>29939</v>
      </c>
      <c r="BE35860">
        <v>204</v>
      </c>
      <c r="BF35860">
        <v>1</v>
      </c>
      <c r="BG35860">
        <v>20</v>
      </c>
    </row>
    <row r="35861" spans="1:59" x14ac:dyDescent="0.3">
      <c r="A35861">
        <v>25</v>
      </c>
      <c r="B35861" t="s">
        <v>30913</v>
      </c>
      <c r="C35861">
        <v>290</v>
      </c>
      <c r="D35861">
        <v>1</v>
      </c>
      <c r="E35861">
        <v>1</v>
      </c>
      <c r="F35861" t="s">
        <v>56</v>
      </c>
      <c r="G35861">
        <v>2</v>
      </c>
      <c r="H35861">
        <v>2019</v>
      </c>
      <c r="I35861">
        <v>6</v>
      </c>
      <c r="J35861">
        <v>6</v>
      </c>
      <c r="K35861">
        <v>0</v>
      </c>
      <c r="L35861">
        <v>1</v>
      </c>
      <c r="M35861">
        <v>3</v>
      </c>
      <c r="N35861">
        <v>18</v>
      </c>
      <c r="O35861">
        <v>5</v>
      </c>
      <c r="P35861">
        <v>4</v>
      </c>
      <c r="Q35861">
        <v>11</v>
      </c>
      <c r="R35861">
        <v>2</v>
      </c>
      <c r="S35861" t="s">
        <v>56</v>
      </c>
      <c r="T35861" t="s">
        <v>282</v>
      </c>
      <c r="U35861">
        <v>6</v>
      </c>
      <c r="V35861">
        <v>170</v>
      </c>
      <c r="W35861">
        <v>11</v>
      </c>
      <c r="X35861">
        <v>1</v>
      </c>
      <c r="Y35861">
        <v>1</v>
      </c>
      <c r="Z35861">
        <v>1</v>
      </c>
      <c r="AA35861">
        <v>1</v>
      </c>
      <c r="AB35861">
        <v>0</v>
      </c>
      <c r="AC35861">
        <v>2</v>
      </c>
      <c r="AV35861">
        <v>1</v>
      </c>
      <c r="AW35861">
        <v>1</v>
      </c>
      <c r="AY35861" t="s">
        <v>56</v>
      </c>
      <c r="AZ35861">
        <v>1</v>
      </c>
      <c r="BA35861" t="s">
        <v>25609</v>
      </c>
      <c r="BB35861" s="1" t="s">
        <v>95</v>
      </c>
      <c r="BC35861" t="s">
        <v>29947</v>
      </c>
      <c r="BD35861" t="s">
        <v>29947</v>
      </c>
      <c r="BE35861">
        <v>203</v>
      </c>
      <c r="BF35861">
        <v>1</v>
      </c>
      <c r="BG35861">
        <v>15</v>
      </c>
    </row>
    <row r="35862" spans="1:59" x14ac:dyDescent="0.3">
      <c r="A35862">
        <v>5</v>
      </c>
      <c r="B35862" t="s">
        <v>30911</v>
      </c>
      <c r="C35862">
        <v>1</v>
      </c>
      <c r="D35862">
        <v>1</v>
      </c>
      <c r="E35862">
        <v>1</v>
      </c>
      <c r="F35862" t="s">
        <v>56</v>
      </c>
      <c r="G35862">
        <v>2</v>
      </c>
      <c r="H35862">
        <v>2019</v>
      </c>
      <c r="I35862">
        <v>4</v>
      </c>
      <c r="J35862">
        <v>18</v>
      </c>
      <c r="K35862">
        <v>30</v>
      </c>
      <c r="L35862">
        <v>1</v>
      </c>
      <c r="M35862">
        <v>1</v>
      </c>
      <c r="N35862">
        <v>25</v>
      </c>
      <c r="O35862">
        <v>6</v>
      </c>
      <c r="P35862">
        <v>3</v>
      </c>
      <c r="Q35862">
        <v>9</v>
      </c>
      <c r="R35862">
        <v>2</v>
      </c>
      <c r="S35862" t="s">
        <v>56</v>
      </c>
      <c r="T35862" t="s">
        <v>59</v>
      </c>
      <c r="U35862">
        <v>6</v>
      </c>
      <c r="V35862">
        <v>170</v>
      </c>
      <c r="W35862">
        <v>5</v>
      </c>
      <c r="X35862">
        <v>1</v>
      </c>
      <c r="Y35862">
        <v>3</v>
      </c>
      <c r="Z35862">
        <v>2</v>
      </c>
      <c r="AA35862">
        <v>2</v>
      </c>
      <c r="AB35862">
        <v>0</v>
      </c>
      <c r="AC35862">
        <v>1</v>
      </c>
      <c r="AV35862">
        <v>1</v>
      </c>
      <c r="AY35862" t="s">
        <v>56</v>
      </c>
      <c r="AZ35862">
        <v>1</v>
      </c>
      <c r="BA35862" t="s">
        <v>25610</v>
      </c>
      <c r="BB35862" s="1" t="s">
        <v>529</v>
      </c>
      <c r="BC35862" t="s">
        <v>29999</v>
      </c>
      <c r="BD35862" t="s">
        <v>29999</v>
      </c>
      <c r="BE35862">
        <v>205</v>
      </c>
      <c r="BF35862">
        <v>1</v>
      </c>
      <c r="BG35862">
        <v>19</v>
      </c>
    </row>
    <row r="35863" spans="1:59" x14ac:dyDescent="0.3">
      <c r="A35863">
        <v>5</v>
      </c>
      <c r="B35863" t="s">
        <v>30911</v>
      </c>
      <c r="C35863">
        <v>1</v>
      </c>
      <c r="D35863">
        <v>1</v>
      </c>
      <c r="E35863">
        <v>1</v>
      </c>
      <c r="F35863" t="s">
        <v>56</v>
      </c>
      <c r="G35863">
        <v>2</v>
      </c>
      <c r="H35863">
        <v>2019</v>
      </c>
      <c r="I35863">
        <v>6</v>
      </c>
      <c r="J35863">
        <v>2</v>
      </c>
      <c r="K35863">
        <v>40</v>
      </c>
      <c r="L35863">
        <v>2</v>
      </c>
      <c r="M35863">
        <v>3</v>
      </c>
      <c r="N35863">
        <v>17</v>
      </c>
      <c r="O35863">
        <v>5</v>
      </c>
      <c r="P35863">
        <v>2</v>
      </c>
      <c r="Q35863">
        <v>5</v>
      </c>
      <c r="R35863">
        <v>2</v>
      </c>
      <c r="S35863" t="s">
        <v>56</v>
      </c>
      <c r="T35863" t="s">
        <v>1188</v>
      </c>
      <c r="U35863">
        <v>6</v>
      </c>
      <c r="V35863">
        <v>170</v>
      </c>
      <c r="W35863">
        <v>5</v>
      </c>
      <c r="X35863">
        <v>1</v>
      </c>
      <c r="Y35863">
        <v>1</v>
      </c>
      <c r="Z35863">
        <v>1</v>
      </c>
      <c r="AA35863">
        <v>1</v>
      </c>
      <c r="AB35863">
        <v>0</v>
      </c>
      <c r="AC35863">
        <v>1</v>
      </c>
      <c r="AP35863">
        <v>2</v>
      </c>
      <c r="AQ35863">
        <v>2</v>
      </c>
      <c r="AR35863">
        <v>2</v>
      </c>
      <c r="AV35863">
        <v>1</v>
      </c>
      <c r="AY35863" t="s">
        <v>56</v>
      </c>
      <c r="AZ35863">
        <v>1</v>
      </c>
      <c r="BA35863" t="s">
        <v>4023</v>
      </c>
      <c r="BB35863" s="1" t="s">
        <v>103</v>
      </c>
      <c r="BC35863" t="s">
        <v>29949</v>
      </c>
      <c r="BD35863" t="s">
        <v>29949</v>
      </c>
      <c r="BE35863">
        <v>201</v>
      </c>
      <c r="BF35863">
        <v>1</v>
      </c>
      <c r="BG35863">
        <v>13</v>
      </c>
    </row>
    <row r="35864" spans="1:59" x14ac:dyDescent="0.3">
      <c r="A35864">
        <v>11</v>
      </c>
      <c r="B35864" t="s">
        <v>30915</v>
      </c>
      <c r="C35864">
        <v>1</v>
      </c>
      <c r="D35864">
        <v>1</v>
      </c>
      <c r="E35864">
        <v>1</v>
      </c>
      <c r="F35864" t="s">
        <v>56</v>
      </c>
      <c r="G35864">
        <v>2</v>
      </c>
      <c r="H35864">
        <v>2019</v>
      </c>
      <c r="I35864">
        <v>5</v>
      </c>
      <c r="J35864">
        <v>12</v>
      </c>
      <c r="K35864">
        <v>40</v>
      </c>
      <c r="L35864">
        <v>1</v>
      </c>
      <c r="M35864">
        <v>5</v>
      </c>
      <c r="N35864">
        <v>12</v>
      </c>
      <c r="O35864">
        <v>4</v>
      </c>
      <c r="P35864">
        <v>4</v>
      </c>
      <c r="Q35864">
        <v>11</v>
      </c>
      <c r="R35864">
        <v>2</v>
      </c>
      <c r="S35864" t="s">
        <v>56</v>
      </c>
      <c r="T35864" t="s">
        <v>1155</v>
      </c>
      <c r="U35864">
        <v>6</v>
      </c>
      <c r="V35864">
        <v>170</v>
      </c>
      <c r="W35864">
        <v>11</v>
      </c>
      <c r="X35864">
        <v>1</v>
      </c>
      <c r="Y35864">
        <v>1</v>
      </c>
      <c r="Z35864">
        <v>2</v>
      </c>
      <c r="AA35864">
        <v>2</v>
      </c>
      <c r="AB35864">
        <v>0</v>
      </c>
      <c r="AC35864">
        <v>1</v>
      </c>
      <c r="AV35864">
        <v>1</v>
      </c>
      <c r="AY35864" t="s">
        <v>56</v>
      </c>
      <c r="AZ35864">
        <v>1</v>
      </c>
      <c r="BA35864" t="s">
        <v>25611</v>
      </c>
      <c r="BB35864" s="1" t="s">
        <v>849</v>
      </c>
      <c r="BC35864" t="s">
        <v>30030</v>
      </c>
      <c r="BD35864" t="s">
        <v>30030</v>
      </c>
      <c r="BE35864">
        <v>205</v>
      </c>
      <c r="BF35864">
        <v>1</v>
      </c>
      <c r="BG35864">
        <v>21</v>
      </c>
    </row>
    <row r="35865" spans="1:59" x14ac:dyDescent="0.3">
      <c r="A35865">
        <v>5</v>
      </c>
      <c r="B35865" t="s">
        <v>30911</v>
      </c>
      <c r="C35865">
        <v>1</v>
      </c>
      <c r="D35865">
        <v>1</v>
      </c>
      <c r="E35865">
        <v>1</v>
      </c>
      <c r="F35865" t="s">
        <v>56</v>
      </c>
      <c r="G35865">
        <v>2</v>
      </c>
      <c r="H35865">
        <v>2019</v>
      </c>
      <c r="I35865">
        <v>4</v>
      </c>
      <c r="J35865">
        <v>14</v>
      </c>
      <c r="K35865">
        <v>32</v>
      </c>
      <c r="L35865">
        <v>2</v>
      </c>
      <c r="M35865">
        <v>6</v>
      </c>
      <c r="N35865">
        <v>20</v>
      </c>
      <c r="O35865">
        <v>5</v>
      </c>
      <c r="P35865">
        <v>2</v>
      </c>
      <c r="Q35865">
        <v>3</v>
      </c>
      <c r="R35865">
        <v>2</v>
      </c>
      <c r="S35865" t="s">
        <v>56</v>
      </c>
      <c r="T35865" t="s">
        <v>59</v>
      </c>
      <c r="U35865">
        <v>6</v>
      </c>
      <c r="V35865">
        <v>170</v>
      </c>
      <c r="W35865">
        <v>5</v>
      </c>
      <c r="X35865">
        <v>1</v>
      </c>
      <c r="Y35865">
        <v>1</v>
      </c>
      <c r="Z35865">
        <v>2</v>
      </c>
      <c r="AA35865">
        <v>2</v>
      </c>
      <c r="AB35865">
        <v>0</v>
      </c>
      <c r="AC35865">
        <v>2</v>
      </c>
      <c r="AV35865">
        <v>1</v>
      </c>
      <c r="AW35865">
        <v>1</v>
      </c>
      <c r="AY35865" t="s">
        <v>56</v>
      </c>
      <c r="AZ35865">
        <v>1</v>
      </c>
      <c r="BA35865" t="s">
        <v>25612</v>
      </c>
      <c r="BB35865" s="1" t="s">
        <v>105</v>
      </c>
      <c r="BC35865" t="s">
        <v>29950</v>
      </c>
      <c r="BD35865" t="s">
        <v>29950</v>
      </c>
      <c r="BE35865">
        <v>202</v>
      </c>
      <c r="BF35865">
        <v>1</v>
      </c>
      <c r="BG35865">
        <v>14</v>
      </c>
    </row>
    <row r="35866" spans="1:59" x14ac:dyDescent="0.3">
      <c r="A35866">
        <v>15</v>
      </c>
      <c r="B35866" t="s">
        <v>30931</v>
      </c>
      <c r="C35866">
        <v>1</v>
      </c>
      <c r="D35866">
        <v>1</v>
      </c>
      <c r="E35866">
        <v>3</v>
      </c>
      <c r="F35866" t="s">
        <v>56</v>
      </c>
      <c r="G35866">
        <v>2</v>
      </c>
      <c r="H35866">
        <v>2019</v>
      </c>
      <c r="I35866">
        <v>1</v>
      </c>
      <c r="J35866">
        <v>15</v>
      </c>
      <c r="K35866">
        <v>30</v>
      </c>
      <c r="L35866">
        <v>2</v>
      </c>
      <c r="M35866">
        <v>9</v>
      </c>
      <c r="N35866">
        <v>17</v>
      </c>
      <c r="O35866">
        <v>5</v>
      </c>
      <c r="P35866">
        <v>99</v>
      </c>
      <c r="Q35866">
        <v>99</v>
      </c>
      <c r="R35866">
        <v>2</v>
      </c>
      <c r="S35866" t="s">
        <v>56</v>
      </c>
      <c r="T35866" t="s">
        <v>64</v>
      </c>
      <c r="U35866">
        <v>6</v>
      </c>
      <c r="V35866">
        <v>170</v>
      </c>
      <c r="W35866">
        <v>15</v>
      </c>
      <c r="X35866">
        <v>1</v>
      </c>
      <c r="Y35866">
        <v>1</v>
      </c>
      <c r="Z35866">
        <v>2</v>
      </c>
      <c r="AA35866">
        <v>2</v>
      </c>
      <c r="AB35866">
        <v>0</v>
      </c>
      <c r="AC35866">
        <v>2</v>
      </c>
      <c r="AP35866">
        <v>2</v>
      </c>
      <c r="AQ35866">
        <v>2</v>
      </c>
      <c r="AR35866">
        <v>2</v>
      </c>
      <c r="AV35866">
        <v>1</v>
      </c>
      <c r="AY35866" t="s">
        <v>56</v>
      </c>
      <c r="AZ35866">
        <v>1</v>
      </c>
      <c r="BA35866" t="s">
        <v>25613</v>
      </c>
      <c r="BB35866" s="1" t="s">
        <v>105</v>
      </c>
      <c r="BC35866" t="s">
        <v>29950</v>
      </c>
      <c r="BD35866" t="s">
        <v>29950</v>
      </c>
      <c r="BE35866">
        <v>202</v>
      </c>
      <c r="BF35866">
        <v>1</v>
      </c>
      <c r="BG35866">
        <v>14</v>
      </c>
    </row>
    <row r="35867" spans="1:59" x14ac:dyDescent="0.3">
      <c r="A35867">
        <v>41</v>
      </c>
      <c r="B35867" t="s">
        <v>30929</v>
      </c>
      <c r="C35867">
        <v>1</v>
      </c>
      <c r="D35867">
        <v>1</v>
      </c>
      <c r="E35867">
        <v>1</v>
      </c>
      <c r="F35867" t="s">
        <v>56</v>
      </c>
      <c r="G35867">
        <v>2</v>
      </c>
      <c r="H35867">
        <v>2019</v>
      </c>
      <c r="I35867">
        <v>1</v>
      </c>
      <c r="J35867">
        <v>4</v>
      </c>
      <c r="K35867">
        <v>0</v>
      </c>
      <c r="L35867">
        <v>2</v>
      </c>
      <c r="M35867">
        <v>3</v>
      </c>
      <c r="N35867">
        <v>20</v>
      </c>
      <c r="O35867">
        <v>5</v>
      </c>
      <c r="P35867">
        <v>2</v>
      </c>
      <c r="Q35867">
        <v>5</v>
      </c>
      <c r="R35867">
        <v>2</v>
      </c>
      <c r="S35867" t="s">
        <v>56</v>
      </c>
      <c r="T35867" t="s">
        <v>59</v>
      </c>
      <c r="U35867">
        <v>6</v>
      </c>
      <c r="V35867">
        <v>170</v>
      </c>
      <c r="W35867">
        <v>41</v>
      </c>
      <c r="X35867">
        <v>1</v>
      </c>
      <c r="Y35867">
        <v>1</v>
      </c>
      <c r="Z35867">
        <v>2</v>
      </c>
      <c r="AA35867">
        <v>2</v>
      </c>
      <c r="AB35867">
        <v>0</v>
      </c>
      <c r="AC35867">
        <v>2</v>
      </c>
      <c r="AV35867">
        <v>1</v>
      </c>
      <c r="AY35867" t="s">
        <v>56</v>
      </c>
      <c r="AZ35867">
        <v>1</v>
      </c>
      <c r="BA35867" t="s">
        <v>6597</v>
      </c>
      <c r="BB35867" s="1" t="s">
        <v>529</v>
      </c>
      <c r="BC35867" t="s">
        <v>29999</v>
      </c>
      <c r="BD35867" t="s">
        <v>29999</v>
      </c>
      <c r="BE35867">
        <v>205</v>
      </c>
      <c r="BF35867">
        <v>1</v>
      </c>
      <c r="BG35867">
        <v>19</v>
      </c>
    </row>
    <row r="35868" spans="1:59" x14ac:dyDescent="0.3">
      <c r="A35868">
        <v>5</v>
      </c>
      <c r="B35868" t="s">
        <v>30911</v>
      </c>
      <c r="C35868">
        <v>1</v>
      </c>
      <c r="D35868">
        <v>1</v>
      </c>
      <c r="E35868">
        <v>1</v>
      </c>
      <c r="F35868" t="s">
        <v>56</v>
      </c>
      <c r="G35868">
        <v>2</v>
      </c>
      <c r="H35868">
        <v>2019</v>
      </c>
      <c r="I35868">
        <v>5</v>
      </c>
      <c r="J35868">
        <v>21</v>
      </c>
      <c r="K35868">
        <v>30</v>
      </c>
      <c r="L35868">
        <v>1</v>
      </c>
      <c r="M35868">
        <v>6</v>
      </c>
      <c r="N35868">
        <v>20</v>
      </c>
      <c r="O35868">
        <v>5</v>
      </c>
      <c r="P35868">
        <v>2</v>
      </c>
      <c r="Q35868">
        <v>5</v>
      </c>
      <c r="R35868">
        <v>2</v>
      </c>
      <c r="S35868" t="s">
        <v>56</v>
      </c>
      <c r="T35868" t="s">
        <v>592</v>
      </c>
      <c r="U35868">
        <v>6</v>
      </c>
      <c r="V35868">
        <v>170</v>
      </c>
      <c r="W35868">
        <v>5</v>
      </c>
      <c r="X35868">
        <v>34</v>
      </c>
      <c r="Y35868">
        <v>1</v>
      </c>
      <c r="Z35868">
        <v>1</v>
      </c>
      <c r="AA35868">
        <v>1</v>
      </c>
      <c r="AB35868">
        <v>0</v>
      </c>
      <c r="AC35868">
        <v>2</v>
      </c>
      <c r="AV35868">
        <v>1</v>
      </c>
      <c r="AY35868" t="s">
        <v>56</v>
      </c>
      <c r="AZ35868">
        <v>1</v>
      </c>
      <c r="BA35868" t="s">
        <v>103</v>
      </c>
      <c r="BB35868" s="1" t="s">
        <v>103</v>
      </c>
      <c r="BC35868" t="s">
        <v>29949</v>
      </c>
      <c r="BD35868" t="s">
        <v>29949</v>
      </c>
      <c r="BE35868">
        <v>201</v>
      </c>
      <c r="BF35868">
        <v>1</v>
      </c>
      <c r="BG35868">
        <v>13</v>
      </c>
    </row>
    <row r="35869" spans="1:59" x14ac:dyDescent="0.3">
      <c r="A35869">
        <v>23</v>
      </c>
      <c r="B35869" t="s">
        <v>30909</v>
      </c>
      <c r="C35869">
        <v>1</v>
      </c>
      <c r="D35869">
        <v>1</v>
      </c>
      <c r="E35869">
        <v>3</v>
      </c>
      <c r="F35869" t="s">
        <v>56</v>
      </c>
      <c r="G35869">
        <v>2</v>
      </c>
      <c r="H35869">
        <v>2019</v>
      </c>
      <c r="I35869">
        <v>5</v>
      </c>
      <c r="J35869">
        <v>4</v>
      </c>
      <c r="K35869">
        <v>0</v>
      </c>
      <c r="L35869">
        <v>1</v>
      </c>
      <c r="M35869">
        <v>5</v>
      </c>
      <c r="N35869">
        <v>16</v>
      </c>
      <c r="O35869">
        <v>4</v>
      </c>
      <c r="P35869">
        <v>2</v>
      </c>
      <c r="Q35869">
        <v>5</v>
      </c>
      <c r="R35869">
        <v>2</v>
      </c>
      <c r="S35869" t="s">
        <v>56</v>
      </c>
      <c r="T35869" t="s">
        <v>59</v>
      </c>
      <c r="U35869">
        <v>6</v>
      </c>
      <c r="V35869">
        <v>170</v>
      </c>
      <c r="W35869">
        <v>23</v>
      </c>
      <c r="X35869">
        <v>1</v>
      </c>
      <c r="Y35869">
        <v>1</v>
      </c>
      <c r="Z35869">
        <v>2</v>
      </c>
      <c r="AA35869">
        <v>2</v>
      </c>
      <c r="AB35869">
        <v>0</v>
      </c>
      <c r="AC35869">
        <v>2</v>
      </c>
      <c r="AX35869">
        <v>1</v>
      </c>
      <c r="AY35869" t="s">
        <v>56</v>
      </c>
      <c r="AZ35869">
        <v>2</v>
      </c>
      <c r="BA35869" t="s">
        <v>199</v>
      </c>
      <c r="BB35869" s="1" t="s">
        <v>199</v>
      </c>
      <c r="BC35869" t="s">
        <v>29965</v>
      </c>
      <c r="BD35869" t="s">
        <v>29965</v>
      </c>
      <c r="BE35869">
        <v>203</v>
      </c>
      <c r="BF35869">
        <v>1</v>
      </c>
      <c r="BG35869">
        <v>12</v>
      </c>
    </row>
    <row r="35870" spans="1:59" x14ac:dyDescent="0.3">
      <c r="A35870">
        <v>68</v>
      </c>
      <c r="B35870" t="s">
        <v>30923</v>
      </c>
      <c r="C35870">
        <v>1</v>
      </c>
      <c r="D35870">
        <v>1</v>
      </c>
      <c r="E35870">
        <v>3</v>
      </c>
      <c r="F35870" t="s">
        <v>56</v>
      </c>
      <c r="G35870">
        <v>2</v>
      </c>
      <c r="H35870">
        <v>2019</v>
      </c>
      <c r="I35870">
        <v>2</v>
      </c>
      <c r="J35870">
        <v>10</v>
      </c>
      <c r="K35870">
        <v>51</v>
      </c>
      <c r="L35870">
        <v>2</v>
      </c>
      <c r="M35870">
        <v>4</v>
      </c>
      <c r="N35870">
        <v>28</v>
      </c>
      <c r="O35870">
        <v>6</v>
      </c>
      <c r="P35870">
        <v>13</v>
      </c>
      <c r="Q35870">
        <v>0</v>
      </c>
      <c r="R35870">
        <v>2</v>
      </c>
      <c r="S35870" t="s">
        <v>56</v>
      </c>
      <c r="T35870" t="s">
        <v>64</v>
      </c>
      <c r="U35870">
        <v>6</v>
      </c>
      <c r="V35870">
        <v>170</v>
      </c>
      <c r="W35870">
        <v>68</v>
      </c>
      <c r="X35870">
        <v>1</v>
      </c>
      <c r="Y35870">
        <v>1</v>
      </c>
      <c r="Z35870">
        <v>1</v>
      </c>
      <c r="AA35870">
        <v>1</v>
      </c>
      <c r="AB35870">
        <v>0</v>
      </c>
      <c r="AC35870">
        <v>2</v>
      </c>
      <c r="AX35870">
        <v>1</v>
      </c>
      <c r="AY35870" t="s">
        <v>56</v>
      </c>
      <c r="AZ35870">
        <v>2</v>
      </c>
      <c r="BA35870" t="s">
        <v>25614</v>
      </c>
      <c r="BB35870" s="1" t="s">
        <v>62</v>
      </c>
      <c r="BC35870" t="s">
        <v>29935</v>
      </c>
      <c r="BD35870" t="s">
        <v>30311</v>
      </c>
      <c r="BE35870">
        <v>610</v>
      </c>
      <c r="BF35870">
        <v>1</v>
      </c>
      <c r="BG35870">
        <v>74</v>
      </c>
    </row>
    <row r="35871" spans="1:59" x14ac:dyDescent="0.3">
      <c r="A35871">
        <v>13</v>
      </c>
      <c r="B35871" t="s">
        <v>30921</v>
      </c>
      <c r="C35871">
        <v>1</v>
      </c>
      <c r="D35871">
        <v>1</v>
      </c>
      <c r="E35871">
        <v>3</v>
      </c>
      <c r="F35871" t="s">
        <v>56</v>
      </c>
      <c r="G35871">
        <v>2</v>
      </c>
      <c r="H35871">
        <v>2019</v>
      </c>
      <c r="I35871">
        <v>5</v>
      </c>
      <c r="J35871">
        <v>7</v>
      </c>
      <c r="K35871">
        <v>40</v>
      </c>
      <c r="L35871">
        <v>2</v>
      </c>
      <c r="M35871">
        <v>1</v>
      </c>
      <c r="N35871">
        <v>14</v>
      </c>
      <c r="O35871">
        <v>4</v>
      </c>
      <c r="P35871">
        <v>13</v>
      </c>
      <c r="Q35871">
        <v>0</v>
      </c>
      <c r="R35871">
        <v>2</v>
      </c>
      <c r="S35871" t="s">
        <v>56</v>
      </c>
      <c r="T35871" t="s">
        <v>59</v>
      </c>
      <c r="U35871">
        <v>5</v>
      </c>
      <c r="V35871">
        <v>170</v>
      </c>
      <c r="W35871">
        <v>13</v>
      </c>
      <c r="X35871">
        <v>1</v>
      </c>
      <c r="Y35871">
        <v>1</v>
      </c>
      <c r="Z35871">
        <v>2</v>
      </c>
      <c r="AA35871">
        <v>2</v>
      </c>
      <c r="AB35871">
        <v>0</v>
      </c>
      <c r="AC35871">
        <v>2</v>
      </c>
      <c r="AP35871">
        <v>2</v>
      </c>
      <c r="AQ35871">
        <v>2</v>
      </c>
      <c r="AR35871">
        <v>2</v>
      </c>
      <c r="AV35871">
        <v>1</v>
      </c>
      <c r="AX35871">
        <v>1</v>
      </c>
      <c r="AY35871" t="s">
        <v>56</v>
      </c>
      <c r="AZ35871">
        <v>1</v>
      </c>
      <c r="BA35871" t="s">
        <v>25615</v>
      </c>
      <c r="BB35871" s="1" t="s">
        <v>670</v>
      </c>
      <c r="BC35871" t="s">
        <v>30016</v>
      </c>
      <c r="BD35871" t="s">
        <v>30016</v>
      </c>
      <c r="BE35871">
        <v>214</v>
      </c>
      <c r="BF35871">
        <v>1</v>
      </c>
      <c r="BG35871">
        <v>22</v>
      </c>
    </row>
    <row r="35872" spans="1:59" x14ac:dyDescent="0.3">
      <c r="A35872">
        <v>52</v>
      </c>
      <c r="B35872" t="s">
        <v>30924</v>
      </c>
      <c r="C35872">
        <v>1</v>
      </c>
      <c r="D35872">
        <v>1</v>
      </c>
      <c r="E35872">
        <v>1</v>
      </c>
      <c r="F35872" t="s">
        <v>56</v>
      </c>
      <c r="G35872">
        <v>2</v>
      </c>
      <c r="H35872">
        <v>2019</v>
      </c>
      <c r="I35872">
        <v>6</v>
      </c>
      <c r="J35872">
        <v>13</v>
      </c>
      <c r="K35872">
        <v>45</v>
      </c>
      <c r="L35872">
        <v>2</v>
      </c>
      <c r="M35872">
        <v>6</v>
      </c>
      <c r="N35872">
        <v>20</v>
      </c>
      <c r="O35872">
        <v>5</v>
      </c>
      <c r="P35872">
        <v>9</v>
      </c>
      <c r="Q35872">
        <v>6</v>
      </c>
      <c r="R35872">
        <v>2</v>
      </c>
      <c r="S35872" t="s">
        <v>56</v>
      </c>
      <c r="T35872" t="s">
        <v>118</v>
      </c>
      <c r="U35872">
        <v>6</v>
      </c>
      <c r="V35872">
        <v>170</v>
      </c>
      <c r="W35872">
        <v>52</v>
      </c>
      <c r="X35872">
        <v>1</v>
      </c>
      <c r="Y35872">
        <v>1</v>
      </c>
      <c r="Z35872">
        <v>3</v>
      </c>
      <c r="AA35872">
        <v>5</v>
      </c>
      <c r="AB35872">
        <v>0</v>
      </c>
      <c r="AC35872">
        <v>2</v>
      </c>
      <c r="AV35872">
        <v>1</v>
      </c>
      <c r="AY35872" t="s">
        <v>56</v>
      </c>
      <c r="AZ35872">
        <v>1</v>
      </c>
      <c r="BA35872" t="s">
        <v>2066</v>
      </c>
      <c r="BB35872" s="1" t="s">
        <v>80</v>
      </c>
      <c r="BC35872" t="s">
        <v>29941</v>
      </c>
      <c r="BD35872" t="s">
        <v>29941</v>
      </c>
      <c r="BE35872">
        <v>206</v>
      </c>
      <c r="BF35872">
        <v>1</v>
      </c>
      <c r="BG35872">
        <v>24</v>
      </c>
    </row>
    <row r="35873" spans="1:59" x14ac:dyDescent="0.3">
      <c r="A35873">
        <v>73</v>
      </c>
      <c r="B35873" t="s">
        <v>30912</v>
      </c>
      <c r="C35873">
        <v>349</v>
      </c>
      <c r="D35873">
        <v>1</v>
      </c>
      <c r="E35873">
        <v>1</v>
      </c>
      <c r="F35873" t="s">
        <v>56</v>
      </c>
      <c r="G35873">
        <v>2</v>
      </c>
      <c r="H35873">
        <v>2019</v>
      </c>
      <c r="I35873">
        <v>5</v>
      </c>
      <c r="J35873">
        <v>1</v>
      </c>
      <c r="K35873">
        <v>0</v>
      </c>
      <c r="L35873">
        <v>1</v>
      </c>
      <c r="M35873">
        <v>5</v>
      </c>
      <c r="N35873">
        <v>18</v>
      </c>
      <c r="O35873">
        <v>5</v>
      </c>
      <c r="P35873">
        <v>9</v>
      </c>
      <c r="Q35873">
        <v>3</v>
      </c>
      <c r="R35873">
        <v>9</v>
      </c>
      <c r="S35873" t="s">
        <v>56</v>
      </c>
      <c r="T35873" t="s">
        <v>56</v>
      </c>
      <c r="U35873">
        <v>6</v>
      </c>
      <c r="V35873">
        <v>170</v>
      </c>
      <c r="W35873">
        <v>41</v>
      </c>
      <c r="X35873">
        <v>1</v>
      </c>
      <c r="Y35873">
        <v>1</v>
      </c>
      <c r="Z35873">
        <v>1</v>
      </c>
      <c r="AA35873">
        <v>1</v>
      </c>
      <c r="AB35873">
        <v>0</v>
      </c>
      <c r="AC35873">
        <v>3</v>
      </c>
      <c r="AU35873">
        <v>1</v>
      </c>
      <c r="AY35873" t="s">
        <v>56</v>
      </c>
      <c r="AZ35873">
        <v>2</v>
      </c>
      <c r="BA35873" t="s">
        <v>25616</v>
      </c>
      <c r="BB35873" s="1" t="s">
        <v>82</v>
      </c>
      <c r="BC35873" t="s">
        <v>29942</v>
      </c>
      <c r="BD35873" t="s">
        <v>30721</v>
      </c>
      <c r="BE35873">
        <v>214</v>
      </c>
      <c r="BF35873">
        <v>1</v>
      </c>
      <c r="BG35873">
        <v>34</v>
      </c>
    </row>
    <row r="35874" spans="1:59" x14ac:dyDescent="0.3">
      <c r="A35874">
        <v>81</v>
      </c>
      <c r="B35874" t="s">
        <v>30927</v>
      </c>
      <c r="C35874">
        <v>794</v>
      </c>
      <c r="D35874">
        <v>1</v>
      </c>
      <c r="E35874">
        <v>1</v>
      </c>
      <c r="F35874" t="s">
        <v>56</v>
      </c>
      <c r="G35874">
        <v>2</v>
      </c>
      <c r="H35874">
        <v>2019</v>
      </c>
      <c r="I35874">
        <v>2</v>
      </c>
      <c r="J35874">
        <v>17</v>
      </c>
      <c r="K35874">
        <v>40</v>
      </c>
      <c r="L35874">
        <v>1</v>
      </c>
      <c r="M35874">
        <v>5</v>
      </c>
      <c r="N35874">
        <v>21</v>
      </c>
      <c r="O35874">
        <v>6</v>
      </c>
      <c r="P35874">
        <v>2</v>
      </c>
      <c r="Q35874">
        <v>5</v>
      </c>
      <c r="R35874">
        <v>2</v>
      </c>
      <c r="S35874" t="s">
        <v>56</v>
      </c>
      <c r="T35874" t="s">
        <v>57</v>
      </c>
      <c r="U35874">
        <v>6</v>
      </c>
      <c r="V35874">
        <v>170</v>
      </c>
      <c r="W35874">
        <v>81</v>
      </c>
      <c r="X35874">
        <v>794</v>
      </c>
      <c r="Y35874">
        <v>1</v>
      </c>
      <c r="Z35874">
        <v>2</v>
      </c>
      <c r="AA35874">
        <v>2</v>
      </c>
      <c r="AB35874">
        <v>0</v>
      </c>
      <c r="AC35874">
        <v>1</v>
      </c>
      <c r="AV35874">
        <v>1</v>
      </c>
      <c r="AY35874" t="s">
        <v>56</v>
      </c>
      <c r="AZ35874">
        <v>1</v>
      </c>
      <c r="BA35874" t="s">
        <v>5565</v>
      </c>
      <c r="BB35874" s="1" t="s">
        <v>103</v>
      </c>
      <c r="BC35874" t="s">
        <v>29949</v>
      </c>
      <c r="BD35874" t="s">
        <v>29949</v>
      </c>
      <c r="BE35874">
        <v>201</v>
      </c>
      <c r="BF35874">
        <v>1</v>
      </c>
      <c r="BG35874">
        <v>13</v>
      </c>
    </row>
    <row r="35875" spans="1:59" x14ac:dyDescent="0.3">
      <c r="A35875">
        <v>52</v>
      </c>
      <c r="B35875" t="s">
        <v>30924</v>
      </c>
      <c r="C35875">
        <v>320</v>
      </c>
      <c r="D35875">
        <v>3</v>
      </c>
      <c r="E35875">
        <v>9</v>
      </c>
      <c r="F35875" t="s">
        <v>56</v>
      </c>
      <c r="G35875">
        <v>2</v>
      </c>
      <c r="H35875">
        <v>2019</v>
      </c>
      <c r="I35875">
        <v>1</v>
      </c>
      <c r="J35875">
        <v>23</v>
      </c>
      <c r="K35875">
        <v>30</v>
      </c>
      <c r="L35875">
        <v>2</v>
      </c>
      <c r="M35875">
        <v>5</v>
      </c>
      <c r="N35875">
        <v>24</v>
      </c>
      <c r="O35875">
        <v>6</v>
      </c>
      <c r="P35875">
        <v>2</v>
      </c>
      <c r="Q35875">
        <v>5</v>
      </c>
      <c r="R35875">
        <v>2</v>
      </c>
      <c r="S35875" t="s">
        <v>56</v>
      </c>
      <c r="T35875" t="s">
        <v>57</v>
      </c>
      <c r="U35875">
        <v>6</v>
      </c>
      <c r="V35875">
        <v>170</v>
      </c>
      <c r="W35875">
        <v>52</v>
      </c>
      <c r="X35875">
        <v>320</v>
      </c>
      <c r="Y35875">
        <v>3</v>
      </c>
      <c r="Z35875">
        <v>2</v>
      </c>
      <c r="AA35875">
        <v>2</v>
      </c>
      <c r="AB35875">
        <v>0</v>
      </c>
      <c r="AC35875">
        <v>2</v>
      </c>
      <c r="AX35875">
        <v>1</v>
      </c>
      <c r="AY35875" t="s">
        <v>56</v>
      </c>
      <c r="AZ35875">
        <v>2</v>
      </c>
      <c r="BA35875" t="s">
        <v>25617</v>
      </c>
      <c r="BB35875" s="1" t="s">
        <v>103</v>
      </c>
      <c r="BC35875" t="s">
        <v>29949</v>
      </c>
      <c r="BD35875" t="s">
        <v>29949</v>
      </c>
      <c r="BE35875">
        <v>201</v>
      </c>
      <c r="BF35875">
        <v>1</v>
      </c>
      <c r="BG35875">
        <v>13</v>
      </c>
    </row>
    <row r="35876" spans="1:59" x14ac:dyDescent="0.3">
      <c r="A35876">
        <v>41</v>
      </c>
      <c r="B35876" t="s">
        <v>30929</v>
      </c>
      <c r="C35876">
        <v>396</v>
      </c>
      <c r="D35876">
        <v>3</v>
      </c>
      <c r="E35876">
        <v>3</v>
      </c>
      <c r="F35876" t="s">
        <v>56</v>
      </c>
      <c r="G35876">
        <v>2</v>
      </c>
      <c r="H35876">
        <v>2019</v>
      </c>
      <c r="I35876">
        <v>1</v>
      </c>
      <c r="J35876">
        <v>23</v>
      </c>
      <c r="K35876">
        <v>20</v>
      </c>
      <c r="L35876">
        <v>2</v>
      </c>
      <c r="M35876">
        <v>6</v>
      </c>
      <c r="N35876">
        <v>19</v>
      </c>
      <c r="O35876">
        <v>5</v>
      </c>
      <c r="P35876">
        <v>2</v>
      </c>
      <c r="Q35876">
        <v>5</v>
      </c>
      <c r="R35876">
        <v>2</v>
      </c>
      <c r="S35876" t="s">
        <v>56</v>
      </c>
      <c r="T35876" t="s">
        <v>59</v>
      </c>
      <c r="U35876">
        <v>6</v>
      </c>
      <c r="V35876">
        <v>170</v>
      </c>
      <c r="W35876">
        <v>41</v>
      </c>
      <c r="X35876">
        <v>396</v>
      </c>
      <c r="Y35876">
        <v>3</v>
      </c>
      <c r="Z35876">
        <v>2</v>
      </c>
      <c r="AA35876">
        <v>2</v>
      </c>
      <c r="AB35876">
        <v>0</v>
      </c>
      <c r="AC35876">
        <v>2</v>
      </c>
      <c r="AV35876">
        <v>1</v>
      </c>
      <c r="AY35876" t="s">
        <v>56</v>
      </c>
      <c r="AZ35876">
        <v>1</v>
      </c>
      <c r="BA35876" t="s">
        <v>6557</v>
      </c>
      <c r="BB35876" s="1" t="s">
        <v>337</v>
      </c>
      <c r="BC35876" t="s">
        <v>29979</v>
      </c>
      <c r="BD35876" t="s">
        <v>29979</v>
      </c>
      <c r="BE35876">
        <v>208</v>
      </c>
      <c r="BF35876">
        <v>1</v>
      </c>
      <c r="BG35876">
        <v>26</v>
      </c>
    </row>
    <row r="35877" spans="1:59" x14ac:dyDescent="0.3">
      <c r="A35877">
        <v>66</v>
      </c>
      <c r="B35877" t="s">
        <v>30914</v>
      </c>
      <c r="C35877">
        <v>1</v>
      </c>
      <c r="D35877">
        <v>1</v>
      </c>
      <c r="E35877">
        <v>3</v>
      </c>
      <c r="F35877" t="s">
        <v>56</v>
      </c>
      <c r="G35877">
        <v>2</v>
      </c>
      <c r="H35877">
        <v>2019</v>
      </c>
      <c r="I35877">
        <v>2</v>
      </c>
      <c r="J35877">
        <v>14</v>
      </c>
      <c r="K35877">
        <v>0</v>
      </c>
      <c r="L35877">
        <v>1</v>
      </c>
      <c r="M35877">
        <v>4</v>
      </c>
      <c r="N35877">
        <v>22</v>
      </c>
      <c r="O35877">
        <v>6</v>
      </c>
      <c r="P35877">
        <v>1</v>
      </c>
      <c r="Q35877">
        <v>3</v>
      </c>
      <c r="R35877">
        <v>2</v>
      </c>
      <c r="S35877" t="s">
        <v>56</v>
      </c>
      <c r="T35877" t="s">
        <v>235</v>
      </c>
      <c r="U35877">
        <v>6</v>
      </c>
      <c r="V35877">
        <v>170</v>
      </c>
      <c r="W35877">
        <v>66</v>
      </c>
      <c r="X35877">
        <v>170</v>
      </c>
      <c r="Y35877">
        <v>1</v>
      </c>
      <c r="Z35877">
        <v>1</v>
      </c>
      <c r="AA35877">
        <v>1</v>
      </c>
      <c r="AB35877">
        <v>0</v>
      </c>
      <c r="AC35877">
        <v>2</v>
      </c>
      <c r="AX35877">
        <v>1</v>
      </c>
      <c r="AY35877" t="s">
        <v>56</v>
      </c>
      <c r="AZ35877">
        <v>2</v>
      </c>
      <c r="BA35877" t="s">
        <v>25618</v>
      </c>
      <c r="BB35877" s="1" t="s">
        <v>105</v>
      </c>
      <c r="BC35877" t="s">
        <v>29950</v>
      </c>
      <c r="BD35877" t="s">
        <v>29950</v>
      </c>
      <c r="BE35877">
        <v>202</v>
      </c>
      <c r="BF35877">
        <v>1</v>
      </c>
      <c r="BG35877">
        <v>14</v>
      </c>
    </row>
    <row r="35878" spans="1:59" x14ac:dyDescent="0.3">
      <c r="A35878">
        <v>11</v>
      </c>
      <c r="B35878" t="s">
        <v>30915</v>
      </c>
      <c r="C35878">
        <v>1</v>
      </c>
      <c r="D35878">
        <v>1</v>
      </c>
      <c r="E35878">
        <v>1</v>
      </c>
      <c r="F35878" t="s">
        <v>56</v>
      </c>
      <c r="G35878">
        <v>2</v>
      </c>
      <c r="H35878">
        <v>2019</v>
      </c>
      <c r="I35878">
        <v>6</v>
      </c>
      <c r="J35878">
        <v>0</v>
      </c>
      <c r="K35878">
        <v>30</v>
      </c>
      <c r="L35878">
        <v>2</v>
      </c>
      <c r="M35878">
        <v>3</v>
      </c>
      <c r="N35878">
        <v>23</v>
      </c>
      <c r="O35878">
        <v>6</v>
      </c>
      <c r="P35878">
        <v>4</v>
      </c>
      <c r="Q35878">
        <v>11</v>
      </c>
      <c r="R35878">
        <v>2</v>
      </c>
      <c r="S35878" t="s">
        <v>56</v>
      </c>
      <c r="T35878" t="s">
        <v>59</v>
      </c>
      <c r="U35878">
        <v>6</v>
      </c>
      <c r="V35878">
        <v>170</v>
      </c>
      <c r="W35878">
        <v>11</v>
      </c>
      <c r="X35878">
        <v>1</v>
      </c>
      <c r="Y35878">
        <v>1</v>
      </c>
      <c r="Z35878">
        <v>1</v>
      </c>
      <c r="AA35878">
        <v>1</v>
      </c>
      <c r="AB35878">
        <v>0</v>
      </c>
      <c r="AC35878">
        <v>2</v>
      </c>
      <c r="AV35878">
        <v>1</v>
      </c>
      <c r="AY35878" t="s">
        <v>56</v>
      </c>
      <c r="AZ35878">
        <v>1</v>
      </c>
      <c r="BA35878" t="s">
        <v>1095</v>
      </c>
      <c r="BB35878" s="1" t="s">
        <v>103</v>
      </c>
      <c r="BC35878" t="s">
        <v>29949</v>
      </c>
      <c r="BD35878" t="s">
        <v>29949</v>
      </c>
      <c r="BE35878">
        <v>201</v>
      </c>
      <c r="BF35878">
        <v>1</v>
      </c>
      <c r="BG35878">
        <v>13</v>
      </c>
    </row>
    <row r="35879" spans="1:59" x14ac:dyDescent="0.3">
      <c r="A35879">
        <v>5</v>
      </c>
      <c r="B35879" t="s">
        <v>30911</v>
      </c>
      <c r="C35879">
        <v>1</v>
      </c>
      <c r="D35879">
        <v>1</v>
      </c>
      <c r="E35879">
        <v>3</v>
      </c>
      <c r="F35879" t="s">
        <v>56</v>
      </c>
      <c r="G35879">
        <v>2</v>
      </c>
      <c r="H35879">
        <v>2019</v>
      </c>
      <c r="I35879">
        <v>3</v>
      </c>
      <c r="J35879">
        <v>7</v>
      </c>
      <c r="K35879">
        <v>4</v>
      </c>
      <c r="L35879">
        <v>1</v>
      </c>
      <c r="M35879">
        <v>6</v>
      </c>
      <c r="N35879">
        <v>22</v>
      </c>
      <c r="O35879">
        <v>6</v>
      </c>
      <c r="P35879">
        <v>2</v>
      </c>
      <c r="Q35879">
        <v>5</v>
      </c>
      <c r="R35879">
        <v>2</v>
      </c>
      <c r="S35879" t="s">
        <v>56</v>
      </c>
      <c r="T35879" t="s">
        <v>167</v>
      </c>
      <c r="U35879">
        <v>6</v>
      </c>
      <c r="V35879">
        <v>170</v>
      </c>
      <c r="W35879">
        <v>5</v>
      </c>
      <c r="X35879">
        <v>1</v>
      </c>
      <c r="Y35879">
        <v>1</v>
      </c>
      <c r="Z35879">
        <v>2</v>
      </c>
      <c r="AA35879">
        <v>2</v>
      </c>
      <c r="AB35879">
        <v>0</v>
      </c>
      <c r="AC35879">
        <v>2</v>
      </c>
      <c r="AV35879">
        <v>1</v>
      </c>
      <c r="AX35879">
        <v>1</v>
      </c>
      <c r="AY35879" t="s">
        <v>56</v>
      </c>
      <c r="AZ35879">
        <v>1</v>
      </c>
      <c r="BA35879" t="s">
        <v>2374</v>
      </c>
      <c r="BB35879" s="1" t="s">
        <v>318</v>
      </c>
      <c r="BC35879" t="s">
        <v>29974</v>
      </c>
      <c r="BD35879" t="s">
        <v>30571</v>
      </c>
      <c r="BE35879">
        <v>214</v>
      </c>
      <c r="BF35879">
        <v>1</v>
      </c>
      <c r="BG35879">
        <v>22</v>
      </c>
    </row>
    <row r="35880" spans="1:59" x14ac:dyDescent="0.3">
      <c r="A35880">
        <v>11</v>
      </c>
      <c r="B35880" t="s">
        <v>30915</v>
      </c>
      <c r="C35880">
        <v>1</v>
      </c>
      <c r="D35880">
        <v>1</v>
      </c>
      <c r="E35880">
        <v>1</v>
      </c>
      <c r="F35880" t="s">
        <v>56</v>
      </c>
      <c r="G35880">
        <v>2</v>
      </c>
      <c r="H35880">
        <v>2019</v>
      </c>
      <c r="I35880">
        <v>6</v>
      </c>
      <c r="J35880">
        <v>16</v>
      </c>
      <c r="K35880">
        <v>0</v>
      </c>
      <c r="L35880">
        <v>1</v>
      </c>
      <c r="M35880">
        <v>1</v>
      </c>
      <c r="N35880">
        <v>20</v>
      </c>
      <c r="O35880">
        <v>5</v>
      </c>
      <c r="P35880">
        <v>3</v>
      </c>
      <c r="Q35880">
        <v>9</v>
      </c>
      <c r="R35880">
        <v>2</v>
      </c>
      <c r="S35880" t="s">
        <v>56</v>
      </c>
      <c r="T35880" t="s">
        <v>180</v>
      </c>
      <c r="U35880">
        <v>6</v>
      </c>
      <c r="V35880">
        <v>170</v>
      </c>
      <c r="W35880">
        <v>25</v>
      </c>
      <c r="X35880">
        <v>290</v>
      </c>
      <c r="Y35880">
        <v>1</v>
      </c>
      <c r="Z35880">
        <v>1</v>
      </c>
      <c r="AA35880">
        <v>1</v>
      </c>
      <c r="AB35880">
        <v>0</v>
      </c>
      <c r="AC35880">
        <v>2</v>
      </c>
      <c r="AV35880">
        <v>1</v>
      </c>
      <c r="AY35880" t="s">
        <v>56</v>
      </c>
      <c r="AZ35880">
        <v>1</v>
      </c>
      <c r="BA35880" t="s">
        <v>25619</v>
      </c>
      <c r="BB35880" s="1" t="s">
        <v>529</v>
      </c>
      <c r="BC35880" t="s">
        <v>29999</v>
      </c>
      <c r="BD35880" t="s">
        <v>29999</v>
      </c>
      <c r="BE35880">
        <v>205</v>
      </c>
      <c r="BF35880">
        <v>1</v>
      </c>
      <c r="BG35880">
        <v>19</v>
      </c>
    </row>
    <row r="35881" spans="1:59" x14ac:dyDescent="0.3">
      <c r="A35881">
        <v>76</v>
      </c>
      <c r="B35881" t="s">
        <v>30918</v>
      </c>
      <c r="C35881">
        <v>1</v>
      </c>
      <c r="D35881">
        <v>1</v>
      </c>
      <c r="E35881">
        <v>1</v>
      </c>
      <c r="F35881" t="s">
        <v>56</v>
      </c>
      <c r="G35881">
        <v>2</v>
      </c>
      <c r="H35881">
        <v>2019</v>
      </c>
      <c r="I35881">
        <v>6</v>
      </c>
      <c r="J35881">
        <v>11</v>
      </c>
      <c r="K35881">
        <v>0</v>
      </c>
      <c r="L35881">
        <v>1</v>
      </c>
      <c r="M35881">
        <v>5</v>
      </c>
      <c r="N35881">
        <v>21</v>
      </c>
      <c r="O35881">
        <v>6</v>
      </c>
      <c r="P35881">
        <v>3</v>
      </c>
      <c r="Q35881">
        <v>9</v>
      </c>
      <c r="R35881">
        <v>2</v>
      </c>
      <c r="S35881" t="s">
        <v>56</v>
      </c>
      <c r="T35881" t="s">
        <v>659</v>
      </c>
      <c r="U35881">
        <v>6</v>
      </c>
      <c r="V35881">
        <v>170</v>
      </c>
      <c r="W35881">
        <v>76</v>
      </c>
      <c r="X35881">
        <v>130</v>
      </c>
      <c r="Y35881">
        <v>1</v>
      </c>
      <c r="Z35881">
        <v>5</v>
      </c>
      <c r="AB35881">
        <v>0</v>
      </c>
      <c r="AC35881">
        <v>1</v>
      </c>
      <c r="AV35881">
        <v>1</v>
      </c>
      <c r="AW35881">
        <v>1</v>
      </c>
      <c r="AY35881" t="s">
        <v>56</v>
      </c>
      <c r="AZ35881">
        <v>1</v>
      </c>
      <c r="BA35881" t="s">
        <v>25620</v>
      </c>
      <c r="BB35881" s="1" t="s">
        <v>4251</v>
      </c>
      <c r="BC35881" t="s">
        <v>30150</v>
      </c>
      <c r="BD35881" t="s">
        <v>30150</v>
      </c>
      <c r="BE35881">
        <v>212</v>
      </c>
      <c r="BF35881">
        <v>1</v>
      </c>
      <c r="BG35881">
        <v>35</v>
      </c>
    </row>
    <row r="35882" spans="1:59" x14ac:dyDescent="0.3">
      <c r="A35882">
        <v>63</v>
      </c>
      <c r="B35882" t="s">
        <v>30933</v>
      </c>
      <c r="C35882">
        <v>1</v>
      </c>
      <c r="D35882">
        <v>1</v>
      </c>
      <c r="E35882">
        <v>1</v>
      </c>
      <c r="F35882" t="s">
        <v>56</v>
      </c>
      <c r="G35882">
        <v>2</v>
      </c>
      <c r="H35882">
        <v>2019</v>
      </c>
      <c r="I35882">
        <v>2</v>
      </c>
      <c r="J35882">
        <v>2</v>
      </c>
      <c r="K35882">
        <v>40</v>
      </c>
      <c r="L35882">
        <v>1</v>
      </c>
      <c r="M35882">
        <v>6</v>
      </c>
      <c r="N35882">
        <v>18</v>
      </c>
      <c r="O35882">
        <v>5</v>
      </c>
      <c r="P35882">
        <v>4</v>
      </c>
      <c r="Q35882">
        <v>11</v>
      </c>
      <c r="R35882">
        <v>2</v>
      </c>
      <c r="S35882" t="s">
        <v>56</v>
      </c>
      <c r="T35882" t="s">
        <v>1888</v>
      </c>
      <c r="U35882">
        <v>6</v>
      </c>
      <c r="V35882">
        <v>170</v>
      </c>
      <c r="W35882">
        <v>63</v>
      </c>
      <c r="X35882">
        <v>1</v>
      </c>
      <c r="Y35882">
        <v>1</v>
      </c>
      <c r="Z35882">
        <v>3</v>
      </c>
      <c r="AA35882">
        <v>5</v>
      </c>
      <c r="AB35882">
        <v>0</v>
      </c>
      <c r="AC35882">
        <v>1</v>
      </c>
      <c r="AV35882">
        <v>1</v>
      </c>
      <c r="AY35882" t="s">
        <v>56</v>
      </c>
      <c r="AZ35882">
        <v>1</v>
      </c>
      <c r="BA35882" t="s">
        <v>25621</v>
      </c>
      <c r="BB35882" s="1" t="s">
        <v>103</v>
      </c>
      <c r="BC35882" t="s">
        <v>29949</v>
      </c>
      <c r="BD35882" t="s">
        <v>29949</v>
      </c>
      <c r="BE35882">
        <v>201</v>
      </c>
      <c r="BF35882">
        <v>1</v>
      </c>
      <c r="BG35882">
        <v>13</v>
      </c>
    </row>
    <row r="35883" spans="1:59" x14ac:dyDescent="0.3">
      <c r="A35883">
        <v>11</v>
      </c>
      <c r="B35883" t="s">
        <v>30915</v>
      </c>
      <c r="C35883">
        <v>1</v>
      </c>
      <c r="D35883">
        <v>1</v>
      </c>
      <c r="E35883">
        <v>1</v>
      </c>
      <c r="F35883" t="s">
        <v>56</v>
      </c>
      <c r="G35883">
        <v>2</v>
      </c>
      <c r="H35883">
        <v>2019</v>
      </c>
      <c r="I35883">
        <v>5</v>
      </c>
      <c r="J35883">
        <v>10</v>
      </c>
      <c r="K35883">
        <v>0</v>
      </c>
      <c r="L35883">
        <v>1</v>
      </c>
      <c r="M35883">
        <v>6</v>
      </c>
      <c r="N35883">
        <v>24</v>
      </c>
      <c r="O35883">
        <v>6</v>
      </c>
      <c r="P35883">
        <v>2</v>
      </c>
      <c r="Q35883">
        <v>5</v>
      </c>
      <c r="R35883">
        <v>2</v>
      </c>
      <c r="S35883" t="s">
        <v>56</v>
      </c>
      <c r="T35883" t="s">
        <v>59</v>
      </c>
      <c r="U35883">
        <v>6</v>
      </c>
      <c r="V35883">
        <v>170</v>
      </c>
      <c r="W35883">
        <v>11</v>
      </c>
      <c r="X35883">
        <v>1</v>
      </c>
      <c r="Y35883">
        <v>1</v>
      </c>
      <c r="Z35883">
        <v>2</v>
      </c>
      <c r="AA35883">
        <v>2</v>
      </c>
      <c r="AB35883">
        <v>0</v>
      </c>
      <c r="AC35883">
        <v>2</v>
      </c>
      <c r="AV35883">
        <v>1</v>
      </c>
      <c r="AY35883" t="s">
        <v>56</v>
      </c>
      <c r="AZ35883">
        <v>1</v>
      </c>
      <c r="BA35883" t="s">
        <v>25622</v>
      </c>
      <c r="BB35883" s="1" t="s">
        <v>74</v>
      </c>
      <c r="BC35883" t="s">
        <v>29938</v>
      </c>
      <c r="BD35883" t="s">
        <v>29938</v>
      </c>
      <c r="BE35883">
        <v>214</v>
      </c>
      <c r="BF35883">
        <v>1</v>
      </c>
      <c r="BG35883">
        <v>38</v>
      </c>
    </row>
    <row r="35884" spans="1:59" x14ac:dyDescent="0.3">
      <c r="A35884">
        <v>5</v>
      </c>
      <c r="B35884" t="s">
        <v>30911</v>
      </c>
      <c r="C35884">
        <v>1</v>
      </c>
      <c r="D35884">
        <v>1</v>
      </c>
      <c r="E35884">
        <v>1</v>
      </c>
      <c r="F35884" t="s">
        <v>56</v>
      </c>
      <c r="G35884">
        <v>2</v>
      </c>
      <c r="H35884">
        <v>2019</v>
      </c>
      <c r="I35884">
        <v>2</v>
      </c>
      <c r="J35884">
        <v>4</v>
      </c>
      <c r="K35884">
        <v>53</v>
      </c>
      <c r="L35884">
        <v>1</v>
      </c>
      <c r="M35884">
        <v>5</v>
      </c>
      <c r="N35884">
        <v>8</v>
      </c>
      <c r="O35884">
        <v>2</v>
      </c>
      <c r="P35884">
        <v>13</v>
      </c>
      <c r="Q35884">
        <v>0</v>
      </c>
      <c r="S35884" t="s">
        <v>56</v>
      </c>
      <c r="T35884" t="s">
        <v>56</v>
      </c>
      <c r="U35884">
        <v>6</v>
      </c>
      <c r="V35884">
        <v>170</v>
      </c>
      <c r="W35884">
        <v>5</v>
      </c>
      <c r="X35884">
        <v>1</v>
      </c>
      <c r="Y35884">
        <v>1</v>
      </c>
      <c r="Z35884">
        <v>1</v>
      </c>
      <c r="AA35884">
        <v>1</v>
      </c>
      <c r="AB35884">
        <v>0</v>
      </c>
      <c r="AC35884">
        <v>1</v>
      </c>
      <c r="AV35884">
        <v>1</v>
      </c>
      <c r="AY35884" t="s">
        <v>56</v>
      </c>
      <c r="AZ35884">
        <v>1</v>
      </c>
      <c r="BA35884" t="s">
        <v>25623</v>
      </c>
      <c r="BB35884" s="1" t="s">
        <v>746</v>
      </c>
      <c r="BC35884" t="s">
        <v>30025</v>
      </c>
      <c r="BD35884" t="s">
        <v>30025</v>
      </c>
      <c r="BE35884">
        <v>214</v>
      </c>
      <c r="BF35884">
        <v>1</v>
      </c>
      <c r="BG35884">
        <v>32</v>
      </c>
    </row>
    <row r="35885" spans="1:59" x14ac:dyDescent="0.3">
      <c r="A35885">
        <v>23</v>
      </c>
      <c r="B35885" t="s">
        <v>30909</v>
      </c>
      <c r="C35885">
        <v>1</v>
      </c>
      <c r="D35885">
        <v>1</v>
      </c>
      <c r="E35885">
        <v>1</v>
      </c>
      <c r="F35885" t="s">
        <v>56</v>
      </c>
      <c r="G35885">
        <v>2</v>
      </c>
      <c r="H35885">
        <v>2019</v>
      </c>
      <c r="I35885">
        <v>5</v>
      </c>
      <c r="J35885">
        <v>17</v>
      </c>
      <c r="K35885">
        <v>50</v>
      </c>
      <c r="L35885">
        <v>1</v>
      </c>
      <c r="M35885">
        <v>5</v>
      </c>
      <c r="N35885">
        <v>21</v>
      </c>
      <c r="O35885">
        <v>6</v>
      </c>
      <c r="P35885">
        <v>2</v>
      </c>
      <c r="Q35885">
        <v>5</v>
      </c>
      <c r="R35885">
        <v>2</v>
      </c>
      <c r="S35885" t="s">
        <v>56</v>
      </c>
      <c r="T35885" t="s">
        <v>57</v>
      </c>
      <c r="U35885">
        <v>6</v>
      </c>
      <c r="V35885">
        <v>170</v>
      </c>
      <c r="W35885">
        <v>23</v>
      </c>
      <c r="X35885">
        <v>686</v>
      </c>
      <c r="Y35885">
        <v>3</v>
      </c>
      <c r="Z35885">
        <v>2</v>
      </c>
      <c r="AA35885">
        <v>2</v>
      </c>
      <c r="AB35885">
        <v>0</v>
      </c>
      <c r="AC35885">
        <v>2</v>
      </c>
      <c r="AV35885">
        <v>1</v>
      </c>
      <c r="AY35885" t="s">
        <v>56</v>
      </c>
      <c r="AZ35885">
        <v>1</v>
      </c>
      <c r="BA35885" t="s">
        <v>76</v>
      </c>
      <c r="BB35885" s="1" t="s">
        <v>76</v>
      </c>
      <c r="BC35885" t="s">
        <v>29939</v>
      </c>
      <c r="BD35885" t="s">
        <v>29939</v>
      </c>
      <c r="BE35885">
        <v>204</v>
      </c>
      <c r="BF35885">
        <v>1</v>
      </c>
      <c r="BG35885">
        <v>20</v>
      </c>
    </row>
    <row r="35886" spans="1:59" x14ac:dyDescent="0.3">
      <c r="A35886">
        <v>85</v>
      </c>
      <c r="B35886" t="s">
        <v>30926</v>
      </c>
      <c r="C35886">
        <v>1</v>
      </c>
      <c r="D35886">
        <v>2</v>
      </c>
      <c r="E35886">
        <v>3</v>
      </c>
      <c r="F35886" t="s">
        <v>56</v>
      </c>
      <c r="G35886">
        <v>2</v>
      </c>
      <c r="H35886">
        <v>2019</v>
      </c>
      <c r="I35886">
        <v>5</v>
      </c>
      <c r="J35886">
        <v>11</v>
      </c>
      <c r="K35886">
        <v>45</v>
      </c>
      <c r="L35886">
        <v>1</v>
      </c>
      <c r="M35886">
        <v>9</v>
      </c>
      <c r="N35886">
        <v>23</v>
      </c>
      <c r="O35886">
        <v>6</v>
      </c>
      <c r="P35886">
        <v>99</v>
      </c>
      <c r="Q35886">
        <v>99</v>
      </c>
      <c r="R35886">
        <v>2</v>
      </c>
      <c r="S35886" t="s">
        <v>56</v>
      </c>
      <c r="T35886" t="s">
        <v>57</v>
      </c>
      <c r="U35886">
        <v>6</v>
      </c>
      <c r="V35886">
        <v>170</v>
      </c>
      <c r="W35886">
        <v>85</v>
      </c>
      <c r="X35886">
        <v>1</v>
      </c>
      <c r="Y35886">
        <v>2</v>
      </c>
      <c r="Z35886">
        <v>2</v>
      </c>
      <c r="AA35886">
        <v>2</v>
      </c>
      <c r="AB35886">
        <v>0</v>
      </c>
      <c r="AC35886">
        <v>2</v>
      </c>
      <c r="AX35886">
        <v>1</v>
      </c>
      <c r="AY35886" t="s">
        <v>56</v>
      </c>
      <c r="AZ35886">
        <v>2</v>
      </c>
      <c r="BA35886" t="s">
        <v>25624</v>
      </c>
      <c r="BB35886" s="1" t="s">
        <v>103</v>
      </c>
      <c r="BC35886" t="s">
        <v>29949</v>
      </c>
      <c r="BD35886" t="s">
        <v>29949</v>
      </c>
      <c r="BE35886">
        <v>201</v>
      </c>
      <c r="BF35886">
        <v>1</v>
      </c>
      <c r="BG35886">
        <v>13</v>
      </c>
    </row>
    <row r="35887" spans="1:59" x14ac:dyDescent="0.3">
      <c r="A35887">
        <v>11</v>
      </c>
      <c r="B35887" t="s">
        <v>30915</v>
      </c>
      <c r="C35887">
        <v>1</v>
      </c>
      <c r="D35887">
        <v>1</v>
      </c>
      <c r="E35887">
        <v>1</v>
      </c>
      <c r="F35887" t="s">
        <v>56</v>
      </c>
      <c r="G35887">
        <v>2</v>
      </c>
      <c r="H35887">
        <v>2019</v>
      </c>
      <c r="I35887">
        <v>5</v>
      </c>
      <c r="J35887">
        <v>11</v>
      </c>
      <c r="K35887">
        <v>0</v>
      </c>
      <c r="L35887">
        <v>1</v>
      </c>
      <c r="M35887">
        <v>9</v>
      </c>
      <c r="N35887">
        <v>19</v>
      </c>
      <c r="O35887">
        <v>5</v>
      </c>
      <c r="P35887">
        <v>2</v>
      </c>
      <c r="Q35887">
        <v>5</v>
      </c>
      <c r="R35887">
        <v>2</v>
      </c>
      <c r="S35887" t="s">
        <v>56</v>
      </c>
      <c r="T35887" t="s">
        <v>59</v>
      </c>
      <c r="U35887">
        <v>6</v>
      </c>
      <c r="V35887">
        <v>170</v>
      </c>
      <c r="W35887">
        <v>11</v>
      </c>
      <c r="X35887">
        <v>1</v>
      </c>
      <c r="Y35887">
        <v>1</v>
      </c>
      <c r="Z35887">
        <v>2</v>
      </c>
      <c r="AA35887">
        <v>2</v>
      </c>
      <c r="AB35887">
        <v>0</v>
      </c>
      <c r="AC35887">
        <v>1</v>
      </c>
      <c r="AV35887">
        <v>1</v>
      </c>
      <c r="AY35887" t="s">
        <v>56</v>
      </c>
      <c r="AZ35887">
        <v>1</v>
      </c>
      <c r="BA35887" t="s">
        <v>25625</v>
      </c>
      <c r="BB35887" s="1" t="s">
        <v>103</v>
      </c>
      <c r="BC35887" t="s">
        <v>29949</v>
      </c>
      <c r="BD35887" t="s">
        <v>29949</v>
      </c>
      <c r="BE35887">
        <v>201</v>
      </c>
      <c r="BF35887">
        <v>1</v>
      </c>
      <c r="BG35887">
        <v>13</v>
      </c>
    </row>
    <row r="35888" spans="1:59" x14ac:dyDescent="0.3">
      <c r="A35888">
        <v>54</v>
      </c>
      <c r="B35888" t="s">
        <v>30917</v>
      </c>
      <c r="C35888">
        <v>1</v>
      </c>
      <c r="D35888">
        <v>1</v>
      </c>
      <c r="E35888">
        <v>1</v>
      </c>
      <c r="F35888" t="s">
        <v>56</v>
      </c>
      <c r="G35888">
        <v>2</v>
      </c>
      <c r="H35888">
        <v>2019</v>
      </c>
      <c r="I35888">
        <v>5</v>
      </c>
      <c r="J35888">
        <v>11</v>
      </c>
      <c r="K35888">
        <v>11</v>
      </c>
      <c r="L35888">
        <v>1</v>
      </c>
      <c r="M35888">
        <v>9</v>
      </c>
      <c r="N35888">
        <v>15</v>
      </c>
      <c r="O35888">
        <v>4</v>
      </c>
      <c r="P35888">
        <v>99</v>
      </c>
      <c r="Q35888">
        <v>99</v>
      </c>
      <c r="R35888">
        <v>2</v>
      </c>
      <c r="S35888" t="s">
        <v>56</v>
      </c>
      <c r="T35888" t="s">
        <v>59</v>
      </c>
      <c r="U35888">
        <v>6</v>
      </c>
      <c r="V35888">
        <v>170</v>
      </c>
      <c r="W35888">
        <v>54</v>
      </c>
      <c r="X35888">
        <v>1</v>
      </c>
      <c r="Y35888">
        <v>1</v>
      </c>
      <c r="Z35888">
        <v>1</v>
      </c>
      <c r="AA35888">
        <v>1</v>
      </c>
      <c r="AB35888">
        <v>0</v>
      </c>
      <c r="AC35888">
        <v>1</v>
      </c>
      <c r="AV35888">
        <v>1</v>
      </c>
      <c r="AY35888" t="s">
        <v>56</v>
      </c>
      <c r="AZ35888">
        <v>1</v>
      </c>
      <c r="BA35888" t="s">
        <v>211</v>
      </c>
      <c r="BB35888" s="1" t="s">
        <v>199</v>
      </c>
      <c r="BC35888" t="s">
        <v>29965</v>
      </c>
      <c r="BD35888" t="s">
        <v>29965</v>
      </c>
      <c r="BE35888">
        <v>203</v>
      </c>
      <c r="BF35888">
        <v>1</v>
      </c>
      <c r="BG35888">
        <v>12</v>
      </c>
    </row>
    <row r="35889" spans="1:59" x14ac:dyDescent="0.3">
      <c r="A35889">
        <v>5</v>
      </c>
      <c r="B35889" t="s">
        <v>30911</v>
      </c>
      <c r="C35889">
        <v>148</v>
      </c>
      <c r="D35889">
        <v>1</v>
      </c>
      <c r="E35889">
        <v>3</v>
      </c>
      <c r="F35889" t="s">
        <v>56</v>
      </c>
      <c r="G35889">
        <v>2</v>
      </c>
      <c r="H35889">
        <v>2019</v>
      </c>
      <c r="I35889">
        <v>5</v>
      </c>
      <c r="J35889">
        <v>13</v>
      </c>
      <c r="K35889">
        <v>5</v>
      </c>
      <c r="L35889">
        <v>1</v>
      </c>
      <c r="M35889">
        <v>5</v>
      </c>
      <c r="N35889">
        <v>18</v>
      </c>
      <c r="O35889">
        <v>5</v>
      </c>
      <c r="P35889">
        <v>1</v>
      </c>
      <c r="Q35889">
        <v>3</v>
      </c>
      <c r="R35889">
        <v>2</v>
      </c>
      <c r="S35889" t="s">
        <v>56</v>
      </c>
      <c r="T35889" t="s">
        <v>57</v>
      </c>
      <c r="U35889">
        <v>6</v>
      </c>
      <c r="V35889">
        <v>170</v>
      </c>
      <c r="W35889">
        <v>5</v>
      </c>
      <c r="X35889">
        <v>148</v>
      </c>
      <c r="Y35889">
        <v>1</v>
      </c>
      <c r="Z35889">
        <v>2</v>
      </c>
      <c r="AA35889">
        <v>2</v>
      </c>
      <c r="AB35889">
        <v>0</v>
      </c>
      <c r="AC35889">
        <v>2</v>
      </c>
      <c r="AX35889">
        <v>1</v>
      </c>
      <c r="AY35889" t="s">
        <v>56</v>
      </c>
      <c r="AZ35889">
        <v>2</v>
      </c>
      <c r="BA35889" t="s">
        <v>25626</v>
      </c>
      <c r="BB35889" s="1" t="s">
        <v>697</v>
      </c>
      <c r="BC35889" t="s">
        <v>30020</v>
      </c>
      <c r="BD35889" t="s">
        <v>30020</v>
      </c>
      <c r="BE35889">
        <v>214</v>
      </c>
      <c r="BF35889">
        <v>1</v>
      </c>
      <c r="BG35889">
        <v>31</v>
      </c>
    </row>
    <row r="35890" spans="1:59" x14ac:dyDescent="0.3">
      <c r="A35890">
        <v>23</v>
      </c>
      <c r="B35890" t="s">
        <v>30909</v>
      </c>
      <c r="C35890">
        <v>660</v>
      </c>
      <c r="D35890">
        <v>2</v>
      </c>
      <c r="E35890">
        <v>3</v>
      </c>
      <c r="F35890" t="s">
        <v>56</v>
      </c>
      <c r="G35890">
        <v>2</v>
      </c>
      <c r="H35890">
        <v>2019</v>
      </c>
      <c r="I35890">
        <v>3</v>
      </c>
      <c r="J35890">
        <v>8</v>
      </c>
      <c r="K35890">
        <v>0</v>
      </c>
      <c r="L35890">
        <v>2</v>
      </c>
      <c r="M35890">
        <v>1</v>
      </c>
      <c r="N35890">
        <v>18</v>
      </c>
      <c r="O35890">
        <v>5</v>
      </c>
      <c r="P35890">
        <v>2</v>
      </c>
      <c r="Q35890">
        <v>5</v>
      </c>
      <c r="R35890">
        <v>2</v>
      </c>
      <c r="S35890" t="s">
        <v>56</v>
      </c>
      <c r="T35890" t="s">
        <v>59</v>
      </c>
      <c r="U35890">
        <v>6</v>
      </c>
      <c r="V35890">
        <v>170</v>
      </c>
      <c r="W35890">
        <v>23</v>
      </c>
      <c r="X35890">
        <v>660</v>
      </c>
      <c r="Y35890">
        <v>2</v>
      </c>
      <c r="Z35890">
        <v>2</v>
      </c>
      <c r="AA35890">
        <v>2</v>
      </c>
      <c r="AB35890">
        <v>0</v>
      </c>
      <c r="AC35890">
        <v>2</v>
      </c>
      <c r="AP35890">
        <v>2</v>
      </c>
      <c r="AQ35890">
        <v>2</v>
      </c>
      <c r="AR35890">
        <v>2</v>
      </c>
      <c r="AX35890">
        <v>1</v>
      </c>
      <c r="AY35890" t="s">
        <v>56</v>
      </c>
      <c r="AZ35890">
        <v>2</v>
      </c>
      <c r="BA35890" t="s">
        <v>1478</v>
      </c>
      <c r="BB35890" s="1" t="s">
        <v>80</v>
      </c>
      <c r="BC35890" t="s">
        <v>29941</v>
      </c>
      <c r="BD35890" t="s">
        <v>29941</v>
      </c>
      <c r="BE35890">
        <v>206</v>
      </c>
      <c r="BF35890">
        <v>1</v>
      </c>
      <c r="BG35890">
        <v>24</v>
      </c>
    </row>
    <row r="35891" spans="1:59" x14ac:dyDescent="0.3">
      <c r="A35891">
        <v>11</v>
      </c>
      <c r="B35891" t="s">
        <v>30915</v>
      </c>
      <c r="C35891">
        <v>1</v>
      </c>
      <c r="D35891">
        <v>1</v>
      </c>
      <c r="E35891">
        <v>1</v>
      </c>
      <c r="F35891" t="s">
        <v>56</v>
      </c>
      <c r="G35891">
        <v>2</v>
      </c>
      <c r="H35891">
        <v>2019</v>
      </c>
      <c r="I35891">
        <v>5</v>
      </c>
      <c r="J35891">
        <v>5</v>
      </c>
      <c r="K35891">
        <v>38</v>
      </c>
      <c r="L35891">
        <v>2</v>
      </c>
      <c r="M35891">
        <v>4</v>
      </c>
      <c r="N35891">
        <v>23</v>
      </c>
      <c r="O35891">
        <v>6</v>
      </c>
      <c r="P35891">
        <v>2</v>
      </c>
      <c r="Q35891">
        <v>5</v>
      </c>
      <c r="R35891">
        <v>2</v>
      </c>
      <c r="S35891" t="s">
        <v>56</v>
      </c>
      <c r="T35891" t="s">
        <v>59</v>
      </c>
      <c r="U35891">
        <v>6</v>
      </c>
      <c r="V35891">
        <v>170</v>
      </c>
      <c r="W35891">
        <v>25</v>
      </c>
      <c r="X35891">
        <v>286</v>
      </c>
      <c r="Y35891">
        <v>1</v>
      </c>
      <c r="Z35891">
        <v>1</v>
      </c>
      <c r="AA35891">
        <v>1</v>
      </c>
      <c r="AB35891">
        <v>0</v>
      </c>
      <c r="AC35891">
        <v>2</v>
      </c>
      <c r="AV35891">
        <v>1</v>
      </c>
      <c r="AY35891" t="s">
        <v>56</v>
      </c>
      <c r="AZ35891">
        <v>1</v>
      </c>
      <c r="BA35891" t="s">
        <v>25627</v>
      </c>
      <c r="BB35891" s="1" t="s">
        <v>103</v>
      </c>
      <c r="BC35891" t="s">
        <v>29949</v>
      </c>
      <c r="BD35891" t="s">
        <v>29949</v>
      </c>
      <c r="BE35891">
        <v>201</v>
      </c>
      <c r="BF35891">
        <v>1</v>
      </c>
      <c r="BG35891">
        <v>13</v>
      </c>
    </row>
    <row r="35892" spans="1:59" x14ac:dyDescent="0.3">
      <c r="A35892">
        <v>5</v>
      </c>
      <c r="B35892" t="s">
        <v>30911</v>
      </c>
      <c r="C35892">
        <v>615</v>
      </c>
      <c r="D35892">
        <v>1</v>
      </c>
      <c r="E35892">
        <v>1</v>
      </c>
      <c r="F35892" t="s">
        <v>56</v>
      </c>
      <c r="G35892">
        <v>2</v>
      </c>
      <c r="H35892">
        <v>2019</v>
      </c>
      <c r="I35892">
        <v>4</v>
      </c>
      <c r="J35892">
        <v>11</v>
      </c>
      <c r="K35892">
        <v>0</v>
      </c>
      <c r="L35892">
        <v>2</v>
      </c>
      <c r="M35892">
        <v>4</v>
      </c>
      <c r="N35892">
        <v>25</v>
      </c>
      <c r="O35892">
        <v>6</v>
      </c>
      <c r="P35892">
        <v>2</v>
      </c>
      <c r="Q35892">
        <v>5</v>
      </c>
      <c r="R35892">
        <v>2</v>
      </c>
      <c r="S35892" t="s">
        <v>56</v>
      </c>
      <c r="T35892" t="s">
        <v>59</v>
      </c>
      <c r="U35892">
        <v>6</v>
      </c>
      <c r="V35892">
        <v>170</v>
      </c>
      <c r="W35892">
        <v>5</v>
      </c>
      <c r="X35892">
        <v>440</v>
      </c>
      <c r="Y35892">
        <v>1</v>
      </c>
      <c r="Z35892">
        <v>1</v>
      </c>
      <c r="AA35892">
        <v>1</v>
      </c>
      <c r="AB35892">
        <v>0</v>
      </c>
      <c r="AC35892">
        <v>2</v>
      </c>
      <c r="AV35892">
        <v>1</v>
      </c>
      <c r="AY35892" t="s">
        <v>56</v>
      </c>
      <c r="AZ35892">
        <v>1</v>
      </c>
      <c r="BA35892" t="s">
        <v>7280</v>
      </c>
      <c r="BB35892" s="1" t="s">
        <v>529</v>
      </c>
      <c r="BC35892" t="s">
        <v>29999</v>
      </c>
      <c r="BD35892" t="s">
        <v>29999</v>
      </c>
      <c r="BE35892">
        <v>205</v>
      </c>
      <c r="BF35892">
        <v>1</v>
      </c>
      <c r="BG35892">
        <v>19</v>
      </c>
    </row>
    <row r="35893" spans="1:59" x14ac:dyDescent="0.3">
      <c r="A35893">
        <v>11</v>
      </c>
      <c r="B35893" t="s">
        <v>30915</v>
      </c>
      <c r="C35893">
        <v>1</v>
      </c>
      <c r="D35893">
        <v>1</v>
      </c>
      <c r="E35893">
        <v>1</v>
      </c>
      <c r="F35893" t="s">
        <v>56</v>
      </c>
      <c r="G35893">
        <v>2</v>
      </c>
      <c r="H35893">
        <v>2019</v>
      </c>
      <c r="I35893">
        <v>5</v>
      </c>
      <c r="J35893">
        <v>8</v>
      </c>
      <c r="K35893">
        <v>30</v>
      </c>
      <c r="L35893">
        <v>1</v>
      </c>
      <c r="M35893">
        <v>6</v>
      </c>
      <c r="N35893">
        <v>18</v>
      </c>
      <c r="O35893">
        <v>5</v>
      </c>
      <c r="P35893">
        <v>3</v>
      </c>
      <c r="Q35893">
        <v>6</v>
      </c>
      <c r="R35893">
        <v>2</v>
      </c>
      <c r="S35893" t="s">
        <v>56</v>
      </c>
      <c r="T35893" t="s">
        <v>431</v>
      </c>
      <c r="U35893">
        <v>6</v>
      </c>
      <c r="V35893">
        <v>170</v>
      </c>
      <c r="W35893">
        <v>11</v>
      </c>
      <c r="X35893">
        <v>1</v>
      </c>
      <c r="Y35893">
        <v>1</v>
      </c>
      <c r="Z35893">
        <v>1</v>
      </c>
      <c r="AA35893">
        <v>1</v>
      </c>
      <c r="AB35893">
        <v>0</v>
      </c>
      <c r="AC35893">
        <v>2</v>
      </c>
      <c r="AV35893">
        <v>1</v>
      </c>
      <c r="AY35893" t="s">
        <v>56</v>
      </c>
      <c r="AZ35893">
        <v>1</v>
      </c>
      <c r="BA35893" t="s">
        <v>25628</v>
      </c>
      <c r="BB35893" s="1" t="s">
        <v>103</v>
      </c>
      <c r="BC35893" t="s">
        <v>29949</v>
      </c>
      <c r="BD35893" t="s">
        <v>29949</v>
      </c>
      <c r="BE35893">
        <v>201</v>
      </c>
      <c r="BF35893">
        <v>1</v>
      </c>
      <c r="BG35893">
        <v>13</v>
      </c>
    </row>
    <row r="35894" spans="1:59" x14ac:dyDescent="0.3">
      <c r="A35894">
        <v>54</v>
      </c>
      <c r="B35894" t="s">
        <v>30917</v>
      </c>
      <c r="C35894">
        <v>405</v>
      </c>
      <c r="D35894">
        <v>1</v>
      </c>
      <c r="E35894">
        <v>3</v>
      </c>
      <c r="F35894" t="s">
        <v>56</v>
      </c>
      <c r="G35894">
        <v>2</v>
      </c>
      <c r="H35894">
        <v>2019</v>
      </c>
      <c r="I35894">
        <v>6</v>
      </c>
      <c r="J35894">
        <v>15</v>
      </c>
      <c r="K35894">
        <v>15</v>
      </c>
      <c r="L35894">
        <v>1</v>
      </c>
      <c r="M35894">
        <v>6</v>
      </c>
      <c r="N35894">
        <v>24</v>
      </c>
      <c r="O35894">
        <v>6</v>
      </c>
      <c r="P35894">
        <v>2</v>
      </c>
      <c r="Q35894">
        <v>1</v>
      </c>
      <c r="R35894">
        <v>2</v>
      </c>
      <c r="S35894" t="s">
        <v>56</v>
      </c>
      <c r="T35894" t="s">
        <v>59</v>
      </c>
      <c r="U35894">
        <v>6</v>
      </c>
      <c r="V35894">
        <v>170</v>
      </c>
      <c r="W35894">
        <v>54</v>
      </c>
      <c r="X35894">
        <v>405</v>
      </c>
      <c r="Y35894">
        <v>1</v>
      </c>
      <c r="Z35894">
        <v>2</v>
      </c>
      <c r="AA35894">
        <v>2</v>
      </c>
      <c r="AB35894">
        <v>0</v>
      </c>
      <c r="AC35894">
        <v>2</v>
      </c>
      <c r="AX35894">
        <v>1</v>
      </c>
      <c r="AY35894" t="s">
        <v>56</v>
      </c>
      <c r="AZ35894">
        <v>2</v>
      </c>
      <c r="BA35894" t="s">
        <v>25629</v>
      </c>
      <c r="BB35894" s="1" t="s">
        <v>2064</v>
      </c>
      <c r="BC35894" t="s">
        <v>30098</v>
      </c>
      <c r="BD35894" t="s">
        <v>30098</v>
      </c>
      <c r="BE35894">
        <v>214</v>
      </c>
      <c r="BF35894">
        <v>1</v>
      </c>
      <c r="BG35894">
        <v>33</v>
      </c>
    </row>
    <row r="35895" spans="1:59" x14ac:dyDescent="0.3">
      <c r="A35895">
        <v>66</v>
      </c>
      <c r="B35895" t="s">
        <v>30914</v>
      </c>
      <c r="C35895">
        <v>1</v>
      </c>
      <c r="D35895">
        <v>1</v>
      </c>
      <c r="E35895">
        <v>1</v>
      </c>
      <c r="F35895" t="s">
        <v>56</v>
      </c>
      <c r="G35895">
        <v>2</v>
      </c>
      <c r="H35895">
        <v>2019</v>
      </c>
      <c r="I35895">
        <v>6</v>
      </c>
      <c r="J35895">
        <v>23</v>
      </c>
      <c r="K35895">
        <v>0</v>
      </c>
      <c r="L35895">
        <v>1</v>
      </c>
      <c r="M35895">
        <v>5</v>
      </c>
      <c r="N35895">
        <v>16</v>
      </c>
      <c r="O35895">
        <v>4</v>
      </c>
      <c r="P35895">
        <v>2</v>
      </c>
      <c r="Q35895">
        <v>5</v>
      </c>
      <c r="R35895">
        <v>2</v>
      </c>
      <c r="S35895" t="s">
        <v>56</v>
      </c>
      <c r="T35895" t="s">
        <v>65</v>
      </c>
      <c r="U35895">
        <v>6</v>
      </c>
      <c r="V35895">
        <v>170</v>
      </c>
      <c r="W35895">
        <v>66</v>
      </c>
      <c r="X35895">
        <v>1</v>
      </c>
      <c r="Y35895">
        <v>1</v>
      </c>
      <c r="Z35895">
        <v>2</v>
      </c>
      <c r="AA35895">
        <v>2</v>
      </c>
      <c r="AB35895">
        <v>0</v>
      </c>
      <c r="AC35895">
        <v>2</v>
      </c>
      <c r="AV35895">
        <v>1</v>
      </c>
      <c r="AY35895" t="s">
        <v>56</v>
      </c>
      <c r="AZ35895">
        <v>1</v>
      </c>
      <c r="BA35895" t="s">
        <v>335</v>
      </c>
      <c r="BB35895" s="1" t="s">
        <v>335</v>
      </c>
      <c r="BC35895" t="s">
        <v>29978</v>
      </c>
      <c r="BD35895" t="s">
        <v>30388</v>
      </c>
      <c r="BE35895">
        <v>212</v>
      </c>
      <c r="BF35895">
        <v>1</v>
      </c>
      <c r="BG35895">
        <v>35</v>
      </c>
    </row>
    <row r="35896" spans="1:59" x14ac:dyDescent="0.3">
      <c r="A35896">
        <v>11</v>
      </c>
      <c r="B35896" t="s">
        <v>30915</v>
      </c>
      <c r="C35896">
        <v>1</v>
      </c>
      <c r="D35896">
        <v>1</v>
      </c>
      <c r="E35896">
        <v>1</v>
      </c>
      <c r="F35896" t="s">
        <v>56</v>
      </c>
      <c r="G35896">
        <v>2</v>
      </c>
      <c r="H35896">
        <v>2019</v>
      </c>
      <c r="I35896">
        <v>3</v>
      </c>
      <c r="J35896">
        <v>15</v>
      </c>
      <c r="K35896">
        <v>30</v>
      </c>
      <c r="L35896">
        <v>1</v>
      </c>
      <c r="M35896">
        <v>5</v>
      </c>
      <c r="N35896">
        <v>11</v>
      </c>
      <c r="O35896">
        <v>4</v>
      </c>
      <c r="P35896">
        <v>4</v>
      </c>
      <c r="Q35896">
        <v>10</v>
      </c>
      <c r="R35896">
        <v>2</v>
      </c>
      <c r="S35896" t="s">
        <v>56</v>
      </c>
      <c r="T35896" t="s">
        <v>108</v>
      </c>
      <c r="U35896">
        <v>6</v>
      </c>
      <c r="V35896">
        <v>170</v>
      </c>
      <c r="W35896">
        <v>11</v>
      </c>
      <c r="X35896">
        <v>1</v>
      </c>
      <c r="Y35896">
        <v>1</v>
      </c>
      <c r="Z35896">
        <v>2</v>
      </c>
      <c r="AA35896">
        <v>2</v>
      </c>
      <c r="AB35896">
        <v>0</v>
      </c>
      <c r="AC35896">
        <v>1</v>
      </c>
      <c r="AV35896">
        <v>1</v>
      </c>
      <c r="AY35896" t="s">
        <v>56</v>
      </c>
      <c r="AZ35896">
        <v>1</v>
      </c>
      <c r="BA35896" t="s">
        <v>25630</v>
      </c>
      <c r="BB35896" s="1" t="s">
        <v>114</v>
      </c>
      <c r="BC35896" t="s">
        <v>29952</v>
      </c>
      <c r="BD35896" t="s">
        <v>30387</v>
      </c>
      <c r="BE35896">
        <v>212</v>
      </c>
      <c r="BF35896">
        <v>1</v>
      </c>
      <c r="BG35896">
        <v>35</v>
      </c>
    </row>
    <row r="35897" spans="1:59" x14ac:dyDescent="0.3">
      <c r="A35897">
        <v>8</v>
      </c>
      <c r="B35897" t="s">
        <v>30916</v>
      </c>
      <c r="C35897">
        <v>1</v>
      </c>
      <c r="D35897">
        <v>1</v>
      </c>
      <c r="E35897">
        <v>1</v>
      </c>
      <c r="F35897" t="s">
        <v>56</v>
      </c>
      <c r="G35897">
        <v>2</v>
      </c>
      <c r="H35897">
        <v>2019</v>
      </c>
      <c r="I35897">
        <v>6</v>
      </c>
      <c r="J35897">
        <v>8</v>
      </c>
      <c r="K35897">
        <v>20</v>
      </c>
      <c r="L35897">
        <v>1</v>
      </c>
      <c r="M35897">
        <v>9</v>
      </c>
      <c r="N35897">
        <v>16</v>
      </c>
      <c r="O35897">
        <v>4</v>
      </c>
      <c r="P35897">
        <v>99</v>
      </c>
      <c r="Q35897">
        <v>99</v>
      </c>
      <c r="R35897">
        <v>2</v>
      </c>
      <c r="S35897" t="s">
        <v>56</v>
      </c>
      <c r="T35897" t="s">
        <v>66</v>
      </c>
      <c r="U35897">
        <v>6</v>
      </c>
      <c r="V35897">
        <v>170</v>
      </c>
      <c r="W35897">
        <v>8</v>
      </c>
      <c r="X35897">
        <v>1</v>
      </c>
      <c r="Y35897">
        <v>1</v>
      </c>
      <c r="Z35897">
        <v>2</v>
      </c>
      <c r="AA35897">
        <v>2</v>
      </c>
      <c r="AB35897">
        <v>0</v>
      </c>
      <c r="AC35897">
        <v>2</v>
      </c>
      <c r="AV35897">
        <v>1</v>
      </c>
      <c r="AW35897">
        <v>1</v>
      </c>
      <c r="AY35897" t="s">
        <v>56</v>
      </c>
      <c r="AZ35897">
        <v>1</v>
      </c>
      <c r="BA35897" t="s">
        <v>6604</v>
      </c>
      <c r="BB35897" s="1" t="s">
        <v>143</v>
      </c>
      <c r="BC35897" t="s">
        <v>29959</v>
      </c>
      <c r="BD35897" t="s">
        <v>30451</v>
      </c>
      <c r="BE35897">
        <v>213</v>
      </c>
      <c r="BF35897">
        <v>1</v>
      </c>
      <c r="BG35897">
        <v>36</v>
      </c>
    </row>
    <row r="35898" spans="1:59" x14ac:dyDescent="0.3">
      <c r="A35898">
        <v>50</v>
      </c>
      <c r="B35898" t="s">
        <v>30930</v>
      </c>
      <c r="C35898">
        <v>1</v>
      </c>
      <c r="D35898">
        <v>1</v>
      </c>
      <c r="E35898">
        <v>3</v>
      </c>
      <c r="F35898" t="s">
        <v>56</v>
      </c>
      <c r="G35898">
        <v>2</v>
      </c>
      <c r="H35898">
        <v>2019</v>
      </c>
      <c r="I35898">
        <v>2</v>
      </c>
      <c r="J35898">
        <v>23</v>
      </c>
      <c r="K35898">
        <v>0</v>
      </c>
      <c r="L35898">
        <v>2</v>
      </c>
      <c r="M35898">
        <v>6</v>
      </c>
      <c r="N35898">
        <v>19</v>
      </c>
      <c r="O35898">
        <v>5</v>
      </c>
      <c r="P35898">
        <v>2</v>
      </c>
      <c r="Q35898">
        <v>3</v>
      </c>
      <c r="R35898">
        <v>2</v>
      </c>
      <c r="S35898" t="s">
        <v>56</v>
      </c>
      <c r="T35898" t="s">
        <v>59</v>
      </c>
      <c r="U35898">
        <v>6</v>
      </c>
      <c r="V35898">
        <v>170</v>
      </c>
      <c r="W35898">
        <v>50</v>
      </c>
      <c r="X35898">
        <v>1</v>
      </c>
      <c r="Y35898">
        <v>1</v>
      </c>
      <c r="Z35898">
        <v>2</v>
      </c>
      <c r="AA35898">
        <v>2</v>
      </c>
      <c r="AB35898">
        <v>0</v>
      </c>
      <c r="AC35898">
        <v>2</v>
      </c>
      <c r="AV35898">
        <v>1</v>
      </c>
      <c r="AW35898">
        <v>1</v>
      </c>
      <c r="AX35898">
        <v>1</v>
      </c>
      <c r="AY35898" t="s">
        <v>56</v>
      </c>
      <c r="AZ35898">
        <v>1</v>
      </c>
      <c r="BA35898" t="s">
        <v>25631</v>
      </c>
      <c r="BB35898" s="1" t="s">
        <v>261</v>
      </c>
      <c r="BC35898" t="s">
        <v>29968</v>
      </c>
      <c r="BD35898" t="s">
        <v>29968</v>
      </c>
      <c r="BE35898">
        <v>214</v>
      </c>
      <c r="BF35898">
        <v>1</v>
      </c>
      <c r="BG35898">
        <v>11</v>
      </c>
    </row>
    <row r="35899" spans="1:59" x14ac:dyDescent="0.3">
      <c r="A35899">
        <v>11</v>
      </c>
      <c r="B35899" t="s">
        <v>30915</v>
      </c>
      <c r="C35899">
        <v>1</v>
      </c>
      <c r="D35899">
        <v>1</v>
      </c>
      <c r="E35899">
        <v>1</v>
      </c>
      <c r="F35899" t="s">
        <v>56</v>
      </c>
      <c r="G35899">
        <v>2</v>
      </c>
      <c r="H35899">
        <v>2019</v>
      </c>
      <c r="I35899">
        <v>1</v>
      </c>
      <c r="J35899">
        <v>2</v>
      </c>
      <c r="K35899">
        <v>42</v>
      </c>
      <c r="L35899">
        <v>1</v>
      </c>
      <c r="M35899">
        <v>6</v>
      </c>
      <c r="N35899">
        <v>25</v>
      </c>
      <c r="O35899">
        <v>6</v>
      </c>
      <c r="P35899">
        <v>2</v>
      </c>
      <c r="Q35899">
        <v>5</v>
      </c>
      <c r="R35899">
        <v>2</v>
      </c>
      <c r="S35899" t="s">
        <v>56</v>
      </c>
      <c r="T35899" t="s">
        <v>59</v>
      </c>
      <c r="U35899">
        <v>6</v>
      </c>
      <c r="V35899">
        <v>170</v>
      </c>
      <c r="W35899">
        <v>11</v>
      </c>
      <c r="X35899">
        <v>1</v>
      </c>
      <c r="Y35899">
        <v>1</v>
      </c>
      <c r="Z35899">
        <v>1</v>
      </c>
      <c r="AA35899">
        <v>1</v>
      </c>
      <c r="AB35899">
        <v>0</v>
      </c>
      <c r="AC35899">
        <v>2</v>
      </c>
      <c r="AV35899">
        <v>1</v>
      </c>
      <c r="AY35899" t="s">
        <v>56</v>
      </c>
      <c r="AZ35899">
        <v>1</v>
      </c>
      <c r="BA35899" t="s">
        <v>25632</v>
      </c>
      <c r="BB35899" s="1" t="s">
        <v>143</v>
      </c>
      <c r="BC35899" t="s">
        <v>29959</v>
      </c>
      <c r="BD35899" t="s">
        <v>30451</v>
      </c>
      <c r="BE35899">
        <v>213</v>
      </c>
      <c r="BF35899">
        <v>1</v>
      </c>
      <c r="BG35899">
        <v>36</v>
      </c>
    </row>
    <row r="35900" spans="1:59" x14ac:dyDescent="0.3">
      <c r="A35900">
        <v>11</v>
      </c>
      <c r="B35900" t="s">
        <v>30915</v>
      </c>
      <c r="C35900">
        <v>1</v>
      </c>
      <c r="D35900">
        <v>1</v>
      </c>
      <c r="E35900">
        <v>1</v>
      </c>
      <c r="F35900" t="s">
        <v>56</v>
      </c>
      <c r="G35900">
        <v>2</v>
      </c>
      <c r="H35900">
        <v>2019</v>
      </c>
      <c r="I35900">
        <v>6</v>
      </c>
      <c r="J35900">
        <v>7</v>
      </c>
      <c r="K35900">
        <v>6</v>
      </c>
      <c r="L35900">
        <v>2</v>
      </c>
      <c r="M35900">
        <v>3</v>
      </c>
      <c r="N35900">
        <v>21</v>
      </c>
      <c r="O35900">
        <v>6</v>
      </c>
      <c r="P35900">
        <v>2</v>
      </c>
      <c r="Q35900">
        <v>5</v>
      </c>
      <c r="R35900">
        <v>2</v>
      </c>
      <c r="S35900" t="s">
        <v>56</v>
      </c>
      <c r="T35900" t="s">
        <v>63</v>
      </c>
      <c r="U35900">
        <v>6</v>
      </c>
      <c r="V35900">
        <v>170</v>
      </c>
      <c r="W35900">
        <v>11</v>
      </c>
      <c r="X35900">
        <v>1</v>
      </c>
      <c r="Y35900">
        <v>1</v>
      </c>
      <c r="Z35900">
        <v>1</v>
      </c>
      <c r="AA35900">
        <v>1</v>
      </c>
      <c r="AB35900">
        <v>0</v>
      </c>
      <c r="AC35900">
        <v>2</v>
      </c>
      <c r="AV35900">
        <v>1</v>
      </c>
      <c r="AY35900" t="s">
        <v>56</v>
      </c>
      <c r="AZ35900">
        <v>1</v>
      </c>
      <c r="BA35900" t="s">
        <v>25633</v>
      </c>
      <c r="BB35900" s="1" t="s">
        <v>143</v>
      </c>
      <c r="BC35900" t="s">
        <v>29959</v>
      </c>
      <c r="BD35900" t="s">
        <v>30451</v>
      </c>
      <c r="BE35900">
        <v>213</v>
      </c>
      <c r="BF35900">
        <v>1</v>
      </c>
      <c r="BG35900">
        <v>36</v>
      </c>
    </row>
    <row r="35901" spans="1:59" x14ac:dyDescent="0.3">
      <c r="A35901">
        <v>11</v>
      </c>
      <c r="B35901" t="s">
        <v>30915</v>
      </c>
      <c r="C35901">
        <v>1</v>
      </c>
      <c r="D35901">
        <v>1</v>
      </c>
      <c r="E35901">
        <v>1</v>
      </c>
      <c r="F35901" t="s">
        <v>56</v>
      </c>
      <c r="G35901">
        <v>2</v>
      </c>
      <c r="H35901">
        <v>2019</v>
      </c>
      <c r="I35901">
        <v>2</v>
      </c>
      <c r="J35901">
        <v>19</v>
      </c>
      <c r="K35901">
        <v>55</v>
      </c>
      <c r="L35901">
        <v>2</v>
      </c>
      <c r="M35901">
        <v>6</v>
      </c>
      <c r="N35901">
        <v>21</v>
      </c>
      <c r="O35901">
        <v>6</v>
      </c>
      <c r="P35901">
        <v>2</v>
      </c>
      <c r="Q35901">
        <v>2</v>
      </c>
      <c r="R35901">
        <v>2</v>
      </c>
      <c r="S35901" t="s">
        <v>56</v>
      </c>
      <c r="T35901" t="s">
        <v>59</v>
      </c>
      <c r="U35901">
        <v>6</v>
      </c>
      <c r="V35901">
        <v>170</v>
      </c>
      <c r="W35901">
        <v>11</v>
      </c>
      <c r="X35901">
        <v>1</v>
      </c>
      <c r="Y35901">
        <v>1</v>
      </c>
      <c r="Z35901">
        <v>1</v>
      </c>
      <c r="AA35901">
        <v>1</v>
      </c>
      <c r="AB35901">
        <v>0</v>
      </c>
      <c r="AC35901">
        <v>2</v>
      </c>
      <c r="AV35901">
        <v>1</v>
      </c>
      <c r="AY35901" t="s">
        <v>56</v>
      </c>
      <c r="AZ35901">
        <v>1</v>
      </c>
      <c r="BA35901" t="s">
        <v>25634</v>
      </c>
      <c r="BB35901" s="1" t="s">
        <v>78</v>
      </c>
      <c r="BC35901" t="s">
        <v>29940</v>
      </c>
      <c r="BD35901" t="s">
        <v>29940</v>
      </c>
      <c r="BE35901">
        <v>203</v>
      </c>
      <c r="BF35901">
        <v>1</v>
      </c>
      <c r="BG35901">
        <v>17</v>
      </c>
    </row>
    <row r="35902" spans="1:59" x14ac:dyDescent="0.3">
      <c r="A35902">
        <v>41</v>
      </c>
      <c r="B35902" t="s">
        <v>30929</v>
      </c>
      <c r="C35902">
        <v>1</v>
      </c>
      <c r="D35902">
        <v>1</v>
      </c>
      <c r="E35902">
        <v>1</v>
      </c>
      <c r="F35902" t="s">
        <v>56</v>
      </c>
      <c r="G35902">
        <v>2</v>
      </c>
      <c r="H35902">
        <v>2019</v>
      </c>
      <c r="I35902">
        <v>3</v>
      </c>
      <c r="J35902">
        <v>22</v>
      </c>
      <c r="K35902">
        <v>10</v>
      </c>
      <c r="L35902">
        <v>1</v>
      </c>
      <c r="M35902">
        <v>5</v>
      </c>
      <c r="N35902">
        <v>23</v>
      </c>
      <c r="O35902">
        <v>6</v>
      </c>
      <c r="P35902">
        <v>2</v>
      </c>
      <c r="Q35902">
        <v>5</v>
      </c>
      <c r="R35902">
        <v>2</v>
      </c>
      <c r="S35902" t="s">
        <v>56</v>
      </c>
      <c r="T35902" t="s">
        <v>59</v>
      </c>
      <c r="U35902">
        <v>6</v>
      </c>
      <c r="V35902">
        <v>170</v>
      </c>
      <c r="W35902">
        <v>41</v>
      </c>
      <c r="X35902">
        <v>1</v>
      </c>
      <c r="Y35902">
        <v>1</v>
      </c>
      <c r="Z35902">
        <v>2</v>
      </c>
      <c r="AA35902">
        <v>2</v>
      </c>
      <c r="AB35902">
        <v>0</v>
      </c>
      <c r="AC35902">
        <v>2</v>
      </c>
      <c r="AV35902">
        <v>1</v>
      </c>
      <c r="AY35902" t="s">
        <v>56</v>
      </c>
      <c r="AZ35902">
        <v>1</v>
      </c>
      <c r="BA35902" t="s">
        <v>25635</v>
      </c>
      <c r="BB35902" s="1" t="s">
        <v>199</v>
      </c>
      <c r="BC35902" t="s">
        <v>29965</v>
      </c>
      <c r="BD35902" t="s">
        <v>29965</v>
      </c>
      <c r="BE35902">
        <v>203</v>
      </c>
      <c r="BF35902">
        <v>1</v>
      </c>
      <c r="BG35902">
        <v>12</v>
      </c>
    </row>
    <row r="35903" spans="1:59" x14ac:dyDescent="0.3">
      <c r="A35903">
        <v>11</v>
      </c>
      <c r="B35903" t="s">
        <v>30915</v>
      </c>
      <c r="C35903">
        <v>1</v>
      </c>
      <c r="D35903">
        <v>1</v>
      </c>
      <c r="E35903">
        <v>1</v>
      </c>
      <c r="F35903" t="s">
        <v>56</v>
      </c>
      <c r="G35903">
        <v>2</v>
      </c>
      <c r="H35903">
        <v>2019</v>
      </c>
      <c r="I35903">
        <v>5</v>
      </c>
      <c r="J35903">
        <v>21</v>
      </c>
      <c r="K35903">
        <v>38</v>
      </c>
      <c r="L35903">
        <v>1</v>
      </c>
      <c r="M35903">
        <v>5</v>
      </c>
      <c r="N35903">
        <v>8</v>
      </c>
      <c r="O35903">
        <v>2</v>
      </c>
      <c r="P35903">
        <v>13</v>
      </c>
      <c r="Q35903">
        <v>0</v>
      </c>
      <c r="S35903" t="s">
        <v>56</v>
      </c>
      <c r="T35903" t="s">
        <v>56</v>
      </c>
      <c r="U35903">
        <v>6</v>
      </c>
      <c r="V35903">
        <v>170</v>
      </c>
      <c r="W35903">
        <v>11</v>
      </c>
      <c r="X35903">
        <v>1</v>
      </c>
      <c r="Y35903">
        <v>1</v>
      </c>
      <c r="Z35903">
        <v>1</v>
      </c>
      <c r="AA35903">
        <v>1</v>
      </c>
      <c r="AB35903">
        <v>0</v>
      </c>
      <c r="AC35903">
        <v>1</v>
      </c>
      <c r="AV35903">
        <v>1</v>
      </c>
      <c r="AW35903">
        <v>1</v>
      </c>
      <c r="AY35903" t="s">
        <v>56</v>
      </c>
      <c r="AZ35903">
        <v>1</v>
      </c>
      <c r="BA35903" t="s">
        <v>25636</v>
      </c>
      <c r="BB35903" s="1" t="s">
        <v>114</v>
      </c>
      <c r="BC35903" t="s">
        <v>29952</v>
      </c>
      <c r="BD35903" t="s">
        <v>30387</v>
      </c>
      <c r="BE35903">
        <v>212</v>
      </c>
      <c r="BF35903">
        <v>1</v>
      </c>
      <c r="BG35903">
        <v>35</v>
      </c>
    </row>
    <row r="35904" spans="1:59" x14ac:dyDescent="0.3">
      <c r="A35904">
        <v>8</v>
      </c>
      <c r="B35904" t="s">
        <v>30916</v>
      </c>
      <c r="C35904">
        <v>1</v>
      </c>
      <c r="D35904">
        <v>1</v>
      </c>
      <c r="E35904">
        <v>1</v>
      </c>
      <c r="F35904" t="s">
        <v>56</v>
      </c>
      <c r="G35904">
        <v>2</v>
      </c>
      <c r="H35904">
        <v>2019</v>
      </c>
      <c r="I35904">
        <v>5</v>
      </c>
      <c r="J35904">
        <v>21</v>
      </c>
      <c r="K35904">
        <v>15</v>
      </c>
      <c r="L35904">
        <v>1</v>
      </c>
      <c r="M35904">
        <v>9</v>
      </c>
      <c r="N35904">
        <v>19</v>
      </c>
      <c r="O35904">
        <v>5</v>
      </c>
      <c r="P35904">
        <v>99</v>
      </c>
      <c r="Q35904">
        <v>99</v>
      </c>
      <c r="R35904">
        <v>2</v>
      </c>
      <c r="S35904" t="s">
        <v>56</v>
      </c>
      <c r="T35904" t="s">
        <v>64</v>
      </c>
      <c r="U35904">
        <v>6</v>
      </c>
      <c r="V35904">
        <v>170</v>
      </c>
      <c r="W35904">
        <v>47</v>
      </c>
      <c r="X35904">
        <v>318</v>
      </c>
      <c r="Y35904">
        <v>3</v>
      </c>
      <c r="Z35904">
        <v>2</v>
      </c>
      <c r="AA35904">
        <v>2</v>
      </c>
      <c r="AB35904">
        <v>0</v>
      </c>
      <c r="AC35904">
        <v>2</v>
      </c>
      <c r="AV35904">
        <v>1</v>
      </c>
      <c r="AY35904" t="s">
        <v>56</v>
      </c>
      <c r="AZ35904">
        <v>1</v>
      </c>
      <c r="BA35904" t="s">
        <v>4567</v>
      </c>
      <c r="BB35904" s="1" t="s">
        <v>105</v>
      </c>
      <c r="BC35904" t="s">
        <v>29950</v>
      </c>
      <c r="BD35904" t="s">
        <v>29950</v>
      </c>
      <c r="BE35904">
        <v>202</v>
      </c>
      <c r="BF35904">
        <v>1</v>
      </c>
      <c r="BG35904">
        <v>14</v>
      </c>
    </row>
    <row r="35905" spans="1:59" x14ac:dyDescent="0.3">
      <c r="A35905">
        <v>63</v>
      </c>
      <c r="B35905" t="s">
        <v>30933</v>
      </c>
      <c r="C35905">
        <v>1</v>
      </c>
      <c r="D35905">
        <v>1</v>
      </c>
      <c r="E35905">
        <v>3</v>
      </c>
      <c r="F35905" t="s">
        <v>56</v>
      </c>
      <c r="G35905">
        <v>2</v>
      </c>
      <c r="H35905">
        <v>2019</v>
      </c>
      <c r="I35905">
        <v>3</v>
      </c>
      <c r="J35905">
        <v>11</v>
      </c>
      <c r="K35905">
        <v>45</v>
      </c>
      <c r="L35905">
        <v>1</v>
      </c>
      <c r="M35905">
        <v>6</v>
      </c>
      <c r="N35905">
        <v>21</v>
      </c>
      <c r="O35905">
        <v>6</v>
      </c>
      <c r="P35905">
        <v>1</v>
      </c>
      <c r="Q35905">
        <v>3</v>
      </c>
      <c r="R35905">
        <v>2</v>
      </c>
      <c r="S35905" t="s">
        <v>56</v>
      </c>
      <c r="T35905" t="s">
        <v>57</v>
      </c>
      <c r="U35905">
        <v>6</v>
      </c>
      <c r="V35905">
        <v>170</v>
      </c>
      <c r="W35905">
        <v>63</v>
      </c>
      <c r="X35905">
        <v>1</v>
      </c>
      <c r="Y35905">
        <v>1</v>
      </c>
      <c r="Z35905">
        <v>1</v>
      </c>
      <c r="AA35905">
        <v>1</v>
      </c>
      <c r="AB35905">
        <v>0</v>
      </c>
      <c r="AC35905">
        <v>2</v>
      </c>
      <c r="AV35905">
        <v>1</v>
      </c>
      <c r="AX35905">
        <v>1</v>
      </c>
      <c r="AY35905" t="s">
        <v>56</v>
      </c>
      <c r="AZ35905">
        <v>1</v>
      </c>
      <c r="BA35905" t="s">
        <v>9866</v>
      </c>
      <c r="BB35905" s="1" t="s">
        <v>103</v>
      </c>
      <c r="BC35905" t="s">
        <v>29949</v>
      </c>
      <c r="BD35905" t="s">
        <v>29949</v>
      </c>
      <c r="BE35905">
        <v>201</v>
      </c>
      <c r="BF35905">
        <v>1</v>
      </c>
      <c r="BG35905">
        <v>13</v>
      </c>
    </row>
    <row r="35906" spans="1:59" x14ac:dyDescent="0.3">
      <c r="A35906">
        <v>11</v>
      </c>
      <c r="B35906" t="s">
        <v>30915</v>
      </c>
      <c r="C35906">
        <v>1</v>
      </c>
      <c r="D35906">
        <v>1</v>
      </c>
      <c r="E35906">
        <v>1</v>
      </c>
      <c r="F35906" t="s">
        <v>56</v>
      </c>
      <c r="G35906">
        <v>2</v>
      </c>
      <c r="H35906">
        <v>2019</v>
      </c>
      <c r="I35906">
        <v>1</v>
      </c>
      <c r="J35906">
        <v>6</v>
      </c>
      <c r="K35906">
        <v>0</v>
      </c>
      <c r="L35906">
        <v>2</v>
      </c>
      <c r="M35906">
        <v>6</v>
      </c>
      <c r="N35906">
        <v>20</v>
      </c>
      <c r="O35906">
        <v>5</v>
      </c>
      <c r="P35906">
        <v>3</v>
      </c>
      <c r="Q35906">
        <v>9</v>
      </c>
      <c r="R35906">
        <v>2</v>
      </c>
      <c r="S35906" t="s">
        <v>56</v>
      </c>
      <c r="T35906" t="s">
        <v>59</v>
      </c>
      <c r="U35906">
        <v>6</v>
      </c>
      <c r="V35906">
        <v>170</v>
      </c>
      <c r="W35906">
        <v>11</v>
      </c>
      <c r="X35906">
        <v>1</v>
      </c>
      <c r="Y35906">
        <v>1</v>
      </c>
      <c r="Z35906">
        <v>1</v>
      </c>
      <c r="AA35906">
        <v>1</v>
      </c>
      <c r="AB35906">
        <v>0</v>
      </c>
      <c r="AC35906">
        <v>2</v>
      </c>
      <c r="AV35906">
        <v>1</v>
      </c>
      <c r="AX35906">
        <v>1</v>
      </c>
      <c r="AY35906" t="s">
        <v>56</v>
      </c>
      <c r="AZ35906">
        <v>1</v>
      </c>
      <c r="BA35906" t="s">
        <v>25637</v>
      </c>
      <c r="BB35906" s="1" t="s">
        <v>143</v>
      </c>
      <c r="BC35906" t="s">
        <v>29959</v>
      </c>
      <c r="BD35906" t="s">
        <v>30451</v>
      </c>
      <c r="BE35906">
        <v>213</v>
      </c>
      <c r="BF35906">
        <v>1</v>
      </c>
      <c r="BG35906">
        <v>36</v>
      </c>
    </row>
    <row r="35907" spans="1:59" x14ac:dyDescent="0.3">
      <c r="A35907">
        <v>19</v>
      </c>
      <c r="B35907" t="s">
        <v>30910</v>
      </c>
      <c r="C35907">
        <v>450</v>
      </c>
      <c r="D35907">
        <v>3</v>
      </c>
      <c r="E35907">
        <v>3</v>
      </c>
      <c r="F35907" t="s">
        <v>56</v>
      </c>
      <c r="G35907">
        <v>2</v>
      </c>
      <c r="H35907">
        <v>2019</v>
      </c>
      <c r="I35907">
        <v>2</v>
      </c>
      <c r="J35907">
        <v>23</v>
      </c>
      <c r="K35907">
        <v>24</v>
      </c>
      <c r="L35907">
        <v>1</v>
      </c>
      <c r="M35907">
        <v>6</v>
      </c>
      <c r="N35907">
        <v>22</v>
      </c>
      <c r="O35907">
        <v>6</v>
      </c>
      <c r="P35907">
        <v>2</v>
      </c>
      <c r="Q35907">
        <v>4</v>
      </c>
      <c r="R35907">
        <v>2</v>
      </c>
      <c r="S35907" t="s">
        <v>56</v>
      </c>
      <c r="T35907" t="s">
        <v>57</v>
      </c>
      <c r="U35907">
        <v>6</v>
      </c>
      <c r="V35907">
        <v>170</v>
      </c>
      <c r="W35907">
        <v>19</v>
      </c>
      <c r="X35907">
        <v>450</v>
      </c>
      <c r="Y35907">
        <v>3</v>
      </c>
      <c r="Z35907">
        <v>2</v>
      </c>
      <c r="AA35907">
        <v>2</v>
      </c>
      <c r="AB35907">
        <v>0</v>
      </c>
      <c r="AC35907">
        <v>2</v>
      </c>
      <c r="AX35907">
        <v>1</v>
      </c>
      <c r="AY35907" t="s">
        <v>56</v>
      </c>
      <c r="AZ35907">
        <v>2</v>
      </c>
      <c r="BA35907" t="s">
        <v>103</v>
      </c>
      <c r="BB35907" s="1" t="s">
        <v>103</v>
      </c>
      <c r="BC35907" t="s">
        <v>29949</v>
      </c>
      <c r="BD35907" t="s">
        <v>29949</v>
      </c>
      <c r="BE35907">
        <v>201</v>
      </c>
      <c r="BF35907">
        <v>1</v>
      </c>
      <c r="BG35907">
        <v>13</v>
      </c>
    </row>
    <row r="35908" spans="1:59" x14ac:dyDescent="0.3">
      <c r="A35908">
        <v>8</v>
      </c>
      <c r="B35908" t="s">
        <v>30916</v>
      </c>
      <c r="C35908">
        <v>1</v>
      </c>
      <c r="D35908">
        <v>1</v>
      </c>
      <c r="E35908">
        <v>1</v>
      </c>
      <c r="F35908" t="s">
        <v>56</v>
      </c>
      <c r="G35908">
        <v>2</v>
      </c>
      <c r="H35908">
        <v>2019</v>
      </c>
      <c r="I35908">
        <v>3</v>
      </c>
      <c r="J35908">
        <v>16</v>
      </c>
      <c r="K35908">
        <v>30</v>
      </c>
      <c r="L35908">
        <v>2</v>
      </c>
      <c r="M35908">
        <v>9</v>
      </c>
      <c r="N35908">
        <v>21</v>
      </c>
      <c r="O35908">
        <v>6</v>
      </c>
      <c r="P35908">
        <v>99</v>
      </c>
      <c r="Q35908">
        <v>99</v>
      </c>
      <c r="R35908">
        <v>2</v>
      </c>
      <c r="S35908" t="s">
        <v>56</v>
      </c>
      <c r="T35908" t="s">
        <v>64</v>
      </c>
      <c r="U35908">
        <v>6</v>
      </c>
      <c r="V35908">
        <v>170</v>
      </c>
      <c r="W35908">
        <v>8</v>
      </c>
      <c r="X35908">
        <v>1</v>
      </c>
      <c r="Y35908">
        <v>1</v>
      </c>
      <c r="Z35908">
        <v>2</v>
      </c>
      <c r="AA35908">
        <v>2</v>
      </c>
      <c r="AB35908">
        <v>0</v>
      </c>
      <c r="AC35908">
        <v>1</v>
      </c>
      <c r="AV35908">
        <v>1</v>
      </c>
      <c r="AY35908" t="s">
        <v>56</v>
      </c>
      <c r="AZ35908">
        <v>1</v>
      </c>
      <c r="BA35908" t="s">
        <v>25638</v>
      </c>
      <c r="BB35908" s="1" t="s">
        <v>76</v>
      </c>
      <c r="BC35908" t="s">
        <v>29939</v>
      </c>
      <c r="BD35908" t="s">
        <v>29939</v>
      </c>
      <c r="BE35908">
        <v>204</v>
      </c>
      <c r="BF35908">
        <v>1</v>
      </c>
      <c r="BG35908">
        <v>20</v>
      </c>
    </row>
    <row r="35909" spans="1:59" x14ac:dyDescent="0.3">
      <c r="A35909">
        <v>8</v>
      </c>
      <c r="B35909" t="s">
        <v>30916</v>
      </c>
      <c r="C35909">
        <v>1</v>
      </c>
      <c r="D35909">
        <v>1</v>
      </c>
      <c r="E35909">
        <v>1</v>
      </c>
      <c r="F35909" t="s">
        <v>56</v>
      </c>
      <c r="G35909">
        <v>2</v>
      </c>
      <c r="H35909">
        <v>2019</v>
      </c>
      <c r="I35909">
        <v>1</v>
      </c>
      <c r="J35909">
        <v>9</v>
      </c>
      <c r="K35909">
        <v>45</v>
      </c>
      <c r="L35909">
        <v>2</v>
      </c>
      <c r="M35909">
        <v>5</v>
      </c>
      <c r="N35909">
        <v>22</v>
      </c>
      <c r="O35909">
        <v>6</v>
      </c>
      <c r="P35909">
        <v>2</v>
      </c>
      <c r="Q35909">
        <v>5</v>
      </c>
      <c r="R35909">
        <v>2</v>
      </c>
      <c r="S35909" t="s">
        <v>56</v>
      </c>
      <c r="T35909" t="s">
        <v>59</v>
      </c>
      <c r="U35909">
        <v>6</v>
      </c>
      <c r="V35909">
        <v>170</v>
      </c>
      <c r="W35909">
        <v>47</v>
      </c>
      <c r="X35909">
        <v>1</v>
      </c>
      <c r="Y35909">
        <v>1</v>
      </c>
      <c r="Z35909">
        <v>1</v>
      </c>
      <c r="AA35909">
        <v>1</v>
      </c>
      <c r="AB35909">
        <v>0</v>
      </c>
      <c r="AC35909">
        <v>2</v>
      </c>
      <c r="AV35909">
        <v>1</v>
      </c>
      <c r="AY35909" t="s">
        <v>56</v>
      </c>
      <c r="AZ35909">
        <v>1</v>
      </c>
      <c r="BA35909" t="s">
        <v>25639</v>
      </c>
      <c r="BB35909" s="1" t="s">
        <v>2518</v>
      </c>
      <c r="BC35909" t="s">
        <v>30115</v>
      </c>
      <c r="BD35909" t="s">
        <v>30115</v>
      </c>
      <c r="BE35909">
        <v>214</v>
      </c>
      <c r="BF35909">
        <v>1</v>
      </c>
      <c r="BG35909">
        <v>33</v>
      </c>
    </row>
    <row r="35910" spans="1:59" x14ac:dyDescent="0.3">
      <c r="A35910">
        <v>11</v>
      </c>
      <c r="B35910" t="s">
        <v>30915</v>
      </c>
      <c r="C35910">
        <v>1</v>
      </c>
      <c r="D35910">
        <v>1</v>
      </c>
      <c r="E35910">
        <v>1</v>
      </c>
      <c r="F35910" t="s">
        <v>56</v>
      </c>
      <c r="G35910">
        <v>2</v>
      </c>
      <c r="H35910">
        <v>2019</v>
      </c>
      <c r="I35910">
        <v>4</v>
      </c>
      <c r="J35910">
        <v>13</v>
      </c>
      <c r="K35910">
        <v>50</v>
      </c>
      <c r="L35910">
        <v>1</v>
      </c>
      <c r="M35910">
        <v>5</v>
      </c>
      <c r="N35910">
        <v>11</v>
      </c>
      <c r="O35910">
        <v>4</v>
      </c>
      <c r="P35910">
        <v>3</v>
      </c>
      <c r="Q35910">
        <v>9</v>
      </c>
      <c r="R35910">
        <v>2</v>
      </c>
      <c r="S35910" t="s">
        <v>56</v>
      </c>
      <c r="T35910" t="s">
        <v>108</v>
      </c>
      <c r="U35910">
        <v>6</v>
      </c>
      <c r="V35910">
        <v>170</v>
      </c>
      <c r="W35910">
        <v>11</v>
      </c>
      <c r="X35910">
        <v>1</v>
      </c>
      <c r="Y35910">
        <v>1</v>
      </c>
      <c r="Z35910">
        <v>1</v>
      </c>
      <c r="AA35910">
        <v>1</v>
      </c>
      <c r="AB35910">
        <v>0</v>
      </c>
      <c r="AC35910">
        <v>1</v>
      </c>
      <c r="AV35910">
        <v>1</v>
      </c>
      <c r="AY35910" t="s">
        <v>56</v>
      </c>
      <c r="AZ35910">
        <v>1</v>
      </c>
      <c r="BA35910" t="s">
        <v>25640</v>
      </c>
      <c r="BB35910" s="1" t="s">
        <v>318</v>
      </c>
      <c r="BC35910" t="s">
        <v>29974</v>
      </c>
      <c r="BD35910" t="s">
        <v>30571</v>
      </c>
      <c r="BE35910">
        <v>214</v>
      </c>
      <c r="BF35910">
        <v>1</v>
      </c>
      <c r="BG35910">
        <v>22</v>
      </c>
    </row>
    <row r="35911" spans="1:59" x14ac:dyDescent="0.3">
      <c r="A35911">
        <v>5</v>
      </c>
      <c r="B35911" t="s">
        <v>30911</v>
      </c>
      <c r="C35911">
        <v>1</v>
      </c>
      <c r="D35911">
        <v>1</v>
      </c>
      <c r="E35911">
        <v>3</v>
      </c>
      <c r="F35911" t="s">
        <v>56</v>
      </c>
      <c r="G35911">
        <v>2</v>
      </c>
      <c r="H35911">
        <v>2019</v>
      </c>
      <c r="I35911">
        <v>4</v>
      </c>
      <c r="J35911">
        <v>9</v>
      </c>
      <c r="K35911">
        <v>30</v>
      </c>
      <c r="L35911">
        <v>1</v>
      </c>
      <c r="M35911">
        <v>4</v>
      </c>
      <c r="N35911">
        <v>24</v>
      </c>
      <c r="O35911">
        <v>6</v>
      </c>
      <c r="P35911">
        <v>2</v>
      </c>
      <c r="Q35911">
        <v>5</v>
      </c>
      <c r="R35911">
        <v>2</v>
      </c>
      <c r="S35911" t="s">
        <v>56</v>
      </c>
      <c r="T35911" t="s">
        <v>135</v>
      </c>
      <c r="U35911">
        <v>6</v>
      </c>
      <c r="V35911">
        <v>170</v>
      </c>
      <c r="W35911">
        <v>5</v>
      </c>
      <c r="X35911">
        <v>88</v>
      </c>
      <c r="Y35911">
        <v>1</v>
      </c>
      <c r="Z35911">
        <v>1</v>
      </c>
      <c r="AA35911">
        <v>1</v>
      </c>
      <c r="AB35911">
        <v>0</v>
      </c>
      <c r="AC35911">
        <v>2</v>
      </c>
      <c r="AV35911">
        <v>1</v>
      </c>
      <c r="AY35911" t="s">
        <v>56</v>
      </c>
      <c r="AZ35911">
        <v>1</v>
      </c>
      <c r="BA35911" t="s">
        <v>105</v>
      </c>
      <c r="BB35911" s="1" t="s">
        <v>105</v>
      </c>
      <c r="BC35911" t="s">
        <v>29950</v>
      </c>
      <c r="BD35911" t="s">
        <v>29950</v>
      </c>
      <c r="BE35911">
        <v>202</v>
      </c>
      <c r="BF35911">
        <v>1</v>
      </c>
      <c r="BG35911">
        <v>14</v>
      </c>
    </row>
    <row r="35912" spans="1:59" x14ac:dyDescent="0.3">
      <c r="A35912">
        <v>5</v>
      </c>
      <c r="B35912" t="s">
        <v>30911</v>
      </c>
      <c r="C35912">
        <v>88</v>
      </c>
      <c r="D35912">
        <v>1</v>
      </c>
      <c r="E35912">
        <v>3</v>
      </c>
      <c r="F35912" t="s">
        <v>56</v>
      </c>
      <c r="G35912">
        <v>2</v>
      </c>
      <c r="H35912">
        <v>2019</v>
      </c>
      <c r="I35912">
        <v>2</v>
      </c>
      <c r="J35912">
        <v>3</v>
      </c>
      <c r="K35912">
        <v>30</v>
      </c>
      <c r="L35912">
        <v>2</v>
      </c>
      <c r="M35912">
        <v>4</v>
      </c>
      <c r="N35912">
        <v>25</v>
      </c>
      <c r="O35912">
        <v>6</v>
      </c>
      <c r="P35912">
        <v>13</v>
      </c>
      <c r="Q35912">
        <v>0</v>
      </c>
      <c r="R35912">
        <v>2</v>
      </c>
      <c r="S35912" t="s">
        <v>56</v>
      </c>
      <c r="T35912" t="s">
        <v>59</v>
      </c>
      <c r="U35912">
        <v>6</v>
      </c>
      <c r="V35912">
        <v>170</v>
      </c>
      <c r="W35912">
        <v>5</v>
      </c>
      <c r="X35912">
        <v>88</v>
      </c>
      <c r="Y35912">
        <v>1</v>
      </c>
      <c r="Z35912">
        <v>2</v>
      </c>
      <c r="AA35912">
        <v>2</v>
      </c>
      <c r="AB35912">
        <v>0</v>
      </c>
      <c r="AC35912">
        <v>2</v>
      </c>
      <c r="AX35912">
        <v>1</v>
      </c>
      <c r="AY35912" t="s">
        <v>56</v>
      </c>
      <c r="AZ35912">
        <v>2</v>
      </c>
      <c r="BA35912" t="s">
        <v>16046</v>
      </c>
      <c r="BB35912" s="1" t="s">
        <v>103</v>
      </c>
      <c r="BC35912" t="s">
        <v>29949</v>
      </c>
      <c r="BD35912" t="s">
        <v>29949</v>
      </c>
      <c r="BE35912">
        <v>201</v>
      </c>
      <c r="BF35912">
        <v>1</v>
      </c>
      <c r="BG35912">
        <v>13</v>
      </c>
    </row>
    <row r="35913" spans="1:59" x14ac:dyDescent="0.3">
      <c r="A35913">
        <v>68</v>
      </c>
      <c r="B35913" t="s">
        <v>30923</v>
      </c>
      <c r="C35913">
        <v>1</v>
      </c>
      <c r="D35913">
        <v>1</v>
      </c>
      <c r="E35913">
        <v>1</v>
      </c>
      <c r="F35913" t="s">
        <v>56</v>
      </c>
      <c r="G35913">
        <v>2</v>
      </c>
      <c r="H35913">
        <v>2019</v>
      </c>
      <c r="I35913">
        <v>5</v>
      </c>
      <c r="J35913">
        <v>15</v>
      </c>
      <c r="K35913">
        <v>42</v>
      </c>
      <c r="L35913">
        <v>1</v>
      </c>
      <c r="M35913">
        <v>6</v>
      </c>
      <c r="N35913">
        <v>18</v>
      </c>
      <c r="O35913">
        <v>5</v>
      </c>
      <c r="P35913">
        <v>9</v>
      </c>
      <c r="Q35913">
        <v>5</v>
      </c>
      <c r="R35913">
        <v>2</v>
      </c>
      <c r="S35913" t="s">
        <v>56</v>
      </c>
      <c r="T35913" t="s">
        <v>202</v>
      </c>
      <c r="U35913">
        <v>6</v>
      </c>
      <c r="V35913">
        <v>170</v>
      </c>
      <c r="W35913">
        <v>68</v>
      </c>
      <c r="X35913">
        <v>1</v>
      </c>
      <c r="Y35913">
        <v>1</v>
      </c>
      <c r="Z35913">
        <v>3</v>
      </c>
      <c r="AA35913">
        <v>5</v>
      </c>
      <c r="AB35913">
        <v>0</v>
      </c>
      <c r="AC35913">
        <v>2</v>
      </c>
      <c r="AV35913">
        <v>1</v>
      </c>
      <c r="AY35913" t="s">
        <v>56</v>
      </c>
      <c r="AZ35913">
        <v>1</v>
      </c>
      <c r="BA35913" t="s">
        <v>12221</v>
      </c>
      <c r="BB35913" s="1" t="s">
        <v>60</v>
      </c>
      <c r="BC35913" t="s">
        <v>29934</v>
      </c>
      <c r="BD35913" t="s">
        <v>29934</v>
      </c>
      <c r="BE35913">
        <v>214</v>
      </c>
      <c r="BF35913">
        <v>1</v>
      </c>
      <c r="BG35913">
        <v>31</v>
      </c>
    </row>
    <row r="35914" spans="1:59" x14ac:dyDescent="0.3">
      <c r="A35914">
        <v>8</v>
      </c>
      <c r="B35914" t="s">
        <v>30916</v>
      </c>
      <c r="C35914">
        <v>1</v>
      </c>
      <c r="D35914">
        <v>1</v>
      </c>
      <c r="E35914">
        <v>1</v>
      </c>
      <c r="F35914" t="s">
        <v>56</v>
      </c>
      <c r="G35914">
        <v>2</v>
      </c>
      <c r="H35914">
        <v>2019</v>
      </c>
      <c r="I35914">
        <v>6</v>
      </c>
      <c r="J35914">
        <v>22</v>
      </c>
      <c r="K35914">
        <v>10</v>
      </c>
      <c r="L35914">
        <v>1</v>
      </c>
      <c r="M35914">
        <v>5</v>
      </c>
      <c r="N35914">
        <v>16</v>
      </c>
      <c r="O35914">
        <v>4</v>
      </c>
      <c r="P35914">
        <v>8</v>
      </c>
      <c r="Q35914">
        <v>3</v>
      </c>
      <c r="R35914">
        <v>2</v>
      </c>
      <c r="S35914" t="s">
        <v>56</v>
      </c>
      <c r="T35914" t="s">
        <v>59</v>
      </c>
      <c r="U35914">
        <v>6</v>
      </c>
      <c r="V35914">
        <v>170</v>
      </c>
      <c r="W35914">
        <v>8</v>
      </c>
      <c r="X35914">
        <v>1</v>
      </c>
      <c r="Y35914">
        <v>1</v>
      </c>
      <c r="Z35914">
        <v>2</v>
      </c>
      <c r="AA35914">
        <v>2</v>
      </c>
      <c r="AB35914">
        <v>0</v>
      </c>
      <c r="AC35914">
        <v>1</v>
      </c>
      <c r="AV35914">
        <v>1</v>
      </c>
      <c r="AY35914" t="s">
        <v>56</v>
      </c>
      <c r="AZ35914">
        <v>1</v>
      </c>
      <c r="BA35914" t="s">
        <v>25641</v>
      </c>
      <c r="BB35914" s="1" t="s">
        <v>151</v>
      </c>
      <c r="BC35914" t="s">
        <v>29960</v>
      </c>
      <c r="BD35914" t="s">
        <v>30861</v>
      </c>
      <c r="BE35914">
        <v>107</v>
      </c>
      <c r="BF35914">
        <v>1</v>
      </c>
      <c r="BG35914">
        <v>9</v>
      </c>
    </row>
    <row r="35915" spans="1:59" x14ac:dyDescent="0.3">
      <c r="A35915">
        <v>11</v>
      </c>
      <c r="B35915" t="s">
        <v>30915</v>
      </c>
      <c r="C35915">
        <v>1</v>
      </c>
      <c r="D35915">
        <v>1</v>
      </c>
      <c r="E35915">
        <v>1</v>
      </c>
      <c r="F35915" t="s">
        <v>56</v>
      </c>
      <c r="G35915">
        <v>2</v>
      </c>
      <c r="H35915">
        <v>2019</v>
      </c>
      <c r="I35915">
        <v>4</v>
      </c>
      <c r="J35915">
        <v>8</v>
      </c>
      <c r="K35915">
        <v>30</v>
      </c>
      <c r="L35915">
        <v>1</v>
      </c>
      <c r="M35915">
        <v>1</v>
      </c>
      <c r="N35915">
        <v>22</v>
      </c>
      <c r="O35915">
        <v>6</v>
      </c>
      <c r="P35915">
        <v>2</v>
      </c>
      <c r="Q35915">
        <v>5</v>
      </c>
      <c r="R35915">
        <v>2</v>
      </c>
      <c r="S35915" t="s">
        <v>56</v>
      </c>
      <c r="T35915" t="s">
        <v>1178</v>
      </c>
      <c r="U35915">
        <v>6</v>
      </c>
      <c r="V35915">
        <v>170</v>
      </c>
      <c r="W35915">
        <v>25</v>
      </c>
      <c r="X35915">
        <v>754</v>
      </c>
      <c r="Y35915">
        <v>1</v>
      </c>
      <c r="Z35915">
        <v>1</v>
      </c>
      <c r="AA35915">
        <v>1</v>
      </c>
      <c r="AB35915">
        <v>0</v>
      </c>
      <c r="AC35915">
        <v>2</v>
      </c>
      <c r="AV35915">
        <v>1</v>
      </c>
      <c r="AY35915" t="s">
        <v>56</v>
      </c>
      <c r="AZ35915">
        <v>1</v>
      </c>
      <c r="BA35915" t="s">
        <v>25642</v>
      </c>
      <c r="BB35915" s="1" t="s">
        <v>76</v>
      </c>
      <c r="BC35915" t="s">
        <v>29939</v>
      </c>
      <c r="BD35915" t="s">
        <v>29939</v>
      </c>
      <c r="BE35915">
        <v>204</v>
      </c>
      <c r="BF35915">
        <v>1</v>
      </c>
      <c r="BG35915">
        <v>20</v>
      </c>
    </row>
    <row r="35916" spans="1:59" x14ac:dyDescent="0.3">
      <c r="A35916">
        <v>19</v>
      </c>
      <c r="B35916" t="s">
        <v>30910</v>
      </c>
      <c r="C35916">
        <v>698</v>
      </c>
      <c r="D35916">
        <v>1</v>
      </c>
      <c r="E35916">
        <v>3</v>
      </c>
      <c r="F35916" t="s">
        <v>56</v>
      </c>
      <c r="G35916">
        <v>2</v>
      </c>
      <c r="H35916">
        <v>2019</v>
      </c>
      <c r="I35916">
        <v>3</v>
      </c>
      <c r="J35916">
        <v>8</v>
      </c>
      <c r="K35916">
        <v>32</v>
      </c>
      <c r="L35916">
        <v>1</v>
      </c>
      <c r="M35916">
        <v>1</v>
      </c>
      <c r="N35916">
        <v>22</v>
      </c>
      <c r="O35916">
        <v>6</v>
      </c>
      <c r="P35916">
        <v>2</v>
      </c>
      <c r="Q35916">
        <v>5</v>
      </c>
      <c r="R35916">
        <v>2</v>
      </c>
      <c r="S35916" t="s">
        <v>56</v>
      </c>
      <c r="T35916" t="s">
        <v>63</v>
      </c>
      <c r="U35916">
        <v>5</v>
      </c>
      <c r="V35916">
        <v>170</v>
      </c>
      <c r="W35916">
        <v>19</v>
      </c>
      <c r="X35916">
        <v>698</v>
      </c>
      <c r="Y35916">
        <v>1</v>
      </c>
      <c r="Z35916">
        <v>1</v>
      </c>
      <c r="AA35916">
        <v>1</v>
      </c>
      <c r="AB35916">
        <v>0</v>
      </c>
      <c r="AC35916">
        <v>2</v>
      </c>
      <c r="AX35916">
        <v>1</v>
      </c>
      <c r="AY35916" t="s">
        <v>56</v>
      </c>
      <c r="AZ35916">
        <v>2</v>
      </c>
      <c r="BA35916" t="s">
        <v>76</v>
      </c>
      <c r="BB35916" s="1" t="s">
        <v>76</v>
      </c>
      <c r="BC35916" t="s">
        <v>29939</v>
      </c>
      <c r="BD35916" t="s">
        <v>29939</v>
      </c>
      <c r="BE35916">
        <v>204</v>
      </c>
      <c r="BF35916">
        <v>1</v>
      </c>
      <c r="BG35916">
        <v>20</v>
      </c>
    </row>
    <row r="35917" spans="1:59" x14ac:dyDescent="0.3">
      <c r="A35917">
        <v>47</v>
      </c>
      <c r="B35917" t="s">
        <v>30925</v>
      </c>
      <c r="C35917">
        <v>1</v>
      </c>
      <c r="D35917">
        <v>1</v>
      </c>
      <c r="E35917">
        <v>1</v>
      </c>
      <c r="F35917" t="s">
        <v>56</v>
      </c>
      <c r="G35917">
        <v>2</v>
      </c>
      <c r="H35917">
        <v>2019</v>
      </c>
      <c r="I35917">
        <v>3</v>
      </c>
      <c r="J35917">
        <v>11</v>
      </c>
      <c r="K35917">
        <v>10</v>
      </c>
      <c r="L35917">
        <v>2</v>
      </c>
      <c r="M35917">
        <v>4</v>
      </c>
      <c r="N35917">
        <v>26</v>
      </c>
      <c r="O35917">
        <v>6</v>
      </c>
      <c r="P35917">
        <v>2</v>
      </c>
      <c r="Q35917">
        <v>5</v>
      </c>
      <c r="R35917">
        <v>2</v>
      </c>
      <c r="S35917" t="s">
        <v>56</v>
      </c>
      <c r="T35917" t="s">
        <v>59</v>
      </c>
      <c r="U35917">
        <v>6</v>
      </c>
      <c r="V35917">
        <v>170</v>
      </c>
      <c r="W35917">
        <v>47</v>
      </c>
      <c r="X35917">
        <v>1</v>
      </c>
      <c r="Y35917">
        <v>1</v>
      </c>
      <c r="Z35917">
        <v>1</v>
      </c>
      <c r="AA35917">
        <v>3</v>
      </c>
      <c r="AB35917">
        <v>0</v>
      </c>
      <c r="AC35917">
        <v>1</v>
      </c>
      <c r="AV35917">
        <v>1</v>
      </c>
      <c r="AY35917" t="s">
        <v>56</v>
      </c>
      <c r="AZ35917">
        <v>1</v>
      </c>
      <c r="BA35917" t="s">
        <v>25643</v>
      </c>
      <c r="BB35917" s="1" t="s">
        <v>62</v>
      </c>
      <c r="BC35917" t="s">
        <v>29935</v>
      </c>
      <c r="BD35917" t="s">
        <v>30311</v>
      </c>
      <c r="BE35917">
        <v>610</v>
      </c>
      <c r="BF35917">
        <v>1</v>
      </c>
      <c r="BG35917">
        <v>74</v>
      </c>
    </row>
    <row r="35918" spans="1:59" x14ac:dyDescent="0.3">
      <c r="A35918">
        <v>63</v>
      </c>
      <c r="B35918" t="s">
        <v>30933</v>
      </c>
      <c r="C35918">
        <v>1</v>
      </c>
      <c r="D35918">
        <v>1</v>
      </c>
      <c r="E35918">
        <v>1</v>
      </c>
      <c r="F35918" t="s">
        <v>56</v>
      </c>
      <c r="G35918">
        <v>2</v>
      </c>
      <c r="H35918">
        <v>2019</v>
      </c>
      <c r="I35918">
        <v>6</v>
      </c>
      <c r="J35918">
        <v>1</v>
      </c>
      <c r="K35918">
        <v>0</v>
      </c>
      <c r="L35918">
        <v>1</v>
      </c>
      <c r="M35918">
        <v>5</v>
      </c>
      <c r="N35918">
        <v>22</v>
      </c>
      <c r="O35918">
        <v>6</v>
      </c>
      <c r="P35918">
        <v>99</v>
      </c>
      <c r="Q35918">
        <v>99</v>
      </c>
      <c r="R35918">
        <v>2</v>
      </c>
      <c r="S35918" t="s">
        <v>56</v>
      </c>
      <c r="T35918" t="s">
        <v>59</v>
      </c>
      <c r="U35918">
        <v>6</v>
      </c>
      <c r="V35918">
        <v>170</v>
      </c>
      <c r="W35918">
        <v>63</v>
      </c>
      <c r="X35918">
        <v>594</v>
      </c>
      <c r="Y35918">
        <v>2</v>
      </c>
      <c r="Z35918">
        <v>5</v>
      </c>
      <c r="AB35918">
        <v>0</v>
      </c>
      <c r="AC35918">
        <v>1</v>
      </c>
      <c r="AV35918">
        <v>1</v>
      </c>
      <c r="AY35918" t="s">
        <v>56</v>
      </c>
      <c r="AZ35918">
        <v>1</v>
      </c>
      <c r="BA35918" t="s">
        <v>25644</v>
      </c>
      <c r="BB35918" s="1" t="s">
        <v>143</v>
      </c>
      <c r="BC35918" t="s">
        <v>29959</v>
      </c>
      <c r="BD35918" t="s">
        <v>30451</v>
      </c>
      <c r="BE35918">
        <v>213</v>
      </c>
      <c r="BF35918">
        <v>1</v>
      </c>
      <c r="BG35918">
        <v>36</v>
      </c>
    </row>
    <row r="35919" spans="1:59" x14ac:dyDescent="0.3">
      <c r="A35919">
        <v>11</v>
      </c>
      <c r="B35919" t="s">
        <v>30915</v>
      </c>
      <c r="C35919">
        <v>1</v>
      </c>
      <c r="D35919">
        <v>1</v>
      </c>
      <c r="E35919">
        <v>1</v>
      </c>
      <c r="F35919" t="s">
        <v>56</v>
      </c>
      <c r="G35919">
        <v>2</v>
      </c>
      <c r="H35919">
        <v>2019</v>
      </c>
      <c r="I35919">
        <v>2</v>
      </c>
      <c r="J35919">
        <v>18</v>
      </c>
      <c r="K35919">
        <v>14</v>
      </c>
      <c r="L35919">
        <v>2</v>
      </c>
      <c r="M35919">
        <v>5</v>
      </c>
      <c r="N35919">
        <v>22</v>
      </c>
      <c r="O35919">
        <v>6</v>
      </c>
      <c r="P35919">
        <v>2</v>
      </c>
      <c r="Q35919">
        <v>5</v>
      </c>
      <c r="R35919">
        <v>2</v>
      </c>
      <c r="S35919" t="s">
        <v>56</v>
      </c>
      <c r="T35919" t="s">
        <v>59</v>
      </c>
      <c r="U35919">
        <v>6</v>
      </c>
      <c r="V35919">
        <v>170</v>
      </c>
      <c r="W35919">
        <v>25</v>
      </c>
      <c r="X35919">
        <v>754</v>
      </c>
      <c r="Y35919">
        <v>1</v>
      </c>
      <c r="Z35919">
        <v>2</v>
      </c>
      <c r="AA35919">
        <v>2</v>
      </c>
      <c r="AB35919">
        <v>0</v>
      </c>
      <c r="AC35919">
        <v>2</v>
      </c>
      <c r="AV35919">
        <v>1</v>
      </c>
      <c r="AY35919" t="s">
        <v>56</v>
      </c>
      <c r="AZ35919">
        <v>1</v>
      </c>
      <c r="BA35919" t="s">
        <v>25645</v>
      </c>
      <c r="BB35919" s="1" t="s">
        <v>82</v>
      </c>
      <c r="BC35919" t="s">
        <v>29942</v>
      </c>
      <c r="BD35919" t="s">
        <v>30721</v>
      </c>
      <c r="BE35919">
        <v>214</v>
      </c>
      <c r="BF35919">
        <v>1</v>
      </c>
      <c r="BG35919">
        <v>34</v>
      </c>
    </row>
    <row r="35920" spans="1:59" x14ac:dyDescent="0.3">
      <c r="A35920">
        <v>41</v>
      </c>
      <c r="B35920" t="s">
        <v>30929</v>
      </c>
      <c r="C35920">
        <v>1</v>
      </c>
      <c r="D35920">
        <v>1</v>
      </c>
      <c r="E35920">
        <v>1</v>
      </c>
      <c r="F35920" t="s">
        <v>56</v>
      </c>
      <c r="G35920">
        <v>2</v>
      </c>
      <c r="H35920">
        <v>2019</v>
      </c>
      <c r="I35920">
        <v>6</v>
      </c>
      <c r="J35920">
        <v>15</v>
      </c>
      <c r="K35920">
        <v>30</v>
      </c>
      <c r="L35920">
        <v>1</v>
      </c>
      <c r="M35920">
        <v>6</v>
      </c>
      <c r="N35920">
        <v>21</v>
      </c>
      <c r="O35920">
        <v>6</v>
      </c>
      <c r="P35920">
        <v>2</v>
      </c>
      <c r="Q35920">
        <v>5</v>
      </c>
      <c r="R35920">
        <v>2</v>
      </c>
      <c r="S35920" t="s">
        <v>56</v>
      </c>
      <c r="T35920" t="s">
        <v>110</v>
      </c>
      <c r="U35920">
        <v>6</v>
      </c>
      <c r="V35920">
        <v>170</v>
      </c>
      <c r="W35920">
        <v>41</v>
      </c>
      <c r="X35920">
        <v>1</v>
      </c>
      <c r="Y35920">
        <v>3</v>
      </c>
      <c r="Z35920">
        <v>1</v>
      </c>
      <c r="AA35920">
        <v>1</v>
      </c>
      <c r="AB35920">
        <v>0</v>
      </c>
      <c r="AC35920">
        <v>2</v>
      </c>
      <c r="AV35920">
        <v>1</v>
      </c>
      <c r="AX35920">
        <v>1</v>
      </c>
      <c r="AY35920" t="s">
        <v>56</v>
      </c>
      <c r="AZ35920">
        <v>1</v>
      </c>
      <c r="BA35920" t="s">
        <v>1095</v>
      </c>
      <c r="BB35920" s="1" t="s">
        <v>103</v>
      </c>
      <c r="BC35920" t="s">
        <v>29949</v>
      </c>
      <c r="BD35920" t="s">
        <v>29949</v>
      </c>
      <c r="BE35920">
        <v>201</v>
      </c>
      <c r="BF35920">
        <v>1</v>
      </c>
      <c r="BG35920">
        <v>13</v>
      </c>
    </row>
    <row r="35921" spans="1:59" x14ac:dyDescent="0.3">
      <c r="A35921">
        <v>76</v>
      </c>
      <c r="B35921" t="s">
        <v>30918</v>
      </c>
      <c r="C35921">
        <v>1</v>
      </c>
      <c r="D35921">
        <v>1</v>
      </c>
      <c r="E35921">
        <v>1</v>
      </c>
      <c r="F35921" t="s">
        <v>56</v>
      </c>
      <c r="G35921">
        <v>2</v>
      </c>
      <c r="H35921">
        <v>2019</v>
      </c>
      <c r="I35921">
        <v>6</v>
      </c>
      <c r="J35921">
        <v>4</v>
      </c>
      <c r="K35921">
        <v>0</v>
      </c>
      <c r="L35921">
        <v>1</v>
      </c>
      <c r="M35921">
        <v>6</v>
      </c>
      <c r="N35921">
        <v>16</v>
      </c>
      <c r="O35921">
        <v>4</v>
      </c>
      <c r="P35921">
        <v>4</v>
      </c>
      <c r="Q35921">
        <v>11</v>
      </c>
      <c r="R35921">
        <v>2</v>
      </c>
      <c r="S35921" t="s">
        <v>56</v>
      </c>
      <c r="T35921" t="s">
        <v>128</v>
      </c>
      <c r="U35921">
        <v>6</v>
      </c>
      <c r="V35921">
        <v>170</v>
      </c>
      <c r="W35921">
        <v>76</v>
      </c>
      <c r="X35921">
        <v>622</v>
      </c>
      <c r="Y35921">
        <v>3</v>
      </c>
      <c r="Z35921">
        <v>1</v>
      </c>
      <c r="AA35921">
        <v>1</v>
      </c>
      <c r="AB35921">
        <v>0</v>
      </c>
      <c r="AC35921">
        <v>2</v>
      </c>
      <c r="AV35921">
        <v>1</v>
      </c>
      <c r="AY35921" t="s">
        <v>56</v>
      </c>
      <c r="AZ35921">
        <v>1</v>
      </c>
      <c r="BA35921" t="s">
        <v>25646</v>
      </c>
      <c r="BB35921" s="1" t="s">
        <v>114</v>
      </c>
      <c r="BC35921" t="s">
        <v>29952</v>
      </c>
      <c r="BD35921" t="s">
        <v>30387</v>
      </c>
      <c r="BE35921">
        <v>212</v>
      </c>
      <c r="BF35921">
        <v>1</v>
      </c>
      <c r="BG35921">
        <v>35</v>
      </c>
    </row>
    <row r="35922" spans="1:59" x14ac:dyDescent="0.3">
      <c r="A35922">
        <v>70</v>
      </c>
      <c r="B35922" t="s">
        <v>30922</v>
      </c>
      <c r="C35922">
        <v>508</v>
      </c>
      <c r="D35922">
        <v>2</v>
      </c>
      <c r="E35922">
        <v>3</v>
      </c>
      <c r="F35922" t="s">
        <v>56</v>
      </c>
      <c r="G35922">
        <v>2</v>
      </c>
      <c r="H35922">
        <v>2019</v>
      </c>
      <c r="I35922">
        <v>5</v>
      </c>
      <c r="J35922">
        <v>15</v>
      </c>
      <c r="K35922">
        <v>30</v>
      </c>
      <c r="L35922">
        <v>1</v>
      </c>
      <c r="M35922">
        <v>6</v>
      </c>
      <c r="N35922">
        <v>23</v>
      </c>
      <c r="O35922">
        <v>6</v>
      </c>
      <c r="P35922">
        <v>13</v>
      </c>
      <c r="Q35922">
        <v>0</v>
      </c>
      <c r="R35922">
        <v>2</v>
      </c>
      <c r="S35922" t="s">
        <v>56</v>
      </c>
      <c r="T35922" t="s">
        <v>59</v>
      </c>
      <c r="U35922">
        <v>6</v>
      </c>
      <c r="V35922">
        <v>170</v>
      </c>
      <c r="W35922">
        <v>70</v>
      </c>
      <c r="X35922">
        <v>508</v>
      </c>
      <c r="Y35922">
        <v>2</v>
      </c>
      <c r="Z35922">
        <v>1</v>
      </c>
      <c r="AA35922">
        <v>1</v>
      </c>
      <c r="AB35922">
        <v>0</v>
      </c>
      <c r="AC35922">
        <v>2</v>
      </c>
      <c r="AX35922">
        <v>1</v>
      </c>
      <c r="AY35922" t="s">
        <v>56</v>
      </c>
      <c r="AZ35922">
        <v>2</v>
      </c>
      <c r="BA35922" t="s">
        <v>6196</v>
      </c>
      <c r="BB35922" s="1" t="s">
        <v>1354</v>
      </c>
      <c r="BC35922" t="s">
        <v>30066</v>
      </c>
      <c r="BD35922" t="s">
        <v>30066</v>
      </c>
      <c r="BE35922">
        <v>214</v>
      </c>
      <c r="BF35922">
        <v>1</v>
      </c>
      <c r="BG35922">
        <v>11</v>
      </c>
    </row>
    <row r="35923" spans="1:59" x14ac:dyDescent="0.3">
      <c r="A35923">
        <v>25</v>
      </c>
      <c r="B35923" t="s">
        <v>30913</v>
      </c>
      <c r="C35923">
        <v>899</v>
      </c>
      <c r="D35923">
        <v>1</v>
      </c>
      <c r="E35923">
        <v>3</v>
      </c>
      <c r="F35923" t="s">
        <v>56</v>
      </c>
      <c r="G35923">
        <v>2</v>
      </c>
      <c r="H35923">
        <v>2019</v>
      </c>
      <c r="I35923">
        <v>4</v>
      </c>
      <c r="J35923">
        <v>1</v>
      </c>
      <c r="K35923">
        <v>30</v>
      </c>
      <c r="L35923">
        <v>1</v>
      </c>
      <c r="M35923">
        <v>4</v>
      </c>
      <c r="N35923">
        <v>24</v>
      </c>
      <c r="O35923">
        <v>6</v>
      </c>
      <c r="P35923">
        <v>13</v>
      </c>
      <c r="Q35923">
        <v>0</v>
      </c>
      <c r="R35923">
        <v>2</v>
      </c>
      <c r="S35923" t="s">
        <v>56</v>
      </c>
      <c r="T35923" t="s">
        <v>57</v>
      </c>
      <c r="U35923">
        <v>6</v>
      </c>
      <c r="V35923">
        <v>170</v>
      </c>
      <c r="W35923">
        <v>18</v>
      </c>
      <c r="X35923">
        <v>785</v>
      </c>
      <c r="Y35923">
        <v>3</v>
      </c>
      <c r="Z35923">
        <v>2</v>
      </c>
      <c r="AA35923">
        <v>2</v>
      </c>
      <c r="AB35923">
        <v>0</v>
      </c>
      <c r="AC35923">
        <v>2</v>
      </c>
      <c r="AX35923">
        <v>1</v>
      </c>
      <c r="AY35923" t="s">
        <v>56</v>
      </c>
      <c r="AZ35923">
        <v>2</v>
      </c>
      <c r="BA35923" t="s">
        <v>9225</v>
      </c>
      <c r="BB35923" s="1" t="s">
        <v>76</v>
      </c>
      <c r="BC35923" t="s">
        <v>29939</v>
      </c>
      <c r="BD35923" t="s">
        <v>29939</v>
      </c>
      <c r="BE35923">
        <v>204</v>
      </c>
      <c r="BF35923">
        <v>1</v>
      </c>
      <c r="BG35923">
        <v>20</v>
      </c>
    </row>
    <row r="35924" spans="1:59" x14ac:dyDescent="0.3">
      <c r="A35924">
        <v>23</v>
      </c>
      <c r="B35924" t="s">
        <v>30909</v>
      </c>
      <c r="C35924">
        <v>1</v>
      </c>
      <c r="D35924">
        <v>1</v>
      </c>
      <c r="E35924">
        <v>1</v>
      </c>
      <c r="F35924" t="s">
        <v>56</v>
      </c>
      <c r="G35924">
        <v>2</v>
      </c>
      <c r="H35924">
        <v>2019</v>
      </c>
      <c r="I35924">
        <v>2</v>
      </c>
      <c r="J35924">
        <v>4</v>
      </c>
      <c r="K35924">
        <v>55</v>
      </c>
      <c r="L35924">
        <v>1</v>
      </c>
      <c r="M35924">
        <v>1</v>
      </c>
      <c r="N35924">
        <v>17</v>
      </c>
      <c r="O35924">
        <v>5</v>
      </c>
      <c r="P35924">
        <v>99</v>
      </c>
      <c r="Q35924">
        <v>99</v>
      </c>
      <c r="R35924">
        <v>2</v>
      </c>
      <c r="S35924" t="s">
        <v>56</v>
      </c>
      <c r="T35924" t="s">
        <v>59</v>
      </c>
      <c r="U35924">
        <v>6</v>
      </c>
      <c r="V35924">
        <v>170</v>
      </c>
      <c r="W35924">
        <v>23</v>
      </c>
      <c r="X35924">
        <v>1</v>
      </c>
      <c r="Y35924">
        <v>1</v>
      </c>
      <c r="Z35924">
        <v>1</v>
      </c>
      <c r="AA35924">
        <v>1</v>
      </c>
      <c r="AB35924">
        <v>0</v>
      </c>
      <c r="AC35924">
        <v>2</v>
      </c>
      <c r="AV35924">
        <v>1</v>
      </c>
      <c r="AW35924">
        <v>1</v>
      </c>
      <c r="AY35924" t="s">
        <v>56</v>
      </c>
      <c r="AZ35924">
        <v>1</v>
      </c>
      <c r="BA35924" t="s">
        <v>25647</v>
      </c>
      <c r="BB35924" s="1" t="s">
        <v>62</v>
      </c>
      <c r="BC35924" t="s">
        <v>29935</v>
      </c>
      <c r="BD35924" t="s">
        <v>30311</v>
      </c>
      <c r="BE35924">
        <v>610</v>
      </c>
      <c r="BF35924">
        <v>1</v>
      </c>
      <c r="BG35924">
        <v>74</v>
      </c>
    </row>
    <row r="35925" spans="1:59" x14ac:dyDescent="0.3">
      <c r="A35925">
        <v>5</v>
      </c>
      <c r="B35925" t="s">
        <v>30911</v>
      </c>
      <c r="C35925">
        <v>88</v>
      </c>
      <c r="D35925">
        <v>1</v>
      </c>
      <c r="E35925">
        <v>3</v>
      </c>
      <c r="F35925" t="s">
        <v>56</v>
      </c>
      <c r="G35925">
        <v>2</v>
      </c>
      <c r="H35925">
        <v>2019</v>
      </c>
      <c r="I35925">
        <v>5</v>
      </c>
      <c r="J35925">
        <v>1</v>
      </c>
      <c r="K35925">
        <v>0</v>
      </c>
      <c r="L35925">
        <v>1</v>
      </c>
      <c r="M35925">
        <v>6</v>
      </c>
      <c r="N35925">
        <v>20</v>
      </c>
      <c r="O35925">
        <v>5</v>
      </c>
      <c r="P35925">
        <v>13</v>
      </c>
      <c r="Q35925">
        <v>0</v>
      </c>
      <c r="R35925">
        <v>2</v>
      </c>
      <c r="S35925" t="s">
        <v>56</v>
      </c>
      <c r="T35925" t="s">
        <v>57</v>
      </c>
      <c r="U35925">
        <v>6</v>
      </c>
      <c r="V35925">
        <v>170</v>
      </c>
      <c r="W35925">
        <v>5</v>
      </c>
      <c r="X35925">
        <v>88</v>
      </c>
      <c r="Y35925">
        <v>1</v>
      </c>
      <c r="Z35925">
        <v>2</v>
      </c>
      <c r="AA35925">
        <v>2</v>
      </c>
      <c r="AB35925">
        <v>0</v>
      </c>
      <c r="AC35925">
        <v>2</v>
      </c>
      <c r="AX35925">
        <v>1</v>
      </c>
      <c r="AY35925" t="s">
        <v>56</v>
      </c>
      <c r="AZ35925">
        <v>2</v>
      </c>
      <c r="BA35925" t="s">
        <v>8955</v>
      </c>
      <c r="BB35925" s="1" t="s">
        <v>130</v>
      </c>
      <c r="BC35925" t="s">
        <v>29955</v>
      </c>
      <c r="BD35925" t="s">
        <v>29955</v>
      </c>
      <c r="BE35925">
        <v>203</v>
      </c>
      <c r="BF35925">
        <v>1</v>
      </c>
      <c r="BG35925">
        <v>16</v>
      </c>
    </row>
    <row r="35926" spans="1:59" x14ac:dyDescent="0.3">
      <c r="A35926">
        <v>25</v>
      </c>
      <c r="B35926" t="s">
        <v>30913</v>
      </c>
      <c r="C35926">
        <v>899</v>
      </c>
      <c r="D35926">
        <v>1</v>
      </c>
      <c r="E35926">
        <v>1</v>
      </c>
      <c r="F35926" t="s">
        <v>56</v>
      </c>
      <c r="G35926">
        <v>2</v>
      </c>
      <c r="H35926">
        <v>2019</v>
      </c>
      <c r="I35926">
        <v>1</v>
      </c>
      <c r="J35926">
        <v>11</v>
      </c>
      <c r="K35926">
        <v>55</v>
      </c>
      <c r="L35926">
        <v>2</v>
      </c>
      <c r="M35926">
        <v>3</v>
      </c>
      <c r="N35926">
        <v>22</v>
      </c>
      <c r="O35926">
        <v>6</v>
      </c>
      <c r="P35926">
        <v>2</v>
      </c>
      <c r="Q35926">
        <v>4</v>
      </c>
      <c r="R35926">
        <v>2</v>
      </c>
      <c r="S35926" t="s">
        <v>56</v>
      </c>
      <c r="T35926" t="s">
        <v>59</v>
      </c>
      <c r="U35926">
        <v>6</v>
      </c>
      <c r="V35926">
        <v>170</v>
      </c>
      <c r="W35926">
        <v>11</v>
      </c>
      <c r="X35926">
        <v>1</v>
      </c>
      <c r="Y35926">
        <v>1</v>
      </c>
      <c r="Z35926">
        <v>2</v>
      </c>
      <c r="AA35926">
        <v>2</v>
      </c>
      <c r="AB35926">
        <v>0</v>
      </c>
      <c r="AC35926">
        <v>2</v>
      </c>
      <c r="AV35926">
        <v>1</v>
      </c>
      <c r="AY35926" t="s">
        <v>56</v>
      </c>
      <c r="AZ35926">
        <v>1</v>
      </c>
      <c r="BA35926" t="s">
        <v>25648</v>
      </c>
      <c r="BB35926" s="1" t="s">
        <v>76</v>
      </c>
      <c r="BC35926" t="s">
        <v>29939</v>
      </c>
      <c r="BD35926" t="s">
        <v>29939</v>
      </c>
      <c r="BE35926">
        <v>204</v>
      </c>
      <c r="BF35926">
        <v>1</v>
      </c>
      <c r="BG35926">
        <v>20</v>
      </c>
    </row>
    <row r="35927" spans="1:59" x14ac:dyDescent="0.3">
      <c r="A35927">
        <v>18</v>
      </c>
      <c r="B35927" t="s">
        <v>30928</v>
      </c>
      <c r="C35927">
        <v>410</v>
      </c>
      <c r="D35927">
        <v>1</v>
      </c>
      <c r="E35927">
        <v>1</v>
      </c>
      <c r="F35927" t="s">
        <v>56</v>
      </c>
      <c r="G35927">
        <v>2</v>
      </c>
      <c r="H35927">
        <v>2019</v>
      </c>
      <c r="I35927">
        <v>1</v>
      </c>
      <c r="J35927">
        <v>22</v>
      </c>
      <c r="K35927">
        <v>5</v>
      </c>
      <c r="L35927">
        <v>1</v>
      </c>
      <c r="M35927">
        <v>5</v>
      </c>
      <c r="N35927">
        <v>11</v>
      </c>
      <c r="O35927">
        <v>4</v>
      </c>
      <c r="P35927">
        <v>4</v>
      </c>
      <c r="Q35927">
        <v>11</v>
      </c>
      <c r="R35927">
        <v>2</v>
      </c>
      <c r="S35927" t="s">
        <v>56</v>
      </c>
      <c r="T35927" t="s">
        <v>108</v>
      </c>
      <c r="U35927">
        <v>6</v>
      </c>
      <c r="V35927">
        <v>170</v>
      </c>
      <c r="W35927">
        <v>18</v>
      </c>
      <c r="X35927">
        <v>410</v>
      </c>
      <c r="Y35927">
        <v>2</v>
      </c>
      <c r="Z35927">
        <v>2</v>
      </c>
      <c r="AA35927">
        <v>2</v>
      </c>
      <c r="AB35927">
        <v>0</v>
      </c>
      <c r="AC35927">
        <v>2</v>
      </c>
      <c r="AV35927">
        <v>1</v>
      </c>
      <c r="AY35927" t="s">
        <v>56</v>
      </c>
      <c r="AZ35927">
        <v>1</v>
      </c>
      <c r="BA35927" t="s">
        <v>25649</v>
      </c>
      <c r="BB35927" s="1" t="s">
        <v>320</v>
      </c>
      <c r="BC35927" t="s">
        <v>29975</v>
      </c>
      <c r="BD35927" t="s">
        <v>29975</v>
      </c>
      <c r="BE35927">
        <v>212</v>
      </c>
      <c r="BF35927">
        <v>1</v>
      </c>
      <c r="BG35927">
        <v>35</v>
      </c>
    </row>
    <row r="35928" spans="1:59" x14ac:dyDescent="0.3">
      <c r="A35928">
        <v>47</v>
      </c>
      <c r="B35928" t="s">
        <v>30925</v>
      </c>
      <c r="C35928">
        <v>1</v>
      </c>
      <c r="D35928">
        <v>1</v>
      </c>
      <c r="E35928">
        <v>1</v>
      </c>
      <c r="F35928" t="s">
        <v>56</v>
      </c>
      <c r="G35928">
        <v>2</v>
      </c>
      <c r="H35928">
        <v>2019</v>
      </c>
      <c r="I35928">
        <v>2</v>
      </c>
      <c r="J35928">
        <v>5</v>
      </c>
      <c r="K35928">
        <v>30</v>
      </c>
      <c r="L35928">
        <v>2</v>
      </c>
      <c r="M35928">
        <v>6</v>
      </c>
      <c r="N35928">
        <v>17</v>
      </c>
      <c r="O35928">
        <v>5</v>
      </c>
      <c r="P35928">
        <v>99</v>
      </c>
      <c r="Q35928">
        <v>99</v>
      </c>
      <c r="R35928">
        <v>2</v>
      </c>
      <c r="S35928" t="s">
        <v>56</v>
      </c>
      <c r="T35928" t="s">
        <v>59</v>
      </c>
      <c r="U35928">
        <v>6</v>
      </c>
      <c r="V35928">
        <v>170</v>
      </c>
      <c r="W35928">
        <v>47</v>
      </c>
      <c r="X35928">
        <v>1</v>
      </c>
      <c r="Y35928">
        <v>1</v>
      </c>
      <c r="Z35928">
        <v>2</v>
      </c>
      <c r="AA35928">
        <v>2</v>
      </c>
      <c r="AB35928">
        <v>0</v>
      </c>
      <c r="AC35928">
        <v>1</v>
      </c>
      <c r="AP35928">
        <v>2</v>
      </c>
      <c r="AQ35928">
        <v>2</v>
      </c>
      <c r="AR35928">
        <v>2</v>
      </c>
      <c r="AV35928">
        <v>1</v>
      </c>
      <c r="AY35928" t="s">
        <v>56</v>
      </c>
      <c r="AZ35928">
        <v>1</v>
      </c>
      <c r="BA35928" t="s">
        <v>25650</v>
      </c>
      <c r="BB35928" s="1" t="s">
        <v>335</v>
      </c>
      <c r="BC35928" t="s">
        <v>29978</v>
      </c>
      <c r="BD35928" t="s">
        <v>30388</v>
      </c>
      <c r="BE35928">
        <v>212</v>
      </c>
      <c r="BF35928">
        <v>1</v>
      </c>
      <c r="BG35928">
        <v>35</v>
      </c>
    </row>
    <row r="35929" spans="1:59" x14ac:dyDescent="0.3">
      <c r="A35929">
        <v>5</v>
      </c>
      <c r="B35929" t="s">
        <v>30911</v>
      </c>
      <c r="C35929">
        <v>31</v>
      </c>
      <c r="D35929">
        <v>1</v>
      </c>
      <c r="E35929">
        <v>3</v>
      </c>
      <c r="F35929" t="s">
        <v>56</v>
      </c>
      <c r="G35929">
        <v>2</v>
      </c>
      <c r="H35929">
        <v>2019</v>
      </c>
      <c r="I35929">
        <v>3</v>
      </c>
      <c r="J35929">
        <v>10</v>
      </c>
      <c r="K35929">
        <v>15</v>
      </c>
      <c r="L35929">
        <v>1</v>
      </c>
      <c r="M35929">
        <v>9</v>
      </c>
      <c r="N35929">
        <v>19</v>
      </c>
      <c r="O35929">
        <v>5</v>
      </c>
      <c r="P35929">
        <v>99</v>
      </c>
      <c r="Q35929">
        <v>99</v>
      </c>
      <c r="R35929">
        <v>2</v>
      </c>
      <c r="S35929" t="s">
        <v>56</v>
      </c>
      <c r="T35929" t="s">
        <v>57</v>
      </c>
      <c r="U35929">
        <v>6</v>
      </c>
      <c r="V35929">
        <v>170</v>
      </c>
      <c r="W35929">
        <v>5</v>
      </c>
      <c r="X35929">
        <v>31</v>
      </c>
      <c r="Y35929">
        <v>1</v>
      </c>
      <c r="Z35929">
        <v>2</v>
      </c>
      <c r="AA35929">
        <v>2</v>
      </c>
      <c r="AB35929">
        <v>0</v>
      </c>
      <c r="AC35929">
        <v>2</v>
      </c>
      <c r="AX35929">
        <v>1</v>
      </c>
      <c r="AY35929" t="s">
        <v>56</v>
      </c>
      <c r="AZ35929">
        <v>2</v>
      </c>
      <c r="BA35929" t="s">
        <v>21182</v>
      </c>
      <c r="BB35929" s="1" t="s">
        <v>76</v>
      </c>
      <c r="BC35929" t="s">
        <v>29939</v>
      </c>
      <c r="BD35929" t="s">
        <v>29939</v>
      </c>
      <c r="BE35929">
        <v>204</v>
      </c>
      <c r="BF35929">
        <v>1</v>
      </c>
      <c r="BG35929">
        <v>20</v>
      </c>
    </row>
    <row r="35930" spans="1:59" x14ac:dyDescent="0.3">
      <c r="A35930">
        <v>11</v>
      </c>
      <c r="B35930" t="s">
        <v>30915</v>
      </c>
      <c r="C35930">
        <v>1</v>
      </c>
      <c r="D35930">
        <v>1</v>
      </c>
      <c r="E35930">
        <v>1</v>
      </c>
      <c r="F35930" t="s">
        <v>56</v>
      </c>
      <c r="G35930">
        <v>2</v>
      </c>
      <c r="H35930">
        <v>2019</v>
      </c>
      <c r="I35930">
        <v>3</v>
      </c>
      <c r="J35930">
        <v>16</v>
      </c>
      <c r="K35930">
        <v>55</v>
      </c>
      <c r="L35930">
        <v>2</v>
      </c>
      <c r="M35930">
        <v>3</v>
      </c>
      <c r="N35930">
        <v>19</v>
      </c>
      <c r="O35930">
        <v>5</v>
      </c>
      <c r="P35930">
        <v>13</v>
      </c>
      <c r="Q35930">
        <v>0</v>
      </c>
      <c r="R35930">
        <v>2</v>
      </c>
      <c r="S35930" t="s">
        <v>56</v>
      </c>
      <c r="T35930" t="s">
        <v>59</v>
      </c>
      <c r="U35930">
        <v>6</v>
      </c>
      <c r="V35930">
        <v>170</v>
      </c>
      <c r="W35930">
        <v>11</v>
      </c>
      <c r="X35930">
        <v>1</v>
      </c>
      <c r="Y35930">
        <v>1</v>
      </c>
      <c r="Z35930">
        <v>2</v>
      </c>
      <c r="AA35930">
        <v>2</v>
      </c>
      <c r="AB35930">
        <v>0</v>
      </c>
      <c r="AC35930">
        <v>2</v>
      </c>
      <c r="AV35930">
        <v>1</v>
      </c>
      <c r="AY35930" t="s">
        <v>56</v>
      </c>
      <c r="AZ35930">
        <v>1</v>
      </c>
      <c r="BA35930" t="s">
        <v>103</v>
      </c>
      <c r="BB35930" s="1" t="s">
        <v>103</v>
      </c>
      <c r="BC35930" t="s">
        <v>29949</v>
      </c>
      <c r="BD35930" t="s">
        <v>29949</v>
      </c>
      <c r="BE35930">
        <v>201</v>
      </c>
      <c r="BF35930">
        <v>1</v>
      </c>
      <c r="BG35930">
        <v>13</v>
      </c>
    </row>
    <row r="35931" spans="1:59" x14ac:dyDescent="0.3">
      <c r="A35931">
        <v>76</v>
      </c>
      <c r="B35931" t="s">
        <v>30918</v>
      </c>
      <c r="C35931">
        <v>1</v>
      </c>
      <c r="D35931">
        <v>1</v>
      </c>
      <c r="E35931">
        <v>1</v>
      </c>
      <c r="F35931" t="s">
        <v>56</v>
      </c>
      <c r="G35931">
        <v>2</v>
      </c>
      <c r="H35931">
        <v>2019</v>
      </c>
      <c r="I35931">
        <v>1</v>
      </c>
      <c r="J35931">
        <v>18</v>
      </c>
      <c r="K35931">
        <v>0</v>
      </c>
      <c r="L35931">
        <v>2</v>
      </c>
      <c r="M35931">
        <v>4</v>
      </c>
      <c r="N35931">
        <v>25</v>
      </c>
      <c r="O35931">
        <v>6</v>
      </c>
      <c r="P35931">
        <v>13</v>
      </c>
      <c r="Q35931">
        <v>0</v>
      </c>
      <c r="R35931">
        <v>2</v>
      </c>
      <c r="S35931" t="s">
        <v>56</v>
      </c>
      <c r="T35931" t="s">
        <v>59</v>
      </c>
      <c r="U35931">
        <v>6</v>
      </c>
      <c r="V35931">
        <v>170</v>
      </c>
      <c r="W35931">
        <v>76</v>
      </c>
      <c r="X35931">
        <v>1</v>
      </c>
      <c r="Y35931">
        <v>1</v>
      </c>
      <c r="Z35931">
        <v>2</v>
      </c>
      <c r="AA35931">
        <v>2</v>
      </c>
      <c r="AB35931">
        <v>0</v>
      </c>
      <c r="AC35931">
        <v>2</v>
      </c>
      <c r="AX35931">
        <v>1</v>
      </c>
      <c r="AY35931" t="s">
        <v>56</v>
      </c>
      <c r="AZ35931">
        <v>2</v>
      </c>
      <c r="BA35931" t="s">
        <v>25651</v>
      </c>
      <c r="BB35931" s="1" t="s">
        <v>126</v>
      </c>
      <c r="BC35931" t="s">
        <v>29954</v>
      </c>
      <c r="BD35931" t="s">
        <v>29954</v>
      </c>
      <c r="BE35931">
        <v>207</v>
      </c>
      <c r="BF35931">
        <v>1</v>
      </c>
      <c r="BG35931">
        <v>25</v>
      </c>
    </row>
    <row r="35932" spans="1:59" x14ac:dyDescent="0.3">
      <c r="A35932">
        <v>76</v>
      </c>
      <c r="B35932" t="s">
        <v>30918</v>
      </c>
      <c r="C35932">
        <v>1</v>
      </c>
      <c r="D35932">
        <v>1</v>
      </c>
      <c r="E35932">
        <v>1</v>
      </c>
      <c r="F35932" t="s">
        <v>56</v>
      </c>
      <c r="G35932">
        <v>2</v>
      </c>
      <c r="H35932">
        <v>2019</v>
      </c>
      <c r="I35932">
        <v>5</v>
      </c>
      <c r="J35932">
        <v>11</v>
      </c>
      <c r="K35932">
        <v>20</v>
      </c>
      <c r="L35932">
        <v>1</v>
      </c>
      <c r="M35932">
        <v>6</v>
      </c>
      <c r="N35932">
        <v>23</v>
      </c>
      <c r="O35932">
        <v>6</v>
      </c>
      <c r="P35932">
        <v>9</v>
      </c>
      <c r="Q35932">
        <v>6</v>
      </c>
      <c r="R35932">
        <v>2</v>
      </c>
      <c r="S35932" t="s">
        <v>56</v>
      </c>
      <c r="T35932" t="s">
        <v>2182</v>
      </c>
      <c r="U35932">
        <v>6</v>
      </c>
      <c r="V35932">
        <v>170</v>
      </c>
      <c r="W35932">
        <v>76</v>
      </c>
      <c r="X35932">
        <v>1</v>
      </c>
      <c r="Y35932">
        <v>1</v>
      </c>
      <c r="Z35932">
        <v>3</v>
      </c>
      <c r="AA35932">
        <v>5</v>
      </c>
      <c r="AB35932">
        <v>0</v>
      </c>
      <c r="AC35932">
        <v>2</v>
      </c>
      <c r="AV35932">
        <v>1</v>
      </c>
      <c r="AY35932" t="s">
        <v>56</v>
      </c>
      <c r="AZ35932">
        <v>1</v>
      </c>
      <c r="BA35932" t="s">
        <v>25652</v>
      </c>
      <c r="BB35932" s="1" t="s">
        <v>190</v>
      </c>
      <c r="BC35932" t="s">
        <v>29964</v>
      </c>
      <c r="BD35932" t="s">
        <v>29964</v>
      </c>
      <c r="BE35932">
        <v>214</v>
      </c>
      <c r="BF35932">
        <v>1</v>
      </c>
      <c r="BG35932">
        <v>23</v>
      </c>
    </row>
    <row r="35933" spans="1:59" x14ac:dyDescent="0.3">
      <c r="A35933">
        <v>5</v>
      </c>
      <c r="B35933" t="s">
        <v>30911</v>
      </c>
      <c r="C35933">
        <v>1</v>
      </c>
      <c r="D35933">
        <v>1</v>
      </c>
      <c r="E35933">
        <v>1</v>
      </c>
      <c r="F35933" t="s">
        <v>56</v>
      </c>
      <c r="G35933">
        <v>2</v>
      </c>
      <c r="H35933">
        <v>2019</v>
      </c>
      <c r="I35933">
        <v>4</v>
      </c>
      <c r="J35933">
        <v>2</v>
      </c>
      <c r="K35933">
        <v>50</v>
      </c>
      <c r="L35933">
        <v>1</v>
      </c>
      <c r="M35933">
        <v>6</v>
      </c>
      <c r="N35933">
        <v>17</v>
      </c>
      <c r="O35933">
        <v>5</v>
      </c>
      <c r="P35933">
        <v>99</v>
      </c>
      <c r="Q35933">
        <v>99</v>
      </c>
      <c r="R35933">
        <v>2</v>
      </c>
      <c r="S35933" t="s">
        <v>56</v>
      </c>
      <c r="T35933" t="s">
        <v>63</v>
      </c>
      <c r="U35933">
        <v>6</v>
      </c>
      <c r="V35933">
        <v>170</v>
      </c>
      <c r="W35933">
        <v>5</v>
      </c>
      <c r="X35933">
        <v>1</v>
      </c>
      <c r="Y35933">
        <v>1</v>
      </c>
      <c r="Z35933">
        <v>1</v>
      </c>
      <c r="AA35933">
        <v>1</v>
      </c>
      <c r="AB35933">
        <v>0</v>
      </c>
      <c r="AC35933">
        <v>2</v>
      </c>
      <c r="AV35933">
        <v>1</v>
      </c>
      <c r="AY35933" t="s">
        <v>56</v>
      </c>
      <c r="AZ35933">
        <v>1</v>
      </c>
      <c r="BA35933" t="s">
        <v>25653</v>
      </c>
      <c r="BB35933" s="1" t="s">
        <v>103</v>
      </c>
      <c r="BC35933" t="s">
        <v>29949</v>
      </c>
      <c r="BD35933" t="s">
        <v>29949</v>
      </c>
      <c r="BE35933">
        <v>201</v>
      </c>
      <c r="BF35933">
        <v>1</v>
      </c>
      <c r="BG35933">
        <v>13</v>
      </c>
    </row>
    <row r="35934" spans="1:59" x14ac:dyDescent="0.3">
      <c r="A35934">
        <v>13</v>
      </c>
      <c r="B35934" t="s">
        <v>30921</v>
      </c>
      <c r="C35934">
        <v>1</v>
      </c>
      <c r="D35934">
        <v>1</v>
      </c>
      <c r="E35934">
        <v>1</v>
      </c>
      <c r="F35934" t="s">
        <v>56</v>
      </c>
      <c r="G35934">
        <v>2</v>
      </c>
      <c r="H35934">
        <v>2019</v>
      </c>
      <c r="I35934">
        <v>3</v>
      </c>
      <c r="J35934">
        <v>4</v>
      </c>
      <c r="K35934">
        <v>42</v>
      </c>
      <c r="L35934">
        <v>1</v>
      </c>
      <c r="M35934">
        <v>6</v>
      </c>
      <c r="N35934">
        <v>16</v>
      </c>
      <c r="O35934">
        <v>4</v>
      </c>
      <c r="P35934">
        <v>5</v>
      </c>
      <c r="Q35934">
        <v>11</v>
      </c>
      <c r="R35934">
        <v>2</v>
      </c>
      <c r="S35934" t="s">
        <v>56</v>
      </c>
      <c r="T35934" t="s">
        <v>111</v>
      </c>
      <c r="U35934">
        <v>6</v>
      </c>
      <c r="V35934">
        <v>170</v>
      </c>
      <c r="W35934">
        <v>13</v>
      </c>
      <c r="X35934">
        <v>1</v>
      </c>
      <c r="Y35934">
        <v>1</v>
      </c>
      <c r="Z35934">
        <v>1</v>
      </c>
      <c r="AA35934">
        <v>1</v>
      </c>
      <c r="AB35934">
        <v>0</v>
      </c>
      <c r="AC35934">
        <v>1</v>
      </c>
      <c r="AV35934">
        <v>1</v>
      </c>
      <c r="AY35934" t="s">
        <v>56</v>
      </c>
      <c r="AZ35934">
        <v>1</v>
      </c>
      <c r="BA35934" t="s">
        <v>25654</v>
      </c>
      <c r="BB35934" s="1" t="s">
        <v>746</v>
      </c>
      <c r="BC35934" t="s">
        <v>30025</v>
      </c>
      <c r="BD35934" t="s">
        <v>30025</v>
      </c>
      <c r="BE35934">
        <v>214</v>
      </c>
      <c r="BF35934">
        <v>1</v>
      </c>
      <c r="BG35934">
        <v>32</v>
      </c>
    </row>
    <row r="35935" spans="1:59" x14ac:dyDescent="0.3">
      <c r="A35935">
        <v>15</v>
      </c>
      <c r="B35935" t="s">
        <v>30931</v>
      </c>
      <c r="C35935">
        <v>176</v>
      </c>
      <c r="D35935">
        <v>1</v>
      </c>
      <c r="E35935">
        <v>3</v>
      </c>
      <c r="F35935" t="s">
        <v>56</v>
      </c>
      <c r="G35935">
        <v>2</v>
      </c>
      <c r="H35935">
        <v>2019</v>
      </c>
      <c r="I35935">
        <v>5</v>
      </c>
      <c r="J35935">
        <v>0</v>
      </c>
      <c r="K35935">
        <v>5</v>
      </c>
      <c r="L35935">
        <v>2</v>
      </c>
      <c r="M35935">
        <v>5</v>
      </c>
      <c r="N35935">
        <v>23</v>
      </c>
      <c r="O35935">
        <v>6</v>
      </c>
      <c r="P35935">
        <v>99</v>
      </c>
      <c r="Q35935">
        <v>99</v>
      </c>
      <c r="R35935">
        <v>2</v>
      </c>
      <c r="S35935" t="s">
        <v>56</v>
      </c>
      <c r="T35935" t="s">
        <v>59</v>
      </c>
      <c r="U35935">
        <v>6</v>
      </c>
      <c r="V35935">
        <v>170</v>
      </c>
      <c r="W35935">
        <v>15</v>
      </c>
      <c r="X35935">
        <v>176</v>
      </c>
      <c r="Y35935">
        <v>1</v>
      </c>
      <c r="Z35935">
        <v>2</v>
      </c>
      <c r="AA35935">
        <v>2</v>
      </c>
      <c r="AB35935">
        <v>0</v>
      </c>
      <c r="AC35935">
        <v>2</v>
      </c>
      <c r="AX35935">
        <v>1</v>
      </c>
      <c r="AY35935" t="s">
        <v>56</v>
      </c>
      <c r="AZ35935">
        <v>2</v>
      </c>
      <c r="BA35935" t="s">
        <v>25655</v>
      </c>
      <c r="BB35935" s="1" t="s">
        <v>172</v>
      </c>
      <c r="BC35935" t="s">
        <v>29963</v>
      </c>
      <c r="BD35935" t="s">
        <v>29963</v>
      </c>
      <c r="BE35935">
        <v>214</v>
      </c>
      <c r="BF35935">
        <v>1</v>
      </c>
      <c r="BG35935">
        <v>31</v>
      </c>
    </row>
    <row r="35936" spans="1:59" x14ac:dyDescent="0.3">
      <c r="A35936">
        <v>76</v>
      </c>
      <c r="B35936" t="s">
        <v>30918</v>
      </c>
      <c r="C35936">
        <v>1</v>
      </c>
      <c r="D35936">
        <v>1</v>
      </c>
      <c r="E35936">
        <v>1</v>
      </c>
      <c r="F35936" t="s">
        <v>56</v>
      </c>
      <c r="G35936">
        <v>2</v>
      </c>
      <c r="H35936">
        <v>2019</v>
      </c>
      <c r="I35936">
        <v>3</v>
      </c>
      <c r="J35936">
        <v>2</v>
      </c>
      <c r="K35936">
        <v>5</v>
      </c>
      <c r="L35936">
        <v>1</v>
      </c>
      <c r="M35936">
        <v>9</v>
      </c>
      <c r="N35936">
        <v>19</v>
      </c>
      <c r="O35936">
        <v>5</v>
      </c>
      <c r="P35936">
        <v>2</v>
      </c>
      <c r="Q35936">
        <v>5</v>
      </c>
      <c r="R35936">
        <v>2</v>
      </c>
      <c r="S35936" t="s">
        <v>56</v>
      </c>
      <c r="T35936" t="s">
        <v>59</v>
      </c>
      <c r="U35936">
        <v>6</v>
      </c>
      <c r="V35936">
        <v>170</v>
      </c>
      <c r="W35936">
        <v>76</v>
      </c>
      <c r="X35936">
        <v>1</v>
      </c>
      <c r="Y35936">
        <v>1</v>
      </c>
      <c r="Z35936">
        <v>5</v>
      </c>
      <c r="AB35936">
        <v>0</v>
      </c>
      <c r="AC35936">
        <v>2</v>
      </c>
      <c r="AV35936">
        <v>1</v>
      </c>
      <c r="AY35936" t="s">
        <v>56</v>
      </c>
      <c r="AZ35936">
        <v>1</v>
      </c>
      <c r="BA35936" t="s">
        <v>529</v>
      </c>
      <c r="BB35936" s="1" t="s">
        <v>529</v>
      </c>
      <c r="BC35936" t="s">
        <v>29999</v>
      </c>
      <c r="BD35936" t="s">
        <v>29999</v>
      </c>
      <c r="BE35936">
        <v>205</v>
      </c>
      <c r="BF35936">
        <v>1</v>
      </c>
      <c r="BG35936">
        <v>19</v>
      </c>
    </row>
    <row r="35937" spans="1:59" x14ac:dyDescent="0.3">
      <c r="A35937">
        <v>11</v>
      </c>
      <c r="B35937" t="s">
        <v>30915</v>
      </c>
      <c r="C35937">
        <v>1</v>
      </c>
      <c r="D35937">
        <v>1</v>
      </c>
      <c r="E35937">
        <v>3</v>
      </c>
      <c r="F35937" t="s">
        <v>56</v>
      </c>
      <c r="G35937">
        <v>2</v>
      </c>
      <c r="H35937">
        <v>2019</v>
      </c>
      <c r="I35937">
        <v>4</v>
      </c>
      <c r="J35937">
        <v>9</v>
      </c>
      <c r="K35937">
        <v>0</v>
      </c>
      <c r="L35937">
        <v>2</v>
      </c>
      <c r="M35937">
        <v>4</v>
      </c>
      <c r="N35937">
        <v>25</v>
      </c>
      <c r="O35937">
        <v>6</v>
      </c>
      <c r="P35937">
        <v>2</v>
      </c>
      <c r="Q35937">
        <v>5</v>
      </c>
      <c r="R35937">
        <v>2</v>
      </c>
      <c r="S35937" t="s">
        <v>56</v>
      </c>
      <c r="T35937" t="s">
        <v>59</v>
      </c>
      <c r="U35937">
        <v>6</v>
      </c>
      <c r="V35937">
        <v>170</v>
      </c>
      <c r="W35937">
        <v>11</v>
      </c>
      <c r="X35937">
        <v>1</v>
      </c>
      <c r="Y35937">
        <v>1</v>
      </c>
      <c r="Z35937">
        <v>1</v>
      </c>
      <c r="AA35937">
        <v>1</v>
      </c>
      <c r="AB35937">
        <v>0</v>
      </c>
      <c r="AC35937">
        <v>1</v>
      </c>
      <c r="AV35937">
        <v>1</v>
      </c>
      <c r="AY35937" t="s">
        <v>56</v>
      </c>
      <c r="AZ35937">
        <v>1</v>
      </c>
      <c r="BA35937" t="s">
        <v>329</v>
      </c>
      <c r="BB35937" s="1" t="s">
        <v>329</v>
      </c>
      <c r="BC35937" t="s">
        <v>29977</v>
      </c>
      <c r="BD35937" t="s">
        <v>29977</v>
      </c>
      <c r="BE35937">
        <v>213</v>
      </c>
      <c r="BF35937">
        <v>1</v>
      </c>
      <c r="BG35937">
        <v>36</v>
      </c>
    </row>
    <row r="35938" spans="1:59" x14ac:dyDescent="0.3">
      <c r="A35938">
        <v>11</v>
      </c>
      <c r="B35938" t="s">
        <v>30915</v>
      </c>
      <c r="C35938">
        <v>1</v>
      </c>
      <c r="D35938">
        <v>1</v>
      </c>
      <c r="E35938">
        <v>1</v>
      </c>
      <c r="F35938" t="s">
        <v>56</v>
      </c>
      <c r="G35938">
        <v>2</v>
      </c>
      <c r="H35938">
        <v>2019</v>
      </c>
      <c r="I35938">
        <v>5</v>
      </c>
      <c r="J35938">
        <v>9</v>
      </c>
      <c r="K35938">
        <v>20</v>
      </c>
      <c r="L35938">
        <v>1</v>
      </c>
      <c r="M35938">
        <v>6</v>
      </c>
      <c r="N35938">
        <v>21</v>
      </c>
      <c r="O35938">
        <v>6</v>
      </c>
      <c r="P35938">
        <v>10</v>
      </c>
      <c r="Q35938">
        <v>2</v>
      </c>
      <c r="R35938">
        <v>2</v>
      </c>
      <c r="S35938" t="s">
        <v>56</v>
      </c>
      <c r="T35938" t="s">
        <v>59</v>
      </c>
      <c r="U35938">
        <v>6</v>
      </c>
      <c r="V35938">
        <v>170</v>
      </c>
      <c r="W35938">
        <v>11</v>
      </c>
      <c r="X35938">
        <v>1</v>
      </c>
      <c r="Y35938">
        <v>1</v>
      </c>
      <c r="Z35938">
        <v>1</v>
      </c>
      <c r="AA35938">
        <v>1</v>
      </c>
      <c r="AB35938">
        <v>0</v>
      </c>
      <c r="AC35938">
        <v>1</v>
      </c>
      <c r="AV35938">
        <v>1</v>
      </c>
      <c r="AW35938">
        <v>1</v>
      </c>
      <c r="AX35938">
        <v>1</v>
      </c>
      <c r="AY35938" t="s">
        <v>56</v>
      </c>
      <c r="AZ35938">
        <v>1</v>
      </c>
      <c r="BA35938" t="s">
        <v>25656</v>
      </c>
      <c r="BB35938" s="1" t="s">
        <v>62</v>
      </c>
      <c r="BC35938" t="s">
        <v>29935</v>
      </c>
      <c r="BD35938" t="s">
        <v>30311</v>
      </c>
      <c r="BE35938">
        <v>610</v>
      </c>
      <c r="BF35938">
        <v>1</v>
      </c>
      <c r="BG35938">
        <v>74</v>
      </c>
    </row>
    <row r="35939" spans="1:59" x14ac:dyDescent="0.3">
      <c r="A35939">
        <v>8</v>
      </c>
      <c r="B35939" t="s">
        <v>30916</v>
      </c>
      <c r="C35939">
        <v>1</v>
      </c>
      <c r="D35939">
        <v>1</v>
      </c>
      <c r="E35939">
        <v>1</v>
      </c>
      <c r="F35939" t="s">
        <v>56</v>
      </c>
      <c r="G35939">
        <v>2</v>
      </c>
      <c r="H35939">
        <v>2019</v>
      </c>
      <c r="I35939">
        <v>6</v>
      </c>
      <c r="J35939">
        <v>19</v>
      </c>
      <c r="K35939">
        <v>45</v>
      </c>
      <c r="L35939">
        <v>1</v>
      </c>
      <c r="M35939">
        <v>3</v>
      </c>
      <c r="N35939">
        <v>22</v>
      </c>
      <c r="O35939">
        <v>6</v>
      </c>
      <c r="P35939">
        <v>7</v>
      </c>
      <c r="Q35939">
        <v>2</v>
      </c>
      <c r="R35939">
        <v>2</v>
      </c>
      <c r="S35939" t="s">
        <v>56</v>
      </c>
      <c r="T35939" t="s">
        <v>59</v>
      </c>
      <c r="U35939">
        <v>6</v>
      </c>
      <c r="V35939">
        <v>170</v>
      </c>
      <c r="W35939">
        <v>8</v>
      </c>
      <c r="X35939">
        <v>1</v>
      </c>
      <c r="Y35939">
        <v>1</v>
      </c>
      <c r="Z35939">
        <v>1</v>
      </c>
      <c r="AA35939">
        <v>1</v>
      </c>
      <c r="AB35939">
        <v>0</v>
      </c>
      <c r="AC35939">
        <v>2</v>
      </c>
      <c r="AX35939">
        <v>1</v>
      </c>
      <c r="AY35939" t="s">
        <v>56</v>
      </c>
      <c r="AZ35939">
        <v>2</v>
      </c>
      <c r="BA35939" t="s">
        <v>25657</v>
      </c>
      <c r="BB35939" s="1" t="s">
        <v>172</v>
      </c>
      <c r="BC35939" t="s">
        <v>29963</v>
      </c>
      <c r="BD35939" t="s">
        <v>29963</v>
      </c>
      <c r="BE35939">
        <v>214</v>
      </c>
      <c r="BF35939">
        <v>1</v>
      </c>
      <c r="BG35939">
        <v>31</v>
      </c>
    </row>
    <row r="35940" spans="1:59" x14ac:dyDescent="0.3">
      <c r="A35940">
        <v>73</v>
      </c>
      <c r="B35940" t="s">
        <v>30912</v>
      </c>
      <c r="C35940">
        <v>1</v>
      </c>
      <c r="D35940">
        <v>1</v>
      </c>
      <c r="E35940">
        <v>1</v>
      </c>
      <c r="F35940" t="s">
        <v>56</v>
      </c>
      <c r="G35940">
        <v>2</v>
      </c>
      <c r="H35940">
        <v>2019</v>
      </c>
      <c r="I35940">
        <v>2</v>
      </c>
      <c r="J35940">
        <v>1</v>
      </c>
      <c r="K35940">
        <v>48</v>
      </c>
      <c r="L35940">
        <v>2</v>
      </c>
      <c r="M35940">
        <v>4</v>
      </c>
      <c r="N35940">
        <v>22</v>
      </c>
      <c r="O35940">
        <v>6</v>
      </c>
      <c r="P35940">
        <v>2</v>
      </c>
      <c r="Q35940">
        <v>5</v>
      </c>
      <c r="R35940">
        <v>2</v>
      </c>
      <c r="S35940" t="s">
        <v>56</v>
      </c>
      <c r="T35940" t="s">
        <v>59</v>
      </c>
      <c r="U35940">
        <v>6</v>
      </c>
      <c r="V35940">
        <v>170</v>
      </c>
      <c r="W35940">
        <v>73</v>
      </c>
      <c r="X35940">
        <v>1</v>
      </c>
      <c r="Y35940">
        <v>1</v>
      </c>
      <c r="Z35940">
        <v>1</v>
      </c>
      <c r="AA35940">
        <v>1</v>
      </c>
      <c r="AB35940">
        <v>0</v>
      </c>
      <c r="AC35940">
        <v>2</v>
      </c>
      <c r="AV35940">
        <v>1</v>
      </c>
      <c r="AY35940" t="s">
        <v>56</v>
      </c>
      <c r="AZ35940">
        <v>1</v>
      </c>
      <c r="BA35940" t="s">
        <v>25658</v>
      </c>
      <c r="BB35940" s="1" t="s">
        <v>60</v>
      </c>
      <c r="BC35940" t="s">
        <v>29934</v>
      </c>
      <c r="BD35940" t="s">
        <v>29934</v>
      </c>
      <c r="BE35940">
        <v>214</v>
      </c>
      <c r="BF35940">
        <v>1</v>
      </c>
      <c r="BG35940">
        <v>31</v>
      </c>
    </row>
    <row r="35941" spans="1:59" x14ac:dyDescent="0.3">
      <c r="A35941">
        <v>15</v>
      </c>
      <c r="B35941" t="s">
        <v>30931</v>
      </c>
      <c r="C35941">
        <v>1</v>
      </c>
      <c r="D35941">
        <v>1</v>
      </c>
      <c r="E35941">
        <v>1</v>
      </c>
      <c r="F35941" t="s">
        <v>56</v>
      </c>
      <c r="G35941">
        <v>2</v>
      </c>
      <c r="H35941">
        <v>2019</v>
      </c>
      <c r="I35941">
        <v>6</v>
      </c>
      <c r="J35941">
        <v>13</v>
      </c>
      <c r="K35941">
        <v>35</v>
      </c>
      <c r="L35941">
        <v>2</v>
      </c>
      <c r="M35941">
        <v>4</v>
      </c>
      <c r="N35941">
        <v>25</v>
      </c>
      <c r="O35941">
        <v>6</v>
      </c>
      <c r="P35941">
        <v>2</v>
      </c>
      <c r="Q35941">
        <v>3</v>
      </c>
      <c r="R35941">
        <v>2</v>
      </c>
      <c r="S35941" t="s">
        <v>56</v>
      </c>
      <c r="T35941" t="s">
        <v>59</v>
      </c>
      <c r="U35941">
        <v>6</v>
      </c>
      <c r="V35941">
        <v>170</v>
      </c>
      <c r="W35941">
        <v>15</v>
      </c>
      <c r="X35941">
        <v>51</v>
      </c>
      <c r="Y35941">
        <v>1</v>
      </c>
      <c r="Z35941">
        <v>1</v>
      </c>
      <c r="AA35941">
        <v>1</v>
      </c>
      <c r="AB35941">
        <v>0</v>
      </c>
      <c r="AC35941">
        <v>2</v>
      </c>
      <c r="AV35941">
        <v>1</v>
      </c>
      <c r="AY35941" t="s">
        <v>56</v>
      </c>
      <c r="AZ35941">
        <v>1</v>
      </c>
      <c r="BA35941" t="s">
        <v>25659</v>
      </c>
      <c r="BB35941" s="1" t="s">
        <v>78</v>
      </c>
      <c r="BC35941" t="s">
        <v>29940</v>
      </c>
      <c r="BD35941" t="s">
        <v>29940</v>
      </c>
      <c r="BE35941">
        <v>203</v>
      </c>
      <c r="BF35941">
        <v>1</v>
      </c>
      <c r="BG35941">
        <v>17</v>
      </c>
    </row>
    <row r="35942" spans="1:59" x14ac:dyDescent="0.3">
      <c r="A35942">
        <v>76</v>
      </c>
      <c r="B35942" t="s">
        <v>30918</v>
      </c>
      <c r="C35942">
        <v>1</v>
      </c>
      <c r="D35942">
        <v>1</v>
      </c>
      <c r="E35942">
        <v>1</v>
      </c>
      <c r="F35942" t="s">
        <v>56</v>
      </c>
      <c r="G35942">
        <v>2</v>
      </c>
      <c r="H35942">
        <v>2019</v>
      </c>
      <c r="I35942">
        <v>4</v>
      </c>
      <c r="J35942">
        <v>2</v>
      </c>
      <c r="K35942">
        <v>0</v>
      </c>
      <c r="L35942">
        <v>1</v>
      </c>
      <c r="M35942">
        <v>5</v>
      </c>
      <c r="N35942">
        <v>10</v>
      </c>
      <c r="O35942">
        <v>3</v>
      </c>
      <c r="P35942">
        <v>3</v>
      </c>
      <c r="Q35942">
        <v>6</v>
      </c>
      <c r="R35942">
        <v>2</v>
      </c>
      <c r="S35942" t="s">
        <v>56</v>
      </c>
      <c r="T35942" t="s">
        <v>108</v>
      </c>
      <c r="U35942">
        <v>6</v>
      </c>
      <c r="V35942">
        <v>170</v>
      </c>
      <c r="W35942">
        <v>76</v>
      </c>
      <c r="X35942">
        <v>520</v>
      </c>
      <c r="Y35942">
        <v>1</v>
      </c>
      <c r="Z35942">
        <v>2</v>
      </c>
      <c r="AA35942">
        <v>2</v>
      </c>
      <c r="AB35942">
        <v>0</v>
      </c>
      <c r="AC35942">
        <v>2</v>
      </c>
      <c r="AV35942">
        <v>1</v>
      </c>
      <c r="AY35942" t="s">
        <v>56</v>
      </c>
      <c r="AZ35942">
        <v>1</v>
      </c>
      <c r="BA35942" t="s">
        <v>25660</v>
      </c>
      <c r="BB35942" s="1" t="s">
        <v>172</v>
      </c>
      <c r="BC35942" t="s">
        <v>29963</v>
      </c>
      <c r="BD35942" t="s">
        <v>29963</v>
      </c>
      <c r="BE35942">
        <v>214</v>
      </c>
      <c r="BF35942">
        <v>1</v>
      </c>
      <c r="BG35942">
        <v>31</v>
      </c>
    </row>
    <row r="35943" spans="1:59" x14ac:dyDescent="0.3">
      <c r="A35943">
        <v>19</v>
      </c>
      <c r="B35943" t="s">
        <v>30910</v>
      </c>
      <c r="C35943">
        <v>743</v>
      </c>
      <c r="D35943">
        <v>3</v>
      </c>
      <c r="E35943">
        <v>3</v>
      </c>
      <c r="F35943" t="s">
        <v>56</v>
      </c>
      <c r="G35943">
        <v>2</v>
      </c>
      <c r="H35943">
        <v>2019</v>
      </c>
      <c r="I35943">
        <v>5</v>
      </c>
      <c r="J35943">
        <v>1</v>
      </c>
      <c r="K35943">
        <v>30</v>
      </c>
      <c r="L35943">
        <v>1</v>
      </c>
      <c r="M35943">
        <v>5</v>
      </c>
      <c r="N35943">
        <v>21</v>
      </c>
      <c r="O35943">
        <v>6</v>
      </c>
      <c r="P35943">
        <v>2</v>
      </c>
      <c r="Q35943">
        <v>5</v>
      </c>
      <c r="R35943">
        <v>2</v>
      </c>
      <c r="S35943" t="s">
        <v>56</v>
      </c>
      <c r="T35943" t="s">
        <v>64</v>
      </c>
      <c r="U35943">
        <v>1</v>
      </c>
      <c r="V35943">
        <v>170</v>
      </c>
      <c r="W35943">
        <v>19</v>
      </c>
      <c r="X35943">
        <v>743</v>
      </c>
      <c r="Y35943">
        <v>3</v>
      </c>
      <c r="Z35943">
        <v>2</v>
      </c>
      <c r="AA35943">
        <v>2</v>
      </c>
      <c r="AB35943">
        <v>0</v>
      </c>
      <c r="AC35943">
        <v>2</v>
      </c>
      <c r="AX35943">
        <v>1</v>
      </c>
      <c r="AY35943" t="s">
        <v>56</v>
      </c>
      <c r="AZ35943">
        <v>2</v>
      </c>
      <c r="BA35943" t="s">
        <v>348</v>
      </c>
      <c r="BB35943" s="1" t="s">
        <v>103</v>
      </c>
      <c r="BC35943" t="s">
        <v>29949</v>
      </c>
      <c r="BD35943" t="s">
        <v>29949</v>
      </c>
      <c r="BE35943">
        <v>201</v>
      </c>
      <c r="BF35943">
        <v>1</v>
      </c>
      <c r="BG35943">
        <v>13</v>
      </c>
    </row>
    <row r="35944" spans="1:59" x14ac:dyDescent="0.3">
      <c r="A35944">
        <v>76</v>
      </c>
      <c r="B35944" t="s">
        <v>30918</v>
      </c>
      <c r="C35944">
        <v>1</v>
      </c>
      <c r="D35944">
        <v>1</v>
      </c>
      <c r="E35944">
        <v>1</v>
      </c>
      <c r="F35944" t="s">
        <v>56</v>
      </c>
      <c r="G35944">
        <v>2</v>
      </c>
      <c r="H35944">
        <v>2019</v>
      </c>
      <c r="I35944">
        <v>1</v>
      </c>
      <c r="J35944">
        <v>22</v>
      </c>
      <c r="K35944">
        <v>25</v>
      </c>
      <c r="L35944">
        <v>2</v>
      </c>
      <c r="M35944">
        <v>6</v>
      </c>
      <c r="N35944">
        <v>21</v>
      </c>
      <c r="O35944">
        <v>6</v>
      </c>
      <c r="P35944">
        <v>9</v>
      </c>
      <c r="Q35944">
        <v>5</v>
      </c>
      <c r="R35944">
        <v>2</v>
      </c>
      <c r="S35944" t="s">
        <v>56</v>
      </c>
      <c r="T35944" t="s">
        <v>59</v>
      </c>
      <c r="U35944">
        <v>6</v>
      </c>
      <c r="V35944">
        <v>170</v>
      </c>
      <c r="W35944">
        <v>76</v>
      </c>
      <c r="X35944">
        <v>1</v>
      </c>
      <c r="Y35944">
        <v>1</v>
      </c>
      <c r="Z35944">
        <v>1</v>
      </c>
      <c r="AA35944">
        <v>1</v>
      </c>
      <c r="AB35944">
        <v>0</v>
      </c>
      <c r="AC35944">
        <v>2</v>
      </c>
      <c r="AV35944">
        <v>1</v>
      </c>
      <c r="AW35944">
        <v>1</v>
      </c>
      <c r="AX35944">
        <v>1</v>
      </c>
      <c r="AY35944" t="s">
        <v>56</v>
      </c>
      <c r="AZ35944">
        <v>1</v>
      </c>
      <c r="BA35944" t="s">
        <v>25661</v>
      </c>
      <c r="BB35944" s="1" t="s">
        <v>62</v>
      </c>
      <c r="BC35944" t="s">
        <v>29935</v>
      </c>
      <c r="BD35944" t="s">
        <v>30311</v>
      </c>
      <c r="BE35944">
        <v>610</v>
      </c>
      <c r="BF35944">
        <v>1</v>
      </c>
      <c r="BG35944">
        <v>74</v>
      </c>
    </row>
    <row r="35945" spans="1:59" x14ac:dyDescent="0.3">
      <c r="A35945">
        <v>76</v>
      </c>
      <c r="B35945" t="s">
        <v>30918</v>
      </c>
      <c r="C35945">
        <v>834</v>
      </c>
      <c r="D35945">
        <v>1</v>
      </c>
      <c r="E35945">
        <v>1</v>
      </c>
      <c r="F35945" t="s">
        <v>56</v>
      </c>
      <c r="G35945">
        <v>2</v>
      </c>
      <c r="H35945">
        <v>2019</v>
      </c>
      <c r="I35945">
        <v>2</v>
      </c>
      <c r="J35945">
        <v>5</v>
      </c>
      <c r="K35945">
        <v>20</v>
      </c>
      <c r="L35945">
        <v>2</v>
      </c>
      <c r="M35945">
        <v>2</v>
      </c>
      <c r="N35945">
        <v>20</v>
      </c>
      <c r="O35945">
        <v>5</v>
      </c>
      <c r="P35945">
        <v>13</v>
      </c>
      <c r="Q35945">
        <v>0</v>
      </c>
      <c r="R35945">
        <v>2</v>
      </c>
      <c r="S35945" t="s">
        <v>56</v>
      </c>
      <c r="T35945" t="s">
        <v>59</v>
      </c>
      <c r="U35945">
        <v>5</v>
      </c>
      <c r="V35945">
        <v>170</v>
      </c>
      <c r="W35945">
        <v>76</v>
      </c>
      <c r="X35945">
        <v>834</v>
      </c>
      <c r="Y35945">
        <v>1</v>
      </c>
      <c r="Z35945">
        <v>2</v>
      </c>
      <c r="AA35945">
        <v>2</v>
      </c>
      <c r="AB35945">
        <v>0</v>
      </c>
      <c r="AC35945">
        <v>1</v>
      </c>
      <c r="AV35945">
        <v>1</v>
      </c>
      <c r="AY35945" t="s">
        <v>56</v>
      </c>
      <c r="AZ35945">
        <v>1</v>
      </c>
      <c r="BA35945" t="s">
        <v>25662</v>
      </c>
      <c r="BB35945" s="1" t="s">
        <v>261</v>
      </c>
      <c r="BC35945" t="s">
        <v>29968</v>
      </c>
      <c r="BD35945" t="s">
        <v>29968</v>
      </c>
      <c r="BE35945">
        <v>214</v>
      </c>
      <c r="BF35945">
        <v>1</v>
      </c>
      <c r="BG35945">
        <v>11</v>
      </c>
    </row>
    <row r="35946" spans="1:59" x14ac:dyDescent="0.3">
      <c r="A35946">
        <v>54</v>
      </c>
      <c r="B35946" t="s">
        <v>30917</v>
      </c>
      <c r="C35946">
        <v>1</v>
      </c>
      <c r="D35946">
        <v>1</v>
      </c>
      <c r="E35946">
        <v>1</v>
      </c>
      <c r="F35946" t="s">
        <v>56</v>
      </c>
      <c r="G35946">
        <v>2</v>
      </c>
      <c r="H35946">
        <v>2019</v>
      </c>
      <c r="I35946">
        <v>2</v>
      </c>
      <c r="J35946">
        <v>0</v>
      </c>
      <c r="K35946">
        <v>22</v>
      </c>
      <c r="L35946">
        <v>2</v>
      </c>
      <c r="M35946">
        <v>4</v>
      </c>
      <c r="N35946">
        <v>20</v>
      </c>
      <c r="O35946">
        <v>5</v>
      </c>
      <c r="P35946">
        <v>10</v>
      </c>
      <c r="Q35946">
        <v>2</v>
      </c>
      <c r="R35946">
        <v>2</v>
      </c>
      <c r="S35946" t="s">
        <v>56</v>
      </c>
      <c r="T35946" t="s">
        <v>59</v>
      </c>
      <c r="U35946">
        <v>6</v>
      </c>
      <c r="V35946">
        <v>170</v>
      </c>
      <c r="W35946">
        <v>54</v>
      </c>
      <c r="X35946">
        <v>1</v>
      </c>
      <c r="Y35946">
        <v>1</v>
      </c>
      <c r="Z35946">
        <v>1</v>
      </c>
      <c r="AA35946">
        <v>1</v>
      </c>
      <c r="AB35946">
        <v>0</v>
      </c>
      <c r="AC35946">
        <v>1</v>
      </c>
      <c r="AV35946">
        <v>1</v>
      </c>
      <c r="AY35946" t="s">
        <v>56</v>
      </c>
      <c r="AZ35946">
        <v>1</v>
      </c>
      <c r="BA35946" t="s">
        <v>25663</v>
      </c>
      <c r="BB35946" s="1" t="s">
        <v>624</v>
      </c>
      <c r="BC35946" t="s">
        <v>30011</v>
      </c>
      <c r="BD35946" t="s">
        <v>30011</v>
      </c>
      <c r="BE35946">
        <v>203</v>
      </c>
      <c r="BF35946">
        <v>1</v>
      </c>
      <c r="BG35946">
        <v>18</v>
      </c>
    </row>
    <row r="35947" spans="1:59" x14ac:dyDescent="0.3">
      <c r="A35947">
        <v>8</v>
      </c>
      <c r="B35947" t="s">
        <v>30916</v>
      </c>
      <c r="C35947">
        <v>1</v>
      </c>
      <c r="D35947">
        <v>1</v>
      </c>
      <c r="E35947">
        <v>1</v>
      </c>
      <c r="F35947" t="s">
        <v>56</v>
      </c>
      <c r="G35947">
        <v>2</v>
      </c>
      <c r="H35947">
        <v>2019</v>
      </c>
      <c r="I35947">
        <v>2</v>
      </c>
      <c r="J35947">
        <v>20</v>
      </c>
      <c r="K35947">
        <v>30</v>
      </c>
      <c r="L35947">
        <v>1</v>
      </c>
      <c r="M35947">
        <v>9</v>
      </c>
      <c r="N35947">
        <v>24</v>
      </c>
      <c r="O35947">
        <v>6</v>
      </c>
      <c r="P35947">
        <v>3</v>
      </c>
      <c r="Q35947">
        <v>9</v>
      </c>
      <c r="R35947">
        <v>2</v>
      </c>
      <c r="S35947" t="s">
        <v>56</v>
      </c>
      <c r="T35947" t="s">
        <v>63</v>
      </c>
      <c r="U35947">
        <v>6</v>
      </c>
      <c r="V35947">
        <v>170</v>
      </c>
      <c r="W35947">
        <v>8</v>
      </c>
      <c r="X35947">
        <v>1</v>
      </c>
      <c r="Y35947">
        <v>1</v>
      </c>
      <c r="Z35947">
        <v>1</v>
      </c>
      <c r="AA35947">
        <v>1</v>
      </c>
      <c r="AB35947">
        <v>0</v>
      </c>
      <c r="AC35947">
        <v>1</v>
      </c>
      <c r="AV35947">
        <v>1</v>
      </c>
      <c r="AY35947" t="s">
        <v>56</v>
      </c>
      <c r="AZ35947">
        <v>1</v>
      </c>
      <c r="BA35947" t="s">
        <v>3780</v>
      </c>
      <c r="BB35947" s="1" t="s">
        <v>143</v>
      </c>
      <c r="BC35947" t="s">
        <v>29959</v>
      </c>
      <c r="BD35947" t="s">
        <v>30451</v>
      </c>
      <c r="BE35947">
        <v>213</v>
      </c>
      <c r="BF35947">
        <v>1</v>
      </c>
      <c r="BG35947">
        <v>36</v>
      </c>
    </row>
    <row r="35948" spans="1:59" x14ac:dyDescent="0.3">
      <c r="A35948">
        <v>66</v>
      </c>
      <c r="B35948" t="s">
        <v>30914</v>
      </c>
      <c r="C35948">
        <v>1</v>
      </c>
      <c r="D35948">
        <v>1</v>
      </c>
      <c r="E35948">
        <v>1</v>
      </c>
      <c r="F35948" t="s">
        <v>56</v>
      </c>
      <c r="G35948">
        <v>2</v>
      </c>
      <c r="H35948">
        <v>2019</v>
      </c>
      <c r="I35948">
        <v>2</v>
      </c>
      <c r="J35948">
        <v>11</v>
      </c>
      <c r="K35948">
        <v>49</v>
      </c>
      <c r="L35948">
        <v>1</v>
      </c>
      <c r="M35948">
        <v>5</v>
      </c>
      <c r="N35948">
        <v>19</v>
      </c>
      <c r="O35948">
        <v>5</v>
      </c>
      <c r="P35948">
        <v>99</v>
      </c>
      <c r="Q35948">
        <v>99</v>
      </c>
      <c r="R35948">
        <v>2</v>
      </c>
      <c r="S35948" t="s">
        <v>56</v>
      </c>
      <c r="T35948" t="s">
        <v>63</v>
      </c>
      <c r="U35948">
        <v>6</v>
      </c>
      <c r="V35948">
        <v>170</v>
      </c>
      <c r="W35948">
        <v>66</v>
      </c>
      <c r="X35948">
        <v>170</v>
      </c>
      <c r="Y35948">
        <v>1</v>
      </c>
      <c r="Z35948">
        <v>1</v>
      </c>
      <c r="AA35948">
        <v>1</v>
      </c>
      <c r="AB35948">
        <v>0</v>
      </c>
      <c r="AC35948">
        <v>1</v>
      </c>
      <c r="AV35948">
        <v>1</v>
      </c>
      <c r="AY35948" t="s">
        <v>56</v>
      </c>
      <c r="AZ35948">
        <v>1</v>
      </c>
      <c r="BA35948" t="s">
        <v>103</v>
      </c>
      <c r="BB35948" s="1" t="s">
        <v>103</v>
      </c>
      <c r="BC35948" t="s">
        <v>29949</v>
      </c>
      <c r="BD35948" t="s">
        <v>29949</v>
      </c>
      <c r="BE35948">
        <v>201</v>
      </c>
      <c r="BF35948">
        <v>1</v>
      </c>
      <c r="BG35948">
        <v>13</v>
      </c>
    </row>
    <row r="35949" spans="1:59" x14ac:dyDescent="0.3">
      <c r="A35949">
        <v>52</v>
      </c>
      <c r="B35949" t="s">
        <v>30924</v>
      </c>
      <c r="C35949">
        <v>1</v>
      </c>
      <c r="D35949">
        <v>1</v>
      </c>
      <c r="E35949">
        <v>3</v>
      </c>
      <c r="F35949" t="s">
        <v>56</v>
      </c>
      <c r="G35949">
        <v>2</v>
      </c>
      <c r="H35949">
        <v>2019</v>
      </c>
      <c r="I35949">
        <v>1</v>
      </c>
      <c r="J35949">
        <v>10</v>
      </c>
      <c r="K35949">
        <v>30</v>
      </c>
      <c r="L35949">
        <v>1</v>
      </c>
      <c r="M35949">
        <v>6</v>
      </c>
      <c r="N35949">
        <v>21</v>
      </c>
      <c r="O35949">
        <v>6</v>
      </c>
      <c r="P35949">
        <v>2</v>
      </c>
      <c r="Q35949">
        <v>3</v>
      </c>
      <c r="R35949">
        <v>2</v>
      </c>
      <c r="S35949" t="s">
        <v>56</v>
      </c>
      <c r="T35949" t="s">
        <v>217</v>
      </c>
      <c r="U35949">
        <v>6</v>
      </c>
      <c r="V35949">
        <v>170</v>
      </c>
      <c r="W35949">
        <v>52</v>
      </c>
      <c r="X35949">
        <v>1</v>
      </c>
      <c r="Y35949">
        <v>2</v>
      </c>
      <c r="Z35949">
        <v>1</v>
      </c>
      <c r="AA35949">
        <v>1</v>
      </c>
      <c r="AB35949">
        <v>0</v>
      </c>
      <c r="AC35949">
        <v>2</v>
      </c>
      <c r="AV35949">
        <v>1</v>
      </c>
      <c r="AY35949" t="s">
        <v>56</v>
      </c>
      <c r="AZ35949">
        <v>1</v>
      </c>
      <c r="BA35949" t="s">
        <v>283</v>
      </c>
      <c r="BB35949" s="1" t="s">
        <v>103</v>
      </c>
      <c r="BC35949" t="s">
        <v>29949</v>
      </c>
      <c r="BD35949" t="s">
        <v>29949</v>
      </c>
      <c r="BE35949">
        <v>201</v>
      </c>
      <c r="BF35949">
        <v>1</v>
      </c>
      <c r="BG35949">
        <v>13</v>
      </c>
    </row>
    <row r="35950" spans="1:59" x14ac:dyDescent="0.3">
      <c r="A35950">
        <v>50</v>
      </c>
      <c r="B35950" t="s">
        <v>30930</v>
      </c>
      <c r="C35950">
        <v>400</v>
      </c>
      <c r="D35950">
        <v>1</v>
      </c>
      <c r="E35950">
        <v>3</v>
      </c>
      <c r="F35950" t="s">
        <v>56</v>
      </c>
      <c r="G35950">
        <v>2</v>
      </c>
      <c r="H35950">
        <v>2019</v>
      </c>
      <c r="I35950">
        <v>3</v>
      </c>
      <c r="J35950">
        <v>5</v>
      </c>
      <c r="K35950">
        <v>20</v>
      </c>
      <c r="L35950">
        <v>2</v>
      </c>
      <c r="M35950">
        <v>1</v>
      </c>
      <c r="N35950">
        <v>23</v>
      </c>
      <c r="O35950">
        <v>6</v>
      </c>
      <c r="P35950">
        <v>2</v>
      </c>
      <c r="Q35950">
        <v>5</v>
      </c>
      <c r="R35950">
        <v>2</v>
      </c>
      <c r="S35950" t="s">
        <v>56</v>
      </c>
      <c r="T35950" t="s">
        <v>59</v>
      </c>
      <c r="U35950">
        <v>6</v>
      </c>
      <c r="V35950">
        <v>170</v>
      </c>
      <c r="W35950">
        <v>50</v>
      </c>
      <c r="X35950">
        <v>400</v>
      </c>
      <c r="Y35950">
        <v>1</v>
      </c>
      <c r="Z35950">
        <v>2</v>
      </c>
      <c r="AA35950">
        <v>2</v>
      </c>
      <c r="AB35950">
        <v>0</v>
      </c>
      <c r="AC35950">
        <v>2</v>
      </c>
      <c r="AX35950">
        <v>1</v>
      </c>
      <c r="AY35950" t="s">
        <v>56</v>
      </c>
      <c r="AZ35950">
        <v>1</v>
      </c>
      <c r="BA35950" t="s">
        <v>2509</v>
      </c>
      <c r="BB35950" s="1" t="s">
        <v>95</v>
      </c>
      <c r="BC35950" t="s">
        <v>29947</v>
      </c>
      <c r="BD35950" t="s">
        <v>29947</v>
      </c>
      <c r="BE35950">
        <v>203</v>
      </c>
      <c r="BF35950">
        <v>1</v>
      </c>
      <c r="BG35950">
        <v>15</v>
      </c>
    </row>
    <row r="35951" spans="1:59" x14ac:dyDescent="0.3">
      <c r="A35951">
        <v>11</v>
      </c>
      <c r="B35951" t="s">
        <v>30915</v>
      </c>
      <c r="C35951">
        <v>1</v>
      </c>
      <c r="D35951">
        <v>1</v>
      </c>
      <c r="E35951">
        <v>1</v>
      </c>
      <c r="F35951" t="s">
        <v>56</v>
      </c>
      <c r="G35951">
        <v>2</v>
      </c>
      <c r="H35951">
        <v>2019</v>
      </c>
      <c r="I35951">
        <v>4</v>
      </c>
      <c r="J35951">
        <v>5</v>
      </c>
      <c r="K35951">
        <v>55</v>
      </c>
      <c r="L35951">
        <v>1</v>
      </c>
      <c r="M35951">
        <v>5</v>
      </c>
      <c r="N35951">
        <v>18</v>
      </c>
      <c r="O35951">
        <v>5</v>
      </c>
      <c r="P35951">
        <v>4</v>
      </c>
      <c r="Q35951">
        <v>11</v>
      </c>
      <c r="R35951">
        <v>2</v>
      </c>
      <c r="S35951" t="s">
        <v>56</v>
      </c>
      <c r="T35951" t="s">
        <v>252</v>
      </c>
      <c r="U35951">
        <v>6</v>
      </c>
      <c r="V35951">
        <v>170</v>
      </c>
      <c r="W35951">
        <v>11</v>
      </c>
      <c r="X35951">
        <v>1</v>
      </c>
      <c r="Y35951">
        <v>1</v>
      </c>
      <c r="Z35951">
        <v>1</v>
      </c>
      <c r="AA35951">
        <v>1</v>
      </c>
      <c r="AB35951">
        <v>0</v>
      </c>
      <c r="AC35951">
        <v>2</v>
      </c>
      <c r="AV35951">
        <v>1</v>
      </c>
      <c r="AY35951" t="s">
        <v>56</v>
      </c>
      <c r="AZ35951">
        <v>1</v>
      </c>
      <c r="BA35951" t="s">
        <v>25664</v>
      </c>
      <c r="BB35951" s="1" t="s">
        <v>60</v>
      </c>
      <c r="BC35951" t="s">
        <v>29934</v>
      </c>
      <c r="BD35951" t="s">
        <v>29934</v>
      </c>
      <c r="BE35951">
        <v>214</v>
      </c>
      <c r="BF35951">
        <v>1</v>
      </c>
      <c r="BG35951">
        <v>31</v>
      </c>
    </row>
    <row r="35952" spans="1:59" x14ac:dyDescent="0.3">
      <c r="A35952">
        <v>68</v>
      </c>
      <c r="B35952" t="s">
        <v>30923</v>
      </c>
      <c r="C35952">
        <v>276</v>
      </c>
      <c r="D35952">
        <v>1</v>
      </c>
      <c r="E35952">
        <v>1</v>
      </c>
      <c r="F35952" t="s">
        <v>56</v>
      </c>
      <c r="G35952">
        <v>2</v>
      </c>
      <c r="H35952">
        <v>2019</v>
      </c>
      <c r="I35952">
        <v>1</v>
      </c>
      <c r="J35952">
        <v>13</v>
      </c>
      <c r="K35952">
        <v>40</v>
      </c>
      <c r="L35952">
        <v>1</v>
      </c>
      <c r="M35952">
        <v>4</v>
      </c>
      <c r="N35952">
        <v>25</v>
      </c>
      <c r="O35952">
        <v>6</v>
      </c>
      <c r="P35952">
        <v>2</v>
      </c>
      <c r="Q35952">
        <v>5</v>
      </c>
      <c r="R35952">
        <v>2</v>
      </c>
      <c r="S35952" t="s">
        <v>56</v>
      </c>
      <c r="T35952" t="s">
        <v>63</v>
      </c>
      <c r="U35952">
        <v>6</v>
      </c>
      <c r="V35952">
        <v>170</v>
      </c>
      <c r="W35952">
        <v>68</v>
      </c>
      <c r="X35952">
        <v>307</v>
      </c>
      <c r="Y35952">
        <v>1</v>
      </c>
      <c r="Z35952">
        <v>1</v>
      </c>
      <c r="AA35952">
        <v>1</v>
      </c>
      <c r="AB35952">
        <v>0</v>
      </c>
      <c r="AC35952">
        <v>2</v>
      </c>
      <c r="AV35952">
        <v>1</v>
      </c>
      <c r="AY35952" t="s">
        <v>56</v>
      </c>
      <c r="AZ35952">
        <v>1</v>
      </c>
      <c r="BA35952" t="s">
        <v>25665</v>
      </c>
      <c r="BB35952" s="1" t="s">
        <v>78</v>
      </c>
      <c r="BC35952" t="s">
        <v>29940</v>
      </c>
      <c r="BD35952" t="s">
        <v>29940</v>
      </c>
      <c r="BE35952">
        <v>203</v>
      </c>
      <c r="BF35952">
        <v>1</v>
      </c>
      <c r="BG35952">
        <v>17</v>
      </c>
    </row>
    <row r="35953" spans="1:59" x14ac:dyDescent="0.3">
      <c r="A35953">
        <v>5</v>
      </c>
      <c r="B35953" t="s">
        <v>30911</v>
      </c>
      <c r="C35953">
        <v>1</v>
      </c>
      <c r="D35953">
        <v>1</v>
      </c>
      <c r="E35953">
        <v>1</v>
      </c>
      <c r="F35953" t="s">
        <v>56</v>
      </c>
      <c r="G35953">
        <v>2</v>
      </c>
      <c r="H35953">
        <v>2019</v>
      </c>
      <c r="I35953">
        <v>4</v>
      </c>
      <c r="J35953">
        <v>17</v>
      </c>
      <c r="K35953">
        <v>37</v>
      </c>
      <c r="L35953">
        <v>2</v>
      </c>
      <c r="M35953">
        <v>5</v>
      </c>
      <c r="N35953">
        <v>23</v>
      </c>
      <c r="O35953">
        <v>6</v>
      </c>
      <c r="P35953">
        <v>99</v>
      </c>
      <c r="Q35953">
        <v>99</v>
      </c>
      <c r="R35953">
        <v>2</v>
      </c>
      <c r="S35953" t="s">
        <v>56</v>
      </c>
      <c r="T35953" t="s">
        <v>63</v>
      </c>
      <c r="U35953">
        <v>6</v>
      </c>
      <c r="V35953">
        <v>170</v>
      </c>
      <c r="W35953">
        <v>5</v>
      </c>
      <c r="X35953">
        <v>1</v>
      </c>
      <c r="Y35953">
        <v>1</v>
      </c>
      <c r="Z35953">
        <v>1</v>
      </c>
      <c r="AA35953">
        <v>1</v>
      </c>
      <c r="AB35953">
        <v>0</v>
      </c>
      <c r="AC35953">
        <v>1</v>
      </c>
      <c r="AX35953">
        <v>1</v>
      </c>
      <c r="AY35953" t="s">
        <v>56</v>
      </c>
      <c r="AZ35953">
        <v>1</v>
      </c>
      <c r="BA35953" t="s">
        <v>13291</v>
      </c>
      <c r="BB35953" s="1" t="s">
        <v>199</v>
      </c>
      <c r="BC35953" t="s">
        <v>29965</v>
      </c>
      <c r="BD35953" t="s">
        <v>29965</v>
      </c>
      <c r="BE35953">
        <v>203</v>
      </c>
      <c r="BF35953">
        <v>1</v>
      </c>
      <c r="BG35953">
        <v>12</v>
      </c>
    </row>
    <row r="35954" spans="1:59" x14ac:dyDescent="0.3">
      <c r="A35954">
        <v>25</v>
      </c>
      <c r="B35954" t="s">
        <v>30913</v>
      </c>
      <c r="C35954">
        <v>843</v>
      </c>
      <c r="D35954">
        <v>1</v>
      </c>
      <c r="E35954">
        <v>1</v>
      </c>
      <c r="F35954" t="s">
        <v>56</v>
      </c>
      <c r="G35954">
        <v>2</v>
      </c>
      <c r="H35954">
        <v>2019</v>
      </c>
      <c r="I35954">
        <v>5</v>
      </c>
      <c r="J35954">
        <v>22</v>
      </c>
      <c r="K35954">
        <v>30</v>
      </c>
      <c r="L35954">
        <v>2</v>
      </c>
      <c r="M35954">
        <v>6</v>
      </c>
      <c r="N35954">
        <v>22</v>
      </c>
      <c r="O35954">
        <v>6</v>
      </c>
      <c r="P35954">
        <v>2</v>
      </c>
      <c r="Q35954">
        <v>2</v>
      </c>
      <c r="R35954">
        <v>2</v>
      </c>
      <c r="S35954" t="s">
        <v>56</v>
      </c>
      <c r="T35954" t="s">
        <v>59</v>
      </c>
      <c r="U35954">
        <v>6</v>
      </c>
      <c r="V35954">
        <v>170</v>
      </c>
      <c r="W35954">
        <v>25</v>
      </c>
      <c r="X35954">
        <v>843</v>
      </c>
      <c r="Y35954">
        <v>3</v>
      </c>
      <c r="Z35954">
        <v>2</v>
      </c>
      <c r="AA35954">
        <v>2</v>
      </c>
      <c r="AB35954">
        <v>0</v>
      </c>
      <c r="AC35954">
        <v>2</v>
      </c>
      <c r="AV35954">
        <v>1</v>
      </c>
      <c r="AY35954" t="s">
        <v>56</v>
      </c>
      <c r="AZ35954">
        <v>1</v>
      </c>
      <c r="BA35954" t="s">
        <v>80</v>
      </c>
      <c r="BB35954" s="1" t="s">
        <v>80</v>
      </c>
      <c r="BC35954" t="s">
        <v>29941</v>
      </c>
      <c r="BD35954" t="s">
        <v>29941</v>
      </c>
      <c r="BE35954">
        <v>206</v>
      </c>
      <c r="BF35954">
        <v>1</v>
      </c>
      <c r="BG35954">
        <v>24</v>
      </c>
    </row>
    <row r="35955" spans="1:59" x14ac:dyDescent="0.3">
      <c r="A35955">
        <v>76</v>
      </c>
      <c r="B35955" t="s">
        <v>30918</v>
      </c>
      <c r="C35955">
        <v>845</v>
      </c>
      <c r="D35955">
        <v>2</v>
      </c>
      <c r="E35955">
        <v>3</v>
      </c>
      <c r="F35955" t="s">
        <v>56</v>
      </c>
      <c r="G35955">
        <v>2</v>
      </c>
      <c r="H35955">
        <v>2019</v>
      </c>
      <c r="I35955">
        <v>3</v>
      </c>
      <c r="J35955">
        <v>15</v>
      </c>
      <c r="K35955">
        <v>40</v>
      </c>
      <c r="L35955">
        <v>2</v>
      </c>
      <c r="M35955">
        <v>5</v>
      </c>
      <c r="N35955">
        <v>13</v>
      </c>
      <c r="O35955">
        <v>4</v>
      </c>
      <c r="P35955">
        <v>4</v>
      </c>
      <c r="Q35955">
        <v>11</v>
      </c>
      <c r="R35955">
        <v>2</v>
      </c>
      <c r="S35955" t="s">
        <v>56</v>
      </c>
      <c r="T35955" t="s">
        <v>59</v>
      </c>
      <c r="U35955">
        <v>6</v>
      </c>
      <c r="V35955">
        <v>170</v>
      </c>
      <c r="W35955">
        <v>76</v>
      </c>
      <c r="X35955">
        <v>845</v>
      </c>
      <c r="Y35955">
        <v>2</v>
      </c>
      <c r="Z35955">
        <v>2</v>
      </c>
      <c r="AA35955">
        <v>2</v>
      </c>
      <c r="AB35955">
        <v>0</v>
      </c>
      <c r="AC35955">
        <v>1</v>
      </c>
      <c r="AP35955">
        <v>2</v>
      </c>
      <c r="AQ35955">
        <v>2</v>
      </c>
      <c r="AR35955">
        <v>2</v>
      </c>
      <c r="AV35955">
        <v>1</v>
      </c>
      <c r="AX35955">
        <v>1</v>
      </c>
      <c r="AY35955" t="s">
        <v>56</v>
      </c>
      <c r="AZ35955">
        <v>1</v>
      </c>
      <c r="BA35955" t="s">
        <v>80</v>
      </c>
      <c r="BB35955" s="1" t="s">
        <v>80</v>
      </c>
      <c r="BC35955" t="s">
        <v>29941</v>
      </c>
      <c r="BD35955" t="s">
        <v>29941</v>
      </c>
      <c r="BE35955">
        <v>206</v>
      </c>
      <c r="BF35955">
        <v>1</v>
      </c>
      <c r="BG35955">
        <v>24</v>
      </c>
    </row>
    <row r="35956" spans="1:59" x14ac:dyDescent="0.3">
      <c r="A35956">
        <v>76</v>
      </c>
      <c r="B35956" t="s">
        <v>30918</v>
      </c>
      <c r="C35956">
        <v>1</v>
      </c>
      <c r="D35956">
        <v>1</v>
      </c>
      <c r="E35956">
        <v>1</v>
      </c>
      <c r="F35956" t="s">
        <v>56</v>
      </c>
      <c r="G35956">
        <v>2</v>
      </c>
      <c r="H35956">
        <v>2019</v>
      </c>
      <c r="I35956">
        <v>1</v>
      </c>
      <c r="J35956">
        <v>18</v>
      </c>
      <c r="K35956">
        <v>13</v>
      </c>
      <c r="L35956">
        <v>2</v>
      </c>
      <c r="M35956">
        <v>4</v>
      </c>
      <c r="N35956">
        <v>25</v>
      </c>
      <c r="O35956">
        <v>6</v>
      </c>
      <c r="P35956">
        <v>3</v>
      </c>
      <c r="Q35956">
        <v>9</v>
      </c>
      <c r="R35956">
        <v>2</v>
      </c>
      <c r="S35956" t="s">
        <v>56</v>
      </c>
      <c r="T35956" t="s">
        <v>59</v>
      </c>
      <c r="U35956">
        <v>6</v>
      </c>
      <c r="V35956">
        <v>170</v>
      </c>
      <c r="W35956">
        <v>76</v>
      </c>
      <c r="X35956">
        <v>1</v>
      </c>
      <c r="Y35956">
        <v>1</v>
      </c>
      <c r="Z35956">
        <v>1</v>
      </c>
      <c r="AA35956">
        <v>1</v>
      </c>
      <c r="AB35956">
        <v>0</v>
      </c>
      <c r="AC35956">
        <v>2</v>
      </c>
      <c r="AV35956">
        <v>1</v>
      </c>
      <c r="AY35956" t="s">
        <v>56</v>
      </c>
      <c r="AZ35956">
        <v>1</v>
      </c>
      <c r="BA35956" t="s">
        <v>25666</v>
      </c>
      <c r="BB35956" s="1" t="s">
        <v>271</v>
      </c>
      <c r="BC35956" t="s">
        <v>29971</v>
      </c>
      <c r="BD35956" t="s">
        <v>29971</v>
      </c>
      <c r="BE35956">
        <v>203</v>
      </c>
      <c r="BF35956">
        <v>1</v>
      </c>
      <c r="BG35956">
        <v>15</v>
      </c>
    </row>
    <row r="35957" spans="1:59" x14ac:dyDescent="0.3">
      <c r="A35957">
        <v>5</v>
      </c>
      <c r="B35957" t="s">
        <v>30911</v>
      </c>
      <c r="C35957">
        <v>1</v>
      </c>
      <c r="D35957">
        <v>1</v>
      </c>
      <c r="E35957">
        <v>3</v>
      </c>
      <c r="F35957" t="s">
        <v>56</v>
      </c>
      <c r="G35957">
        <v>2</v>
      </c>
      <c r="H35957">
        <v>2019</v>
      </c>
      <c r="I35957">
        <v>5</v>
      </c>
      <c r="J35957">
        <v>18</v>
      </c>
      <c r="K35957">
        <v>40</v>
      </c>
      <c r="L35957">
        <v>1</v>
      </c>
      <c r="M35957">
        <v>6</v>
      </c>
      <c r="N35957">
        <v>20</v>
      </c>
      <c r="O35957">
        <v>5</v>
      </c>
      <c r="P35957">
        <v>2</v>
      </c>
      <c r="Q35957">
        <v>3</v>
      </c>
      <c r="R35957">
        <v>2</v>
      </c>
      <c r="S35957" t="s">
        <v>56</v>
      </c>
      <c r="T35957" t="s">
        <v>59</v>
      </c>
      <c r="U35957">
        <v>6</v>
      </c>
      <c r="V35957">
        <v>170</v>
      </c>
      <c r="W35957">
        <v>5</v>
      </c>
      <c r="X35957">
        <v>1</v>
      </c>
      <c r="Y35957">
        <v>1</v>
      </c>
      <c r="Z35957">
        <v>1</v>
      </c>
      <c r="AA35957">
        <v>1</v>
      </c>
      <c r="AB35957">
        <v>0</v>
      </c>
      <c r="AC35957">
        <v>2</v>
      </c>
      <c r="AX35957">
        <v>1</v>
      </c>
      <c r="AY35957" t="s">
        <v>56</v>
      </c>
      <c r="AZ35957">
        <v>1</v>
      </c>
      <c r="BA35957" t="s">
        <v>425</v>
      </c>
      <c r="BB35957" s="1" t="s">
        <v>105</v>
      </c>
      <c r="BC35957" t="s">
        <v>29950</v>
      </c>
      <c r="BD35957" t="s">
        <v>29950</v>
      </c>
      <c r="BE35957">
        <v>202</v>
      </c>
      <c r="BF35957">
        <v>1</v>
      </c>
      <c r="BG35957">
        <v>14</v>
      </c>
    </row>
    <row r="35958" spans="1:59" x14ac:dyDescent="0.3">
      <c r="A35958">
        <v>76</v>
      </c>
      <c r="B35958" t="s">
        <v>30918</v>
      </c>
      <c r="C35958">
        <v>1</v>
      </c>
      <c r="D35958">
        <v>1</v>
      </c>
      <c r="E35958">
        <v>1</v>
      </c>
      <c r="F35958" t="s">
        <v>56</v>
      </c>
      <c r="G35958">
        <v>2</v>
      </c>
      <c r="H35958">
        <v>2019</v>
      </c>
      <c r="I35958">
        <v>1</v>
      </c>
      <c r="J35958">
        <v>17</v>
      </c>
      <c r="K35958">
        <v>0</v>
      </c>
      <c r="L35958">
        <v>1</v>
      </c>
      <c r="M35958">
        <v>6</v>
      </c>
      <c r="N35958">
        <v>22</v>
      </c>
      <c r="O35958">
        <v>6</v>
      </c>
      <c r="P35958">
        <v>4</v>
      </c>
      <c r="Q35958">
        <v>11</v>
      </c>
      <c r="R35958">
        <v>2</v>
      </c>
      <c r="S35958" t="s">
        <v>56</v>
      </c>
      <c r="T35958" t="s">
        <v>387</v>
      </c>
      <c r="U35958">
        <v>6</v>
      </c>
      <c r="V35958">
        <v>170</v>
      </c>
      <c r="W35958">
        <v>76</v>
      </c>
      <c r="X35958">
        <v>1</v>
      </c>
      <c r="Y35958">
        <v>1</v>
      </c>
      <c r="Z35958">
        <v>1</v>
      </c>
      <c r="AA35958">
        <v>1</v>
      </c>
      <c r="AB35958">
        <v>0</v>
      </c>
      <c r="AC35958">
        <v>1</v>
      </c>
      <c r="AV35958">
        <v>1</v>
      </c>
      <c r="AW35958">
        <v>1</v>
      </c>
      <c r="AY35958" t="s">
        <v>56</v>
      </c>
      <c r="AZ35958">
        <v>1</v>
      </c>
      <c r="BA35958" t="s">
        <v>25667</v>
      </c>
      <c r="BB35958" s="1" t="s">
        <v>76</v>
      </c>
      <c r="BC35958" t="s">
        <v>29939</v>
      </c>
      <c r="BD35958" t="s">
        <v>29939</v>
      </c>
      <c r="BE35958">
        <v>204</v>
      </c>
      <c r="BF35958">
        <v>1</v>
      </c>
      <c r="BG35958">
        <v>20</v>
      </c>
    </row>
    <row r="35959" spans="1:59" x14ac:dyDescent="0.3">
      <c r="A35959">
        <v>11</v>
      </c>
      <c r="B35959" t="s">
        <v>30915</v>
      </c>
      <c r="C35959">
        <v>1</v>
      </c>
      <c r="D35959">
        <v>1</v>
      </c>
      <c r="E35959">
        <v>3</v>
      </c>
      <c r="F35959" t="s">
        <v>56</v>
      </c>
      <c r="G35959">
        <v>2</v>
      </c>
      <c r="H35959">
        <v>2019</v>
      </c>
      <c r="I35959">
        <v>2</v>
      </c>
      <c r="J35959">
        <v>15</v>
      </c>
      <c r="K35959">
        <v>0</v>
      </c>
      <c r="L35959">
        <v>1</v>
      </c>
      <c r="M35959">
        <v>6</v>
      </c>
      <c r="N35959">
        <v>21</v>
      </c>
      <c r="O35959">
        <v>6</v>
      </c>
      <c r="P35959">
        <v>3</v>
      </c>
      <c r="Q35959">
        <v>9</v>
      </c>
      <c r="R35959">
        <v>2</v>
      </c>
      <c r="S35959" t="s">
        <v>56</v>
      </c>
      <c r="T35959" t="s">
        <v>63</v>
      </c>
      <c r="U35959">
        <v>6</v>
      </c>
      <c r="V35959">
        <v>170</v>
      </c>
      <c r="W35959">
        <v>11</v>
      </c>
      <c r="X35959">
        <v>1</v>
      </c>
      <c r="Y35959">
        <v>1</v>
      </c>
      <c r="Z35959">
        <v>1</v>
      </c>
      <c r="AA35959">
        <v>1</v>
      </c>
      <c r="AB35959">
        <v>0</v>
      </c>
      <c r="AC35959">
        <v>2</v>
      </c>
      <c r="AV35959">
        <v>1</v>
      </c>
      <c r="AY35959" t="s">
        <v>56</v>
      </c>
      <c r="AZ35959">
        <v>1</v>
      </c>
      <c r="BA35959" t="s">
        <v>103</v>
      </c>
      <c r="BB35959" s="1" t="s">
        <v>103</v>
      </c>
      <c r="BC35959" t="s">
        <v>29949</v>
      </c>
      <c r="BD35959" t="s">
        <v>29949</v>
      </c>
      <c r="BE35959">
        <v>201</v>
      </c>
      <c r="BF35959">
        <v>1</v>
      </c>
      <c r="BG35959">
        <v>13</v>
      </c>
    </row>
    <row r="35960" spans="1:59" x14ac:dyDescent="0.3">
      <c r="A35960">
        <v>25</v>
      </c>
      <c r="B35960" t="s">
        <v>30913</v>
      </c>
      <c r="C35960">
        <v>718</v>
      </c>
      <c r="D35960">
        <v>3</v>
      </c>
      <c r="E35960">
        <v>3</v>
      </c>
      <c r="F35960" t="s">
        <v>56</v>
      </c>
      <c r="G35960">
        <v>2</v>
      </c>
      <c r="H35960">
        <v>2019</v>
      </c>
      <c r="I35960">
        <v>1</v>
      </c>
      <c r="J35960">
        <v>15</v>
      </c>
      <c r="K35960">
        <v>45</v>
      </c>
      <c r="L35960">
        <v>2</v>
      </c>
      <c r="M35960">
        <v>5</v>
      </c>
      <c r="N35960">
        <v>23</v>
      </c>
      <c r="O35960">
        <v>6</v>
      </c>
      <c r="P35960">
        <v>1</v>
      </c>
      <c r="Q35960">
        <v>3</v>
      </c>
      <c r="R35960">
        <v>2</v>
      </c>
      <c r="S35960" t="s">
        <v>56</v>
      </c>
      <c r="T35960" t="s">
        <v>59</v>
      </c>
      <c r="U35960">
        <v>6</v>
      </c>
      <c r="V35960">
        <v>170</v>
      </c>
      <c r="W35960">
        <v>25</v>
      </c>
      <c r="X35960">
        <v>718</v>
      </c>
      <c r="Y35960">
        <v>3</v>
      </c>
      <c r="Z35960">
        <v>2</v>
      </c>
      <c r="AA35960">
        <v>2</v>
      </c>
      <c r="AB35960">
        <v>0</v>
      </c>
      <c r="AC35960">
        <v>2</v>
      </c>
      <c r="AV35960">
        <v>1</v>
      </c>
      <c r="AY35960" t="s">
        <v>56</v>
      </c>
      <c r="AZ35960">
        <v>1</v>
      </c>
      <c r="BA35960" t="s">
        <v>25668</v>
      </c>
      <c r="BB35960" s="1" t="s">
        <v>105</v>
      </c>
      <c r="BC35960" t="s">
        <v>29950</v>
      </c>
      <c r="BD35960" t="s">
        <v>29950</v>
      </c>
      <c r="BE35960">
        <v>202</v>
      </c>
      <c r="BF35960">
        <v>1</v>
      </c>
      <c r="BG35960">
        <v>14</v>
      </c>
    </row>
    <row r="35961" spans="1:59" x14ac:dyDescent="0.3">
      <c r="A35961">
        <v>17</v>
      </c>
      <c r="B35961" t="s">
        <v>30908</v>
      </c>
      <c r="C35961">
        <v>653</v>
      </c>
      <c r="D35961">
        <v>1</v>
      </c>
      <c r="E35961">
        <v>1</v>
      </c>
      <c r="F35961" t="s">
        <v>56</v>
      </c>
      <c r="G35961">
        <v>2</v>
      </c>
      <c r="H35961">
        <v>2019</v>
      </c>
      <c r="I35961">
        <v>6</v>
      </c>
      <c r="J35961">
        <v>14</v>
      </c>
      <c r="K35961">
        <v>45</v>
      </c>
      <c r="L35961">
        <v>1</v>
      </c>
      <c r="M35961">
        <v>5</v>
      </c>
      <c r="N35961">
        <v>22</v>
      </c>
      <c r="O35961">
        <v>6</v>
      </c>
      <c r="P35961">
        <v>2</v>
      </c>
      <c r="Q35961">
        <v>3</v>
      </c>
      <c r="R35961">
        <v>2</v>
      </c>
      <c r="S35961" t="s">
        <v>56</v>
      </c>
      <c r="T35961" t="s">
        <v>59</v>
      </c>
      <c r="U35961">
        <v>6</v>
      </c>
      <c r="V35961">
        <v>170</v>
      </c>
      <c r="W35961">
        <v>17</v>
      </c>
      <c r="X35961">
        <v>653</v>
      </c>
      <c r="Y35961">
        <v>1</v>
      </c>
      <c r="Z35961">
        <v>2</v>
      </c>
      <c r="AA35961">
        <v>2</v>
      </c>
      <c r="AB35961">
        <v>0</v>
      </c>
      <c r="AC35961">
        <v>1</v>
      </c>
      <c r="AX35961">
        <v>1</v>
      </c>
      <c r="AY35961" t="s">
        <v>56</v>
      </c>
      <c r="AZ35961">
        <v>1</v>
      </c>
      <c r="BA35961" t="s">
        <v>25669</v>
      </c>
      <c r="BB35961" s="1" t="s">
        <v>539</v>
      </c>
      <c r="BC35961" t="s">
        <v>30000</v>
      </c>
      <c r="BD35961" t="s">
        <v>30000</v>
      </c>
      <c r="BE35961">
        <v>211</v>
      </c>
      <c r="BF35961">
        <v>1</v>
      </c>
      <c r="BG35961">
        <v>38</v>
      </c>
    </row>
    <row r="35962" spans="1:59" x14ac:dyDescent="0.3">
      <c r="A35962">
        <v>54</v>
      </c>
      <c r="B35962" t="s">
        <v>30917</v>
      </c>
      <c r="C35962">
        <v>1</v>
      </c>
      <c r="D35962">
        <v>1</v>
      </c>
      <c r="E35962">
        <v>3</v>
      </c>
      <c r="F35962" t="s">
        <v>56</v>
      </c>
      <c r="G35962">
        <v>2</v>
      </c>
      <c r="H35962">
        <v>2019</v>
      </c>
      <c r="I35962">
        <v>1</v>
      </c>
      <c r="J35962">
        <v>0</v>
      </c>
      <c r="K35962">
        <v>30</v>
      </c>
      <c r="L35962">
        <v>1</v>
      </c>
      <c r="M35962">
        <v>3</v>
      </c>
      <c r="N35962">
        <v>23</v>
      </c>
      <c r="O35962">
        <v>6</v>
      </c>
      <c r="P35962">
        <v>2</v>
      </c>
      <c r="Q35962">
        <v>5</v>
      </c>
      <c r="R35962">
        <v>2</v>
      </c>
      <c r="S35962" t="s">
        <v>56</v>
      </c>
      <c r="T35962" t="s">
        <v>57</v>
      </c>
      <c r="U35962">
        <v>6</v>
      </c>
      <c r="V35962">
        <v>170</v>
      </c>
      <c r="W35962">
        <v>54</v>
      </c>
      <c r="X35962">
        <v>1</v>
      </c>
      <c r="Y35962">
        <v>1</v>
      </c>
      <c r="Z35962">
        <v>2</v>
      </c>
      <c r="AA35962">
        <v>2</v>
      </c>
      <c r="AB35962">
        <v>0</v>
      </c>
      <c r="AC35962">
        <v>1</v>
      </c>
      <c r="AV35962">
        <v>1</v>
      </c>
      <c r="AX35962">
        <v>1</v>
      </c>
      <c r="AY35962" t="s">
        <v>56</v>
      </c>
      <c r="AZ35962">
        <v>1</v>
      </c>
      <c r="BA35962" t="s">
        <v>13291</v>
      </c>
      <c r="BB35962" s="1" t="s">
        <v>199</v>
      </c>
      <c r="BC35962" t="s">
        <v>29965</v>
      </c>
      <c r="BD35962" t="s">
        <v>29965</v>
      </c>
      <c r="BE35962">
        <v>203</v>
      </c>
      <c r="BF35962">
        <v>1</v>
      </c>
      <c r="BG35962">
        <v>12</v>
      </c>
    </row>
    <row r="35963" spans="1:59" x14ac:dyDescent="0.3">
      <c r="A35963">
        <v>54</v>
      </c>
      <c r="B35963" t="s">
        <v>30917</v>
      </c>
      <c r="C35963">
        <v>1</v>
      </c>
      <c r="D35963">
        <v>1</v>
      </c>
      <c r="E35963">
        <v>1</v>
      </c>
      <c r="F35963" t="s">
        <v>56</v>
      </c>
      <c r="G35963">
        <v>2</v>
      </c>
      <c r="H35963">
        <v>2019</v>
      </c>
      <c r="I35963">
        <v>2</v>
      </c>
      <c r="J35963">
        <v>11</v>
      </c>
      <c r="K35963">
        <v>20</v>
      </c>
      <c r="L35963">
        <v>1</v>
      </c>
      <c r="M35963">
        <v>5</v>
      </c>
      <c r="N35963">
        <v>11</v>
      </c>
      <c r="O35963">
        <v>4</v>
      </c>
      <c r="P35963">
        <v>2</v>
      </c>
      <c r="Q35963">
        <v>3</v>
      </c>
      <c r="R35963">
        <v>2</v>
      </c>
      <c r="S35963" t="s">
        <v>56</v>
      </c>
      <c r="T35963" t="s">
        <v>57</v>
      </c>
      <c r="U35963">
        <v>6</v>
      </c>
      <c r="V35963">
        <v>170</v>
      </c>
      <c r="W35963">
        <v>54</v>
      </c>
      <c r="X35963">
        <v>1</v>
      </c>
      <c r="Y35963">
        <v>1</v>
      </c>
      <c r="Z35963">
        <v>2</v>
      </c>
      <c r="AA35963">
        <v>2</v>
      </c>
      <c r="AB35963">
        <v>0</v>
      </c>
      <c r="AC35963">
        <v>2</v>
      </c>
      <c r="AV35963">
        <v>1</v>
      </c>
      <c r="AY35963" t="s">
        <v>56</v>
      </c>
      <c r="AZ35963">
        <v>1</v>
      </c>
      <c r="BA35963" t="s">
        <v>2986</v>
      </c>
      <c r="BB35963" s="1" t="s">
        <v>143</v>
      </c>
      <c r="BC35963" t="s">
        <v>29959</v>
      </c>
      <c r="BD35963" t="s">
        <v>30451</v>
      </c>
      <c r="BE35963">
        <v>213</v>
      </c>
      <c r="BF35963">
        <v>1</v>
      </c>
      <c r="BG35963">
        <v>36</v>
      </c>
    </row>
    <row r="35964" spans="1:59" x14ac:dyDescent="0.3">
      <c r="A35964">
        <v>5</v>
      </c>
      <c r="B35964" t="s">
        <v>30911</v>
      </c>
      <c r="C35964">
        <v>789</v>
      </c>
      <c r="D35964">
        <v>2</v>
      </c>
      <c r="E35964">
        <v>3</v>
      </c>
      <c r="F35964" t="s">
        <v>56</v>
      </c>
      <c r="G35964">
        <v>2</v>
      </c>
      <c r="H35964">
        <v>2019</v>
      </c>
      <c r="I35964">
        <v>3</v>
      </c>
      <c r="J35964">
        <v>15</v>
      </c>
      <c r="K35964">
        <v>27</v>
      </c>
      <c r="L35964">
        <v>1</v>
      </c>
      <c r="M35964">
        <v>4</v>
      </c>
      <c r="N35964">
        <v>25</v>
      </c>
      <c r="O35964">
        <v>6</v>
      </c>
      <c r="P35964">
        <v>99</v>
      </c>
      <c r="Q35964">
        <v>99</v>
      </c>
      <c r="R35964">
        <v>2</v>
      </c>
      <c r="S35964" t="s">
        <v>56</v>
      </c>
      <c r="T35964" t="s">
        <v>59</v>
      </c>
      <c r="U35964">
        <v>6</v>
      </c>
      <c r="V35964">
        <v>170</v>
      </c>
      <c r="W35964">
        <v>5</v>
      </c>
      <c r="X35964">
        <v>789</v>
      </c>
      <c r="Y35964">
        <v>2</v>
      </c>
      <c r="Z35964">
        <v>2</v>
      </c>
      <c r="AA35964">
        <v>2</v>
      </c>
      <c r="AB35964">
        <v>0</v>
      </c>
      <c r="AC35964">
        <v>2</v>
      </c>
      <c r="AX35964">
        <v>1</v>
      </c>
      <c r="AY35964" t="s">
        <v>56</v>
      </c>
      <c r="AZ35964">
        <v>2</v>
      </c>
      <c r="BA35964" t="s">
        <v>25670</v>
      </c>
      <c r="BB35964" s="1" t="s">
        <v>89</v>
      </c>
      <c r="BC35964" t="s">
        <v>29945</v>
      </c>
      <c r="BD35964" t="s">
        <v>29945</v>
      </c>
      <c r="BE35964">
        <v>214</v>
      </c>
      <c r="BF35964">
        <v>1</v>
      </c>
      <c r="BG35964">
        <v>23</v>
      </c>
    </row>
    <row r="35965" spans="1:59" x14ac:dyDescent="0.3">
      <c r="A35965">
        <v>76</v>
      </c>
      <c r="B35965" t="s">
        <v>30918</v>
      </c>
      <c r="C35965">
        <v>1</v>
      </c>
      <c r="D35965">
        <v>1</v>
      </c>
      <c r="E35965">
        <v>1</v>
      </c>
      <c r="F35965" t="s">
        <v>56</v>
      </c>
      <c r="G35965">
        <v>2</v>
      </c>
      <c r="H35965">
        <v>2019</v>
      </c>
      <c r="I35965">
        <v>2</v>
      </c>
      <c r="J35965">
        <v>22</v>
      </c>
      <c r="K35965">
        <v>20</v>
      </c>
      <c r="L35965">
        <v>2</v>
      </c>
      <c r="M35965">
        <v>5</v>
      </c>
      <c r="N35965">
        <v>26</v>
      </c>
      <c r="O35965">
        <v>6</v>
      </c>
      <c r="P35965">
        <v>9</v>
      </c>
      <c r="Q35965">
        <v>5</v>
      </c>
      <c r="R35965">
        <v>2</v>
      </c>
      <c r="S35965" t="s">
        <v>56</v>
      </c>
      <c r="T35965" t="s">
        <v>59</v>
      </c>
      <c r="U35965">
        <v>6</v>
      </c>
      <c r="V35965">
        <v>170</v>
      </c>
      <c r="W35965">
        <v>76</v>
      </c>
      <c r="X35965">
        <v>1</v>
      </c>
      <c r="Y35965">
        <v>1</v>
      </c>
      <c r="Z35965">
        <v>1</v>
      </c>
      <c r="AA35965">
        <v>1</v>
      </c>
      <c r="AB35965">
        <v>0</v>
      </c>
      <c r="AC35965">
        <v>1</v>
      </c>
      <c r="AW35965">
        <v>1</v>
      </c>
      <c r="AX35965">
        <v>1</v>
      </c>
      <c r="AY35965" t="s">
        <v>56</v>
      </c>
      <c r="AZ35965">
        <v>1</v>
      </c>
      <c r="BA35965" t="s">
        <v>25671</v>
      </c>
      <c r="BB35965" s="1" t="s">
        <v>105</v>
      </c>
      <c r="BC35965" t="s">
        <v>29950</v>
      </c>
      <c r="BD35965" t="s">
        <v>29950</v>
      </c>
      <c r="BE35965">
        <v>202</v>
      </c>
      <c r="BF35965">
        <v>1</v>
      </c>
      <c r="BG35965">
        <v>14</v>
      </c>
    </row>
    <row r="35966" spans="1:59" x14ac:dyDescent="0.3">
      <c r="A35966">
        <v>15</v>
      </c>
      <c r="B35966" t="s">
        <v>30931</v>
      </c>
      <c r="C35966">
        <v>673</v>
      </c>
      <c r="D35966">
        <v>3</v>
      </c>
      <c r="E35966">
        <v>3</v>
      </c>
      <c r="F35966" t="s">
        <v>56</v>
      </c>
      <c r="G35966">
        <v>2</v>
      </c>
      <c r="H35966">
        <v>2019</v>
      </c>
      <c r="I35966">
        <v>5</v>
      </c>
      <c r="J35966">
        <v>19</v>
      </c>
      <c r="K35966">
        <v>40</v>
      </c>
      <c r="L35966">
        <v>2</v>
      </c>
      <c r="M35966">
        <v>4</v>
      </c>
      <c r="N35966">
        <v>25</v>
      </c>
      <c r="O35966">
        <v>6</v>
      </c>
      <c r="P35966">
        <v>13</v>
      </c>
      <c r="Q35966">
        <v>0</v>
      </c>
      <c r="R35966">
        <v>2</v>
      </c>
      <c r="S35966" t="s">
        <v>56</v>
      </c>
      <c r="T35966" t="s">
        <v>59</v>
      </c>
      <c r="U35966">
        <v>6</v>
      </c>
      <c r="V35966">
        <v>170</v>
      </c>
      <c r="W35966">
        <v>15</v>
      </c>
      <c r="X35966">
        <v>673</v>
      </c>
      <c r="Y35966">
        <v>3</v>
      </c>
      <c r="Z35966">
        <v>2</v>
      </c>
      <c r="AA35966">
        <v>2</v>
      </c>
      <c r="AB35966">
        <v>0</v>
      </c>
      <c r="AC35966">
        <v>2</v>
      </c>
      <c r="AV35966">
        <v>1</v>
      </c>
      <c r="AX35966">
        <v>1</v>
      </c>
      <c r="AY35966" t="s">
        <v>56</v>
      </c>
      <c r="AZ35966">
        <v>1</v>
      </c>
      <c r="BA35966" t="s">
        <v>25672</v>
      </c>
      <c r="BB35966" s="1" t="s">
        <v>89</v>
      </c>
      <c r="BC35966" t="s">
        <v>29945</v>
      </c>
      <c r="BD35966" t="s">
        <v>29945</v>
      </c>
      <c r="BE35966">
        <v>214</v>
      </c>
      <c r="BF35966">
        <v>1</v>
      </c>
      <c r="BG35966">
        <v>23</v>
      </c>
    </row>
    <row r="35967" spans="1:59" x14ac:dyDescent="0.3">
      <c r="A35967">
        <v>5</v>
      </c>
      <c r="B35967" t="s">
        <v>30911</v>
      </c>
      <c r="C35967">
        <v>1</v>
      </c>
      <c r="D35967">
        <v>1</v>
      </c>
      <c r="E35967">
        <v>1</v>
      </c>
      <c r="F35967" t="s">
        <v>56</v>
      </c>
      <c r="G35967">
        <v>2</v>
      </c>
      <c r="H35967">
        <v>2019</v>
      </c>
      <c r="I35967">
        <v>2</v>
      </c>
      <c r="J35967">
        <v>21</v>
      </c>
      <c r="K35967">
        <v>42</v>
      </c>
      <c r="L35967">
        <v>1</v>
      </c>
      <c r="M35967">
        <v>5</v>
      </c>
      <c r="N35967">
        <v>14</v>
      </c>
      <c r="O35967">
        <v>4</v>
      </c>
      <c r="P35967">
        <v>3</v>
      </c>
      <c r="Q35967">
        <v>9</v>
      </c>
      <c r="R35967">
        <v>2</v>
      </c>
      <c r="S35967" t="s">
        <v>56</v>
      </c>
      <c r="T35967" t="s">
        <v>4853</v>
      </c>
      <c r="U35967">
        <v>6</v>
      </c>
      <c r="V35967">
        <v>170</v>
      </c>
      <c r="W35967">
        <v>5</v>
      </c>
      <c r="X35967">
        <v>1</v>
      </c>
      <c r="Y35967">
        <v>1</v>
      </c>
      <c r="Z35967">
        <v>1</v>
      </c>
      <c r="AA35967">
        <v>1</v>
      </c>
      <c r="AB35967">
        <v>0</v>
      </c>
      <c r="AC35967">
        <v>1</v>
      </c>
      <c r="AV35967">
        <v>1</v>
      </c>
      <c r="AW35967">
        <v>1</v>
      </c>
      <c r="AY35967" t="s">
        <v>56</v>
      </c>
      <c r="AZ35967">
        <v>1</v>
      </c>
      <c r="BA35967" t="s">
        <v>25673</v>
      </c>
      <c r="BB35967" s="1" t="s">
        <v>345</v>
      </c>
      <c r="BC35967" t="s">
        <v>29980</v>
      </c>
      <c r="BD35967" t="s">
        <v>30876</v>
      </c>
      <c r="BE35967">
        <v>107</v>
      </c>
      <c r="BF35967">
        <v>1</v>
      </c>
      <c r="BG35967">
        <v>9</v>
      </c>
    </row>
    <row r="35968" spans="1:59" x14ac:dyDescent="0.3">
      <c r="A35968">
        <v>68</v>
      </c>
      <c r="B35968" t="s">
        <v>30923</v>
      </c>
      <c r="C35968">
        <v>1</v>
      </c>
      <c r="D35968">
        <v>1</v>
      </c>
      <c r="E35968">
        <v>1</v>
      </c>
      <c r="F35968" t="s">
        <v>56</v>
      </c>
      <c r="G35968">
        <v>2</v>
      </c>
      <c r="H35968">
        <v>2019</v>
      </c>
      <c r="I35968">
        <v>6</v>
      </c>
      <c r="J35968">
        <v>11</v>
      </c>
      <c r="K35968">
        <v>10</v>
      </c>
      <c r="L35968">
        <v>1</v>
      </c>
      <c r="M35968">
        <v>9</v>
      </c>
      <c r="N35968">
        <v>13</v>
      </c>
      <c r="O35968">
        <v>4</v>
      </c>
      <c r="P35968">
        <v>99</v>
      </c>
      <c r="Q35968">
        <v>99</v>
      </c>
      <c r="R35968">
        <v>2</v>
      </c>
      <c r="S35968" t="s">
        <v>56</v>
      </c>
      <c r="T35968" t="s">
        <v>64</v>
      </c>
      <c r="U35968">
        <v>6</v>
      </c>
      <c r="V35968">
        <v>862</v>
      </c>
      <c r="Z35968">
        <v>5</v>
      </c>
      <c r="AB35968">
        <v>0</v>
      </c>
      <c r="AC35968">
        <v>2</v>
      </c>
      <c r="AV35968">
        <v>1</v>
      </c>
      <c r="AY35968" t="s">
        <v>56</v>
      </c>
      <c r="AZ35968">
        <v>1</v>
      </c>
      <c r="BA35968" t="s">
        <v>25674</v>
      </c>
      <c r="BB35968" s="1" t="s">
        <v>151</v>
      </c>
      <c r="BC35968" t="s">
        <v>29960</v>
      </c>
      <c r="BD35968" t="s">
        <v>30861</v>
      </c>
      <c r="BE35968">
        <v>107</v>
      </c>
      <c r="BF35968">
        <v>1</v>
      </c>
      <c r="BG35968">
        <v>9</v>
      </c>
    </row>
    <row r="35969" spans="1:59" x14ac:dyDescent="0.3">
      <c r="A35969">
        <v>5</v>
      </c>
      <c r="B35969" t="s">
        <v>30911</v>
      </c>
      <c r="C35969">
        <v>1</v>
      </c>
      <c r="D35969">
        <v>1</v>
      </c>
      <c r="E35969">
        <v>1</v>
      </c>
      <c r="F35969" t="s">
        <v>56</v>
      </c>
      <c r="G35969">
        <v>2</v>
      </c>
      <c r="H35969">
        <v>2019</v>
      </c>
      <c r="I35969">
        <v>4</v>
      </c>
      <c r="J35969">
        <v>16</v>
      </c>
      <c r="K35969">
        <v>40</v>
      </c>
      <c r="L35969">
        <v>2</v>
      </c>
      <c r="M35969">
        <v>1</v>
      </c>
      <c r="N35969">
        <v>15</v>
      </c>
      <c r="O35969">
        <v>4</v>
      </c>
      <c r="P35969">
        <v>4</v>
      </c>
      <c r="Q35969">
        <v>11</v>
      </c>
      <c r="R35969">
        <v>2</v>
      </c>
      <c r="S35969" t="s">
        <v>56</v>
      </c>
      <c r="T35969" t="s">
        <v>59</v>
      </c>
      <c r="U35969">
        <v>6</v>
      </c>
      <c r="V35969">
        <v>170</v>
      </c>
      <c r="W35969">
        <v>5</v>
      </c>
      <c r="X35969">
        <v>1</v>
      </c>
      <c r="Y35969">
        <v>1</v>
      </c>
      <c r="Z35969">
        <v>1</v>
      </c>
      <c r="AA35969">
        <v>1</v>
      </c>
      <c r="AB35969">
        <v>0</v>
      </c>
      <c r="AC35969">
        <v>1</v>
      </c>
      <c r="AP35969">
        <v>2</v>
      </c>
      <c r="AQ35969">
        <v>2</v>
      </c>
      <c r="AR35969">
        <v>2</v>
      </c>
      <c r="AV35969">
        <v>1</v>
      </c>
      <c r="AX35969">
        <v>1</v>
      </c>
      <c r="AY35969" t="s">
        <v>56</v>
      </c>
      <c r="AZ35969">
        <v>1</v>
      </c>
      <c r="BA35969" t="s">
        <v>18087</v>
      </c>
      <c r="BB35969" s="1" t="s">
        <v>82</v>
      </c>
      <c r="BC35969" t="s">
        <v>29942</v>
      </c>
      <c r="BD35969" t="s">
        <v>30721</v>
      </c>
      <c r="BE35969">
        <v>214</v>
      </c>
      <c r="BF35969">
        <v>1</v>
      </c>
      <c r="BG35969">
        <v>34</v>
      </c>
    </row>
    <row r="35970" spans="1:59" x14ac:dyDescent="0.3">
      <c r="A35970">
        <v>5</v>
      </c>
      <c r="B35970" t="s">
        <v>30911</v>
      </c>
      <c r="C35970">
        <v>1</v>
      </c>
      <c r="D35970">
        <v>1</v>
      </c>
      <c r="E35970">
        <v>1</v>
      </c>
      <c r="F35970" t="s">
        <v>56</v>
      </c>
      <c r="G35970">
        <v>2</v>
      </c>
      <c r="H35970">
        <v>2019</v>
      </c>
      <c r="I35970">
        <v>3</v>
      </c>
      <c r="J35970">
        <v>18</v>
      </c>
      <c r="K35970">
        <v>59</v>
      </c>
      <c r="L35970">
        <v>2</v>
      </c>
      <c r="M35970">
        <v>4</v>
      </c>
      <c r="N35970">
        <v>23</v>
      </c>
      <c r="O35970">
        <v>6</v>
      </c>
      <c r="P35970">
        <v>3</v>
      </c>
      <c r="Q35970">
        <v>9</v>
      </c>
      <c r="R35970">
        <v>2</v>
      </c>
      <c r="S35970" t="s">
        <v>56</v>
      </c>
      <c r="T35970" t="s">
        <v>668</v>
      </c>
      <c r="U35970">
        <v>6</v>
      </c>
      <c r="V35970">
        <v>170</v>
      </c>
      <c r="W35970">
        <v>5</v>
      </c>
      <c r="X35970">
        <v>1</v>
      </c>
      <c r="Y35970">
        <v>1</v>
      </c>
      <c r="Z35970">
        <v>1</v>
      </c>
      <c r="AA35970">
        <v>1</v>
      </c>
      <c r="AB35970">
        <v>0</v>
      </c>
      <c r="AC35970">
        <v>2</v>
      </c>
      <c r="AV35970">
        <v>1</v>
      </c>
      <c r="AY35970" t="s">
        <v>56</v>
      </c>
      <c r="AZ35970">
        <v>1</v>
      </c>
      <c r="BA35970" t="s">
        <v>25675</v>
      </c>
      <c r="BB35970" s="1" t="s">
        <v>385</v>
      </c>
      <c r="BC35970" t="s">
        <v>29982</v>
      </c>
      <c r="BD35970" t="s">
        <v>29982</v>
      </c>
      <c r="BE35970">
        <v>203</v>
      </c>
      <c r="BF35970">
        <v>1</v>
      </c>
      <c r="BG35970">
        <v>15</v>
      </c>
    </row>
    <row r="35971" spans="1:59" x14ac:dyDescent="0.3">
      <c r="A35971">
        <v>76</v>
      </c>
      <c r="B35971" t="s">
        <v>30918</v>
      </c>
      <c r="C35971">
        <v>892</v>
      </c>
      <c r="D35971">
        <v>1</v>
      </c>
      <c r="E35971">
        <v>3</v>
      </c>
      <c r="F35971" t="s">
        <v>56</v>
      </c>
      <c r="G35971">
        <v>2</v>
      </c>
      <c r="H35971">
        <v>2019</v>
      </c>
      <c r="I35971">
        <v>1</v>
      </c>
      <c r="J35971">
        <v>6</v>
      </c>
      <c r="K35971">
        <v>0</v>
      </c>
      <c r="L35971">
        <v>2</v>
      </c>
      <c r="M35971">
        <v>4</v>
      </c>
      <c r="N35971">
        <v>21</v>
      </c>
      <c r="O35971">
        <v>6</v>
      </c>
      <c r="P35971">
        <v>2</v>
      </c>
      <c r="Q35971">
        <v>5</v>
      </c>
      <c r="R35971">
        <v>2</v>
      </c>
      <c r="S35971" t="s">
        <v>56</v>
      </c>
      <c r="T35971" t="s">
        <v>63</v>
      </c>
      <c r="U35971">
        <v>6</v>
      </c>
      <c r="V35971">
        <v>170</v>
      </c>
      <c r="W35971">
        <v>76</v>
      </c>
      <c r="X35971">
        <v>892</v>
      </c>
      <c r="Y35971">
        <v>1</v>
      </c>
      <c r="Z35971">
        <v>1</v>
      </c>
      <c r="AA35971">
        <v>1</v>
      </c>
      <c r="AB35971">
        <v>0</v>
      </c>
      <c r="AC35971">
        <v>2</v>
      </c>
      <c r="AV35971">
        <v>1</v>
      </c>
      <c r="AX35971">
        <v>1</v>
      </c>
      <c r="AY35971" t="s">
        <v>56</v>
      </c>
      <c r="AZ35971">
        <v>1</v>
      </c>
      <c r="BA35971" t="s">
        <v>25676</v>
      </c>
      <c r="BB35971" s="1" t="s">
        <v>80</v>
      </c>
      <c r="BC35971" t="s">
        <v>29941</v>
      </c>
      <c r="BD35971" t="s">
        <v>29941</v>
      </c>
      <c r="BE35971">
        <v>206</v>
      </c>
      <c r="BF35971">
        <v>1</v>
      </c>
      <c r="BG35971">
        <v>24</v>
      </c>
    </row>
    <row r="35972" spans="1:59" x14ac:dyDescent="0.3">
      <c r="A35972">
        <v>11</v>
      </c>
      <c r="B35972" t="s">
        <v>30915</v>
      </c>
      <c r="C35972">
        <v>1</v>
      </c>
      <c r="D35972">
        <v>1</v>
      </c>
      <c r="E35972">
        <v>1</v>
      </c>
      <c r="F35972" t="s">
        <v>56</v>
      </c>
      <c r="G35972">
        <v>2</v>
      </c>
      <c r="H35972">
        <v>2019</v>
      </c>
      <c r="I35972">
        <v>4</v>
      </c>
      <c r="J35972">
        <v>9</v>
      </c>
      <c r="K35972">
        <v>32</v>
      </c>
      <c r="L35972">
        <v>2</v>
      </c>
      <c r="M35972">
        <v>3</v>
      </c>
      <c r="N35972">
        <v>20</v>
      </c>
      <c r="O35972">
        <v>5</v>
      </c>
      <c r="P35972">
        <v>3</v>
      </c>
      <c r="Q35972">
        <v>9</v>
      </c>
      <c r="R35972">
        <v>2</v>
      </c>
      <c r="S35972" t="s">
        <v>56</v>
      </c>
      <c r="T35972" t="s">
        <v>59</v>
      </c>
      <c r="U35972">
        <v>6</v>
      </c>
      <c r="V35972">
        <v>170</v>
      </c>
      <c r="W35972">
        <v>11</v>
      </c>
      <c r="X35972">
        <v>1</v>
      </c>
      <c r="Y35972">
        <v>1</v>
      </c>
      <c r="Z35972">
        <v>2</v>
      </c>
      <c r="AA35972">
        <v>2</v>
      </c>
      <c r="AB35972">
        <v>0</v>
      </c>
      <c r="AC35972">
        <v>1</v>
      </c>
      <c r="AV35972">
        <v>1</v>
      </c>
      <c r="AY35972" t="s">
        <v>56</v>
      </c>
      <c r="AZ35972">
        <v>1</v>
      </c>
      <c r="BA35972" t="s">
        <v>25677</v>
      </c>
      <c r="BB35972" s="1" t="s">
        <v>446</v>
      </c>
      <c r="BC35972" t="s">
        <v>29990</v>
      </c>
      <c r="BD35972" t="s">
        <v>29990</v>
      </c>
      <c r="BE35972">
        <v>203</v>
      </c>
      <c r="BF35972">
        <v>1</v>
      </c>
      <c r="BG35972">
        <v>18</v>
      </c>
    </row>
    <row r="35973" spans="1:59" x14ac:dyDescent="0.3">
      <c r="A35973">
        <v>11</v>
      </c>
      <c r="B35973" t="s">
        <v>30915</v>
      </c>
      <c r="C35973">
        <v>1</v>
      </c>
      <c r="D35973">
        <v>1</v>
      </c>
      <c r="E35973">
        <v>3</v>
      </c>
      <c r="F35973" t="s">
        <v>56</v>
      </c>
      <c r="G35973">
        <v>2</v>
      </c>
      <c r="H35973">
        <v>2019</v>
      </c>
      <c r="I35973">
        <v>5</v>
      </c>
      <c r="J35973">
        <v>8</v>
      </c>
      <c r="K35973">
        <v>10</v>
      </c>
      <c r="L35973">
        <v>1</v>
      </c>
      <c r="M35973">
        <v>4</v>
      </c>
      <c r="N35973">
        <v>17</v>
      </c>
      <c r="O35973">
        <v>5</v>
      </c>
      <c r="P35973">
        <v>9</v>
      </c>
      <c r="Q35973">
        <v>5</v>
      </c>
      <c r="R35973">
        <v>2</v>
      </c>
      <c r="S35973" t="s">
        <v>56</v>
      </c>
      <c r="T35973" t="s">
        <v>59</v>
      </c>
      <c r="U35973">
        <v>6</v>
      </c>
      <c r="V35973">
        <v>170</v>
      </c>
      <c r="W35973">
        <v>11</v>
      </c>
      <c r="X35973">
        <v>1</v>
      </c>
      <c r="Y35973">
        <v>1</v>
      </c>
      <c r="Z35973">
        <v>1</v>
      </c>
      <c r="AA35973">
        <v>1</v>
      </c>
      <c r="AB35973">
        <v>0</v>
      </c>
      <c r="AC35973">
        <v>2</v>
      </c>
      <c r="AV35973">
        <v>1</v>
      </c>
      <c r="AX35973">
        <v>1</v>
      </c>
      <c r="AY35973" t="s">
        <v>56</v>
      </c>
      <c r="AZ35973">
        <v>1</v>
      </c>
      <c r="BA35973" t="s">
        <v>25678</v>
      </c>
      <c r="BB35973" s="1" t="s">
        <v>68</v>
      </c>
      <c r="BC35973" t="s">
        <v>29936</v>
      </c>
      <c r="BD35973" t="s">
        <v>30720</v>
      </c>
      <c r="BE35973">
        <v>214</v>
      </c>
      <c r="BF35973">
        <v>1</v>
      </c>
      <c r="BG35973">
        <v>34</v>
      </c>
    </row>
    <row r="35974" spans="1:59" x14ac:dyDescent="0.3">
      <c r="A35974">
        <v>18</v>
      </c>
      <c r="B35974" t="s">
        <v>30928</v>
      </c>
      <c r="C35974">
        <v>1</v>
      </c>
      <c r="D35974">
        <v>1</v>
      </c>
      <c r="E35974">
        <v>3</v>
      </c>
      <c r="F35974" t="s">
        <v>56</v>
      </c>
      <c r="G35974">
        <v>2</v>
      </c>
      <c r="H35974">
        <v>2019</v>
      </c>
      <c r="I35974">
        <v>5</v>
      </c>
      <c r="J35974">
        <v>11</v>
      </c>
      <c r="K35974">
        <v>15</v>
      </c>
      <c r="L35974">
        <v>1</v>
      </c>
      <c r="M35974">
        <v>4</v>
      </c>
      <c r="N35974">
        <v>24</v>
      </c>
      <c r="O35974">
        <v>6</v>
      </c>
      <c r="P35974">
        <v>13</v>
      </c>
      <c r="Q35974">
        <v>0</v>
      </c>
      <c r="R35974">
        <v>2</v>
      </c>
      <c r="S35974" t="s">
        <v>56</v>
      </c>
      <c r="T35974" t="s">
        <v>57</v>
      </c>
      <c r="U35974">
        <v>6</v>
      </c>
      <c r="V35974">
        <v>170</v>
      </c>
      <c r="W35974">
        <v>18</v>
      </c>
      <c r="X35974">
        <v>1</v>
      </c>
      <c r="Y35974">
        <v>2</v>
      </c>
      <c r="Z35974">
        <v>2</v>
      </c>
      <c r="AA35974">
        <v>2</v>
      </c>
      <c r="AB35974">
        <v>0</v>
      </c>
      <c r="AC35974">
        <v>2</v>
      </c>
      <c r="AV35974">
        <v>1</v>
      </c>
      <c r="AX35974">
        <v>1</v>
      </c>
      <c r="AY35974" t="s">
        <v>56</v>
      </c>
      <c r="AZ35974">
        <v>1</v>
      </c>
      <c r="BA35974" t="s">
        <v>25679</v>
      </c>
      <c r="BB35974" s="1" t="s">
        <v>103</v>
      </c>
      <c r="BC35974" t="s">
        <v>29949</v>
      </c>
      <c r="BD35974" t="s">
        <v>29949</v>
      </c>
      <c r="BE35974">
        <v>201</v>
      </c>
      <c r="BF35974">
        <v>1</v>
      </c>
      <c r="BG35974">
        <v>13</v>
      </c>
    </row>
    <row r="35975" spans="1:59" x14ac:dyDescent="0.3">
      <c r="A35975">
        <v>76</v>
      </c>
      <c r="B35975" t="s">
        <v>30918</v>
      </c>
      <c r="C35975">
        <v>1</v>
      </c>
      <c r="D35975">
        <v>1</v>
      </c>
      <c r="E35975">
        <v>1</v>
      </c>
      <c r="F35975" t="s">
        <v>56</v>
      </c>
      <c r="G35975">
        <v>2</v>
      </c>
      <c r="H35975">
        <v>2019</v>
      </c>
      <c r="I35975">
        <v>3</v>
      </c>
      <c r="J35975">
        <v>0</v>
      </c>
      <c r="K35975">
        <v>20</v>
      </c>
      <c r="L35975">
        <v>1</v>
      </c>
      <c r="M35975">
        <v>6</v>
      </c>
      <c r="N35975">
        <v>24</v>
      </c>
      <c r="O35975">
        <v>6</v>
      </c>
      <c r="P35975">
        <v>3</v>
      </c>
      <c r="Q35975">
        <v>9</v>
      </c>
      <c r="R35975">
        <v>2</v>
      </c>
      <c r="S35975" t="s">
        <v>56</v>
      </c>
      <c r="T35975" t="s">
        <v>63</v>
      </c>
      <c r="U35975">
        <v>6</v>
      </c>
      <c r="V35975">
        <v>170</v>
      </c>
      <c r="W35975">
        <v>76</v>
      </c>
      <c r="X35975">
        <v>1</v>
      </c>
      <c r="Y35975">
        <v>1</v>
      </c>
      <c r="Z35975">
        <v>1</v>
      </c>
      <c r="AA35975">
        <v>1</v>
      </c>
      <c r="AB35975">
        <v>0</v>
      </c>
      <c r="AC35975">
        <v>2</v>
      </c>
      <c r="AV35975">
        <v>1</v>
      </c>
      <c r="AY35975" t="s">
        <v>56</v>
      </c>
      <c r="AZ35975">
        <v>1</v>
      </c>
      <c r="BA35975" t="s">
        <v>10073</v>
      </c>
      <c r="BB35975" s="1" t="s">
        <v>95</v>
      </c>
      <c r="BC35975" t="s">
        <v>29947</v>
      </c>
      <c r="BD35975" t="s">
        <v>29947</v>
      </c>
      <c r="BE35975">
        <v>203</v>
      </c>
      <c r="BF35975">
        <v>1</v>
      </c>
      <c r="BG35975">
        <v>15</v>
      </c>
    </row>
    <row r="35976" spans="1:59" x14ac:dyDescent="0.3">
      <c r="A35976">
        <v>54</v>
      </c>
      <c r="B35976" t="s">
        <v>30917</v>
      </c>
      <c r="C35976">
        <v>720</v>
      </c>
      <c r="D35976">
        <v>3</v>
      </c>
      <c r="E35976">
        <v>3</v>
      </c>
      <c r="F35976" t="s">
        <v>56</v>
      </c>
      <c r="G35976">
        <v>2</v>
      </c>
      <c r="H35976">
        <v>2019</v>
      </c>
      <c r="I35976">
        <v>5</v>
      </c>
      <c r="J35976">
        <v>17</v>
      </c>
      <c r="K35976">
        <v>0</v>
      </c>
      <c r="L35976">
        <v>1</v>
      </c>
      <c r="M35976">
        <v>5</v>
      </c>
      <c r="N35976">
        <v>26</v>
      </c>
      <c r="O35976">
        <v>6</v>
      </c>
      <c r="P35976">
        <v>13</v>
      </c>
      <c r="Q35976">
        <v>0</v>
      </c>
      <c r="R35976">
        <v>2</v>
      </c>
      <c r="S35976" t="s">
        <v>56</v>
      </c>
      <c r="T35976" t="s">
        <v>57</v>
      </c>
      <c r="U35976">
        <v>6</v>
      </c>
      <c r="V35976">
        <v>170</v>
      </c>
      <c r="W35976">
        <v>54</v>
      </c>
      <c r="X35976">
        <v>720</v>
      </c>
      <c r="Y35976">
        <v>3</v>
      </c>
      <c r="Z35976">
        <v>2</v>
      </c>
      <c r="AA35976">
        <v>2</v>
      </c>
      <c r="AB35976">
        <v>0</v>
      </c>
      <c r="AC35976">
        <v>2</v>
      </c>
      <c r="AX35976">
        <v>1</v>
      </c>
      <c r="AY35976" t="s">
        <v>56</v>
      </c>
      <c r="AZ35976">
        <v>2</v>
      </c>
      <c r="BA35976" t="s">
        <v>25680</v>
      </c>
      <c r="BB35976" s="1" t="s">
        <v>2326</v>
      </c>
      <c r="BC35976" t="s">
        <v>30105</v>
      </c>
      <c r="BD35976" t="s">
        <v>30105</v>
      </c>
      <c r="BE35976">
        <v>214</v>
      </c>
      <c r="BF35976">
        <v>1</v>
      </c>
      <c r="BG35976">
        <v>23</v>
      </c>
    </row>
    <row r="35977" spans="1:59" x14ac:dyDescent="0.3">
      <c r="A35977">
        <v>17</v>
      </c>
      <c r="B35977" t="s">
        <v>30908</v>
      </c>
      <c r="C35977">
        <v>1</v>
      </c>
      <c r="D35977">
        <v>1</v>
      </c>
      <c r="E35977">
        <v>1</v>
      </c>
      <c r="F35977" t="s">
        <v>56</v>
      </c>
      <c r="G35977">
        <v>2</v>
      </c>
      <c r="H35977">
        <v>2019</v>
      </c>
      <c r="I35977">
        <v>1</v>
      </c>
      <c r="J35977">
        <v>12</v>
      </c>
      <c r="K35977">
        <v>34</v>
      </c>
      <c r="L35977">
        <v>1</v>
      </c>
      <c r="M35977">
        <v>6</v>
      </c>
      <c r="N35977">
        <v>22</v>
      </c>
      <c r="O35977">
        <v>6</v>
      </c>
      <c r="P35977">
        <v>2</v>
      </c>
      <c r="Q35977">
        <v>5</v>
      </c>
      <c r="R35977">
        <v>2</v>
      </c>
      <c r="S35977" t="s">
        <v>56</v>
      </c>
      <c r="T35977" t="s">
        <v>217</v>
      </c>
      <c r="U35977">
        <v>6</v>
      </c>
      <c r="V35977">
        <v>170</v>
      </c>
      <c r="W35977">
        <v>17</v>
      </c>
      <c r="X35977">
        <v>1</v>
      </c>
      <c r="Y35977">
        <v>1</v>
      </c>
      <c r="Z35977">
        <v>1</v>
      </c>
      <c r="AA35977">
        <v>1</v>
      </c>
      <c r="AB35977">
        <v>0</v>
      </c>
      <c r="AC35977">
        <v>1</v>
      </c>
      <c r="AV35977">
        <v>1</v>
      </c>
      <c r="AY35977" t="s">
        <v>56</v>
      </c>
      <c r="AZ35977">
        <v>1</v>
      </c>
      <c r="BA35977" t="s">
        <v>25681</v>
      </c>
      <c r="BB35977" s="1" t="s">
        <v>103</v>
      </c>
      <c r="BC35977" t="s">
        <v>29949</v>
      </c>
      <c r="BD35977" t="s">
        <v>29949</v>
      </c>
      <c r="BE35977">
        <v>201</v>
      </c>
      <c r="BF35977">
        <v>1</v>
      </c>
      <c r="BG35977">
        <v>13</v>
      </c>
    </row>
    <row r="35978" spans="1:59" x14ac:dyDescent="0.3">
      <c r="A35978">
        <v>5</v>
      </c>
      <c r="B35978" t="s">
        <v>30911</v>
      </c>
      <c r="C35978">
        <v>1</v>
      </c>
      <c r="D35978">
        <v>1</v>
      </c>
      <c r="E35978">
        <v>1</v>
      </c>
      <c r="F35978" t="s">
        <v>56</v>
      </c>
      <c r="G35978">
        <v>2</v>
      </c>
      <c r="H35978">
        <v>2019</v>
      </c>
      <c r="I35978">
        <v>4</v>
      </c>
      <c r="J35978">
        <v>4</v>
      </c>
      <c r="K35978">
        <v>0</v>
      </c>
      <c r="L35978">
        <v>2</v>
      </c>
      <c r="M35978">
        <v>6</v>
      </c>
      <c r="N35978">
        <v>22</v>
      </c>
      <c r="O35978">
        <v>6</v>
      </c>
      <c r="P35978">
        <v>2</v>
      </c>
      <c r="Q35978">
        <v>2</v>
      </c>
      <c r="R35978">
        <v>2</v>
      </c>
      <c r="S35978" t="s">
        <v>56</v>
      </c>
      <c r="T35978" t="s">
        <v>227</v>
      </c>
      <c r="U35978">
        <v>6</v>
      </c>
      <c r="V35978">
        <v>170</v>
      </c>
      <c r="W35978">
        <v>5</v>
      </c>
      <c r="X35978">
        <v>1</v>
      </c>
      <c r="Y35978">
        <v>1</v>
      </c>
      <c r="Z35978">
        <v>2</v>
      </c>
      <c r="AA35978">
        <v>2</v>
      </c>
      <c r="AB35978">
        <v>0</v>
      </c>
      <c r="AC35978">
        <v>2</v>
      </c>
      <c r="AV35978">
        <v>1</v>
      </c>
      <c r="AX35978">
        <v>1</v>
      </c>
      <c r="AY35978" t="s">
        <v>56</v>
      </c>
      <c r="AZ35978">
        <v>1</v>
      </c>
      <c r="BA35978" t="s">
        <v>22905</v>
      </c>
      <c r="BB35978" s="1" t="s">
        <v>80</v>
      </c>
      <c r="BC35978" t="s">
        <v>29941</v>
      </c>
      <c r="BD35978" t="s">
        <v>29941</v>
      </c>
      <c r="BE35978">
        <v>206</v>
      </c>
      <c r="BF35978">
        <v>1</v>
      </c>
      <c r="BG35978">
        <v>24</v>
      </c>
    </row>
    <row r="35979" spans="1:59" x14ac:dyDescent="0.3">
      <c r="A35979">
        <v>47</v>
      </c>
      <c r="B35979" t="s">
        <v>30925</v>
      </c>
      <c r="C35979">
        <v>960</v>
      </c>
      <c r="D35979">
        <v>2</v>
      </c>
      <c r="E35979">
        <v>3</v>
      </c>
      <c r="F35979" t="s">
        <v>56</v>
      </c>
      <c r="G35979">
        <v>2</v>
      </c>
      <c r="H35979">
        <v>2019</v>
      </c>
      <c r="I35979">
        <v>2</v>
      </c>
      <c r="J35979">
        <v>1</v>
      </c>
      <c r="K35979">
        <v>20</v>
      </c>
      <c r="L35979">
        <v>1</v>
      </c>
      <c r="M35979">
        <v>6</v>
      </c>
      <c r="N35979">
        <v>21</v>
      </c>
      <c r="O35979">
        <v>6</v>
      </c>
      <c r="P35979">
        <v>2</v>
      </c>
      <c r="Q35979">
        <v>4</v>
      </c>
      <c r="R35979">
        <v>2</v>
      </c>
      <c r="S35979" t="s">
        <v>56</v>
      </c>
      <c r="T35979" t="s">
        <v>59</v>
      </c>
      <c r="U35979">
        <v>6</v>
      </c>
      <c r="V35979">
        <v>170</v>
      </c>
      <c r="W35979">
        <v>47</v>
      </c>
      <c r="X35979">
        <v>960</v>
      </c>
      <c r="Y35979">
        <v>2</v>
      </c>
      <c r="Z35979">
        <v>2</v>
      </c>
      <c r="AA35979">
        <v>2</v>
      </c>
      <c r="AB35979">
        <v>0</v>
      </c>
      <c r="AC35979">
        <v>1</v>
      </c>
      <c r="AV35979">
        <v>1</v>
      </c>
      <c r="AX35979">
        <v>1</v>
      </c>
      <c r="AY35979" t="s">
        <v>56</v>
      </c>
      <c r="AZ35979">
        <v>1</v>
      </c>
      <c r="BA35979" t="s">
        <v>4269</v>
      </c>
      <c r="BB35979" s="1" t="s">
        <v>74</v>
      </c>
      <c r="BC35979" t="s">
        <v>29938</v>
      </c>
      <c r="BD35979" t="s">
        <v>29938</v>
      </c>
      <c r="BE35979">
        <v>214</v>
      </c>
      <c r="BF35979">
        <v>1</v>
      </c>
      <c r="BG35979">
        <v>38</v>
      </c>
    </row>
    <row r="35980" spans="1:59" x14ac:dyDescent="0.3">
      <c r="A35980">
        <v>11</v>
      </c>
      <c r="B35980" t="s">
        <v>30915</v>
      </c>
      <c r="C35980">
        <v>1</v>
      </c>
      <c r="D35980">
        <v>1</v>
      </c>
      <c r="E35980">
        <v>1</v>
      </c>
      <c r="F35980" t="s">
        <v>56</v>
      </c>
      <c r="G35980">
        <v>2</v>
      </c>
      <c r="H35980">
        <v>2019</v>
      </c>
      <c r="I35980">
        <v>3</v>
      </c>
      <c r="J35980">
        <v>6</v>
      </c>
      <c r="K35980">
        <v>35</v>
      </c>
      <c r="L35980">
        <v>1</v>
      </c>
      <c r="M35980">
        <v>4</v>
      </c>
      <c r="N35980">
        <v>19</v>
      </c>
      <c r="O35980">
        <v>5</v>
      </c>
      <c r="P35980">
        <v>2</v>
      </c>
      <c r="Q35980">
        <v>5</v>
      </c>
      <c r="R35980">
        <v>2</v>
      </c>
      <c r="S35980" t="s">
        <v>56</v>
      </c>
      <c r="T35980" t="s">
        <v>378</v>
      </c>
      <c r="U35980">
        <v>6</v>
      </c>
      <c r="V35980">
        <v>170</v>
      </c>
      <c r="W35980">
        <v>25</v>
      </c>
      <c r="X35980">
        <v>754</v>
      </c>
      <c r="Y35980">
        <v>1</v>
      </c>
      <c r="Z35980">
        <v>1</v>
      </c>
      <c r="AA35980">
        <v>1</v>
      </c>
      <c r="AB35980">
        <v>0</v>
      </c>
      <c r="AC35980">
        <v>2</v>
      </c>
      <c r="AV35980">
        <v>1</v>
      </c>
      <c r="AY35980" t="s">
        <v>56</v>
      </c>
      <c r="AZ35980">
        <v>1</v>
      </c>
      <c r="BA35980" t="s">
        <v>203</v>
      </c>
      <c r="BB35980" s="1" t="s">
        <v>76</v>
      </c>
      <c r="BC35980" t="s">
        <v>29939</v>
      </c>
      <c r="BD35980" t="s">
        <v>29939</v>
      </c>
      <c r="BE35980">
        <v>204</v>
      </c>
      <c r="BF35980">
        <v>1</v>
      </c>
      <c r="BG35980">
        <v>20</v>
      </c>
    </row>
    <row r="35981" spans="1:59" x14ac:dyDescent="0.3">
      <c r="A35981">
        <v>68</v>
      </c>
      <c r="B35981" t="s">
        <v>30923</v>
      </c>
      <c r="C35981">
        <v>547</v>
      </c>
      <c r="D35981">
        <v>1</v>
      </c>
      <c r="E35981">
        <v>1</v>
      </c>
      <c r="F35981" t="s">
        <v>56</v>
      </c>
      <c r="G35981">
        <v>2</v>
      </c>
      <c r="H35981">
        <v>2019</v>
      </c>
      <c r="I35981">
        <v>6</v>
      </c>
      <c r="J35981">
        <v>20</v>
      </c>
      <c r="K35981">
        <v>40</v>
      </c>
      <c r="L35981">
        <v>1</v>
      </c>
      <c r="M35981">
        <v>5</v>
      </c>
      <c r="N35981">
        <v>18</v>
      </c>
      <c r="O35981">
        <v>5</v>
      </c>
      <c r="P35981">
        <v>99</v>
      </c>
      <c r="Q35981">
        <v>99</v>
      </c>
      <c r="R35981">
        <v>2</v>
      </c>
      <c r="S35981" t="s">
        <v>56</v>
      </c>
      <c r="T35981" t="s">
        <v>57</v>
      </c>
      <c r="U35981">
        <v>6</v>
      </c>
      <c r="V35981">
        <v>170</v>
      </c>
      <c r="W35981">
        <v>68</v>
      </c>
      <c r="X35981">
        <v>861</v>
      </c>
      <c r="Y35981">
        <v>3</v>
      </c>
      <c r="Z35981">
        <v>2</v>
      </c>
      <c r="AA35981">
        <v>2</v>
      </c>
      <c r="AB35981">
        <v>0</v>
      </c>
      <c r="AC35981">
        <v>1</v>
      </c>
      <c r="AV35981">
        <v>1</v>
      </c>
      <c r="AY35981" t="s">
        <v>56</v>
      </c>
      <c r="AZ35981">
        <v>1</v>
      </c>
      <c r="BA35981" t="s">
        <v>25682</v>
      </c>
      <c r="BB35981" s="1" t="s">
        <v>58</v>
      </c>
      <c r="BC35981" t="s">
        <v>29933</v>
      </c>
      <c r="BD35981" t="s">
        <v>29933</v>
      </c>
      <c r="BE35981">
        <v>214</v>
      </c>
      <c r="BF35981">
        <v>1</v>
      </c>
      <c r="BG35981">
        <v>31</v>
      </c>
    </row>
    <row r="35982" spans="1:59" x14ac:dyDescent="0.3">
      <c r="A35982">
        <v>8</v>
      </c>
      <c r="B35982" t="s">
        <v>30916</v>
      </c>
      <c r="C35982">
        <v>1</v>
      </c>
      <c r="D35982">
        <v>1</v>
      </c>
      <c r="E35982">
        <v>1</v>
      </c>
      <c r="F35982" t="s">
        <v>56</v>
      </c>
      <c r="G35982">
        <v>2</v>
      </c>
      <c r="H35982">
        <v>2019</v>
      </c>
      <c r="I35982">
        <v>3</v>
      </c>
      <c r="J35982">
        <v>5</v>
      </c>
      <c r="K35982">
        <v>30</v>
      </c>
      <c r="L35982">
        <v>1</v>
      </c>
      <c r="M35982">
        <v>9</v>
      </c>
      <c r="N35982">
        <v>16</v>
      </c>
      <c r="O35982">
        <v>4</v>
      </c>
      <c r="P35982">
        <v>99</v>
      </c>
      <c r="Q35982">
        <v>99</v>
      </c>
      <c r="R35982">
        <v>2</v>
      </c>
      <c r="S35982" t="s">
        <v>56</v>
      </c>
      <c r="T35982" t="s">
        <v>59</v>
      </c>
      <c r="U35982">
        <v>6</v>
      </c>
      <c r="V35982">
        <v>170</v>
      </c>
      <c r="W35982">
        <v>8</v>
      </c>
      <c r="X35982">
        <v>1</v>
      </c>
      <c r="Y35982">
        <v>1</v>
      </c>
      <c r="Z35982">
        <v>2</v>
      </c>
      <c r="AA35982">
        <v>2</v>
      </c>
      <c r="AB35982">
        <v>0</v>
      </c>
      <c r="AC35982">
        <v>2</v>
      </c>
      <c r="AV35982">
        <v>1</v>
      </c>
      <c r="AW35982">
        <v>1</v>
      </c>
      <c r="AX35982">
        <v>1</v>
      </c>
      <c r="AY35982" t="s">
        <v>56</v>
      </c>
      <c r="AZ35982">
        <v>1</v>
      </c>
      <c r="BA35982" t="s">
        <v>2548</v>
      </c>
      <c r="BB35982" s="1" t="s">
        <v>114</v>
      </c>
      <c r="BC35982" t="s">
        <v>29952</v>
      </c>
      <c r="BD35982" t="s">
        <v>30387</v>
      </c>
      <c r="BE35982">
        <v>212</v>
      </c>
      <c r="BF35982">
        <v>1</v>
      </c>
      <c r="BG35982">
        <v>35</v>
      </c>
    </row>
    <row r="35983" spans="1:59" x14ac:dyDescent="0.3">
      <c r="A35983">
        <v>5</v>
      </c>
      <c r="B35983" t="s">
        <v>30911</v>
      </c>
      <c r="C35983">
        <v>615</v>
      </c>
      <c r="D35983">
        <v>1</v>
      </c>
      <c r="E35983">
        <v>3</v>
      </c>
      <c r="F35983" t="s">
        <v>56</v>
      </c>
      <c r="G35983">
        <v>2</v>
      </c>
      <c r="H35983">
        <v>2019</v>
      </c>
      <c r="I35983">
        <v>5</v>
      </c>
      <c r="J35983">
        <v>7</v>
      </c>
      <c r="K35983">
        <v>40</v>
      </c>
      <c r="L35983">
        <v>2</v>
      </c>
      <c r="M35983">
        <v>6</v>
      </c>
      <c r="N35983">
        <v>20</v>
      </c>
      <c r="O35983">
        <v>5</v>
      </c>
      <c r="P35983">
        <v>99</v>
      </c>
      <c r="Q35983">
        <v>99</v>
      </c>
      <c r="R35983">
        <v>2</v>
      </c>
      <c r="S35983" t="s">
        <v>56</v>
      </c>
      <c r="T35983" t="s">
        <v>59</v>
      </c>
      <c r="U35983">
        <v>6</v>
      </c>
      <c r="V35983">
        <v>170</v>
      </c>
      <c r="W35983">
        <v>5</v>
      </c>
      <c r="X35983">
        <v>615</v>
      </c>
      <c r="Y35983">
        <v>1</v>
      </c>
      <c r="Z35983">
        <v>1</v>
      </c>
      <c r="AA35983">
        <v>1</v>
      </c>
      <c r="AB35983">
        <v>0</v>
      </c>
      <c r="AC35983">
        <v>2</v>
      </c>
      <c r="AV35983">
        <v>1</v>
      </c>
      <c r="AX35983">
        <v>1</v>
      </c>
      <c r="AY35983" t="s">
        <v>56</v>
      </c>
      <c r="AZ35983">
        <v>1</v>
      </c>
      <c r="BA35983" t="s">
        <v>25683</v>
      </c>
      <c r="BB35983" s="1" t="s">
        <v>103</v>
      </c>
      <c r="BC35983" t="s">
        <v>29949</v>
      </c>
      <c r="BD35983" t="s">
        <v>29949</v>
      </c>
      <c r="BE35983">
        <v>201</v>
      </c>
      <c r="BF35983">
        <v>1</v>
      </c>
      <c r="BG35983">
        <v>13</v>
      </c>
    </row>
    <row r="35984" spans="1:59" x14ac:dyDescent="0.3">
      <c r="A35984">
        <v>63</v>
      </c>
      <c r="B35984" t="s">
        <v>30933</v>
      </c>
      <c r="C35984">
        <v>130</v>
      </c>
      <c r="D35984">
        <v>1</v>
      </c>
      <c r="E35984">
        <v>3</v>
      </c>
      <c r="F35984" t="s">
        <v>56</v>
      </c>
      <c r="G35984">
        <v>2</v>
      </c>
      <c r="H35984">
        <v>2019</v>
      </c>
      <c r="I35984">
        <v>4</v>
      </c>
      <c r="J35984">
        <v>5</v>
      </c>
      <c r="K35984">
        <v>0</v>
      </c>
      <c r="L35984">
        <v>1</v>
      </c>
      <c r="M35984">
        <v>5</v>
      </c>
      <c r="N35984">
        <v>11</v>
      </c>
      <c r="O35984">
        <v>4</v>
      </c>
      <c r="P35984">
        <v>2</v>
      </c>
      <c r="Q35984">
        <v>5</v>
      </c>
      <c r="R35984">
        <v>2</v>
      </c>
      <c r="S35984" t="s">
        <v>56</v>
      </c>
      <c r="T35984" t="s">
        <v>108</v>
      </c>
      <c r="U35984">
        <v>6</v>
      </c>
      <c r="V35984">
        <v>170</v>
      </c>
      <c r="W35984">
        <v>63</v>
      </c>
      <c r="X35984">
        <v>130</v>
      </c>
      <c r="Y35984">
        <v>1</v>
      </c>
      <c r="Z35984">
        <v>2</v>
      </c>
      <c r="AA35984">
        <v>2</v>
      </c>
      <c r="AB35984">
        <v>0</v>
      </c>
      <c r="AC35984">
        <v>2</v>
      </c>
      <c r="AV35984">
        <v>1</v>
      </c>
      <c r="AY35984" t="s">
        <v>56</v>
      </c>
      <c r="AZ35984">
        <v>1</v>
      </c>
      <c r="BA35984" t="s">
        <v>25684</v>
      </c>
      <c r="BB35984" s="1" t="s">
        <v>172</v>
      </c>
      <c r="BC35984" t="s">
        <v>29963</v>
      </c>
      <c r="BD35984" t="s">
        <v>29963</v>
      </c>
      <c r="BE35984">
        <v>214</v>
      </c>
      <c r="BF35984">
        <v>1</v>
      </c>
      <c r="BG35984">
        <v>31</v>
      </c>
    </row>
    <row r="35985" spans="1:59" x14ac:dyDescent="0.3">
      <c r="A35985">
        <v>5</v>
      </c>
      <c r="B35985" t="s">
        <v>30911</v>
      </c>
      <c r="C35985">
        <v>1</v>
      </c>
      <c r="D35985">
        <v>1</v>
      </c>
      <c r="E35985">
        <v>3</v>
      </c>
      <c r="F35985" t="s">
        <v>56</v>
      </c>
      <c r="G35985">
        <v>2</v>
      </c>
      <c r="H35985">
        <v>2019</v>
      </c>
      <c r="I35985">
        <v>2</v>
      </c>
      <c r="J35985">
        <v>22</v>
      </c>
      <c r="K35985">
        <v>25</v>
      </c>
      <c r="L35985">
        <v>2</v>
      </c>
      <c r="M35985">
        <v>5</v>
      </c>
      <c r="N35985">
        <v>23</v>
      </c>
      <c r="O35985">
        <v>6</v>
      </c>
      <c r="P35985">
        <v>2</v>
      </c>
      <c r="Q35985">
        <v>5</v>
      </c>
      <c r="R35985">
        <v>2</v>
      </c>
      <c r="S35985" t="s">
        <v>56</v>
      </c>
      <c r="T35985" t="s">
        <v>59</v>
      </c>
      <c r="U35985">
        <v>6</v>
      </c>
      <c r="V35985">
        <v>170</v>
      </c>
      <c r="W35985">
        <v>5</v>
      </c>
      <c r="X35985">
        <v>1</v>
      </c>
      <c r="Y35985">
        <v>1</v>
      </c>
      <c r="Z35985">
        <v>1</v>
      </c>
      <c r="AA35985">
        <v>1</v>
      </c>
      <c r="AB35985">
        <v>0</v>
      </c>
      <c r="AC35985">
        <v>2</v>
      </c>
      <c r="AX35985">
        <v>1</v>
      </c>
      <c r="AY35985" t="s">
        <v>56</v>
      </c>
      <c r="AZ35985">
        <v>2</v>
      </c>
      <c r="BA35985" t="s">
        <v>25685</v>
      </c>
      <c r="BB35985" s="1" t="s">
        <v>78</v>
      </c>
      <c r="BC35985" t="s">
        <v>29940</v>
      </c>
      <c r="BD35985" t="s">
        <v>29940</v>
      </c>
      <c r="BE35985">
        <v>203</v>
      </c>
      <c r="BF35985">
        <v>1</v>
      </c>
      <c r="BG35985">
        <v>17</v>
      </c>
    </row>
    <row r="35986" spans="1:59" x14ac:dyDescent="0.3">
      <c r="A35986">
        <v>23</v>
      </c>
      <c r="B35986" t="s">
        <v>30909</v>
      </c>
      <c r="C35986">
        <v>162</v>
      </c>
      <c r="D35986">
        <v>1</v>
      </c>
      <c r="E35986">
        <v>3</v>
      </c>
      <c r="F35986" t="s">
        <v>56</v>
      </c>
      <c r="G35986">
        <v>2</v>
      </c>
      <c r="H35986">
        <v>2019</v>
      </c>
      <c r="I35986">
        <v>3</v>
      </c>
      <c r="J35986">
        <v>10</v>
      </c>
      <c r="K35986">
        <v>0</v>
      </c>
      <c r="L35986">
        <v>1</v>
      </c>
      <c r="M35986">
        <v>4</v>
      </c>
      <c r="N35986">
        <v>23</v>
      </c>
      <c r="O35986">
        <v>6</v>
      </c>
      <c r="P35986">
        <v>2</v>
      </c>
      <c r="Q35986">
        <v>5</v>
      </c>
      <c r="R35986">
        <v>2</v>
      </c>
      <c r="S35986" t="s">
        <v>56</v>
      </c>
      <c r="T35986" t="s">
        <v>59</v>
      </c>
      <c r="U35986">
        <v>6</v>
      </c>
      <c r="V35986">
        <v>170</v>
      </c>
      <c r="W35986">
        <v>23</v>
      </c>
      <c r="X35986">
        <v>162</v>
      </c>
      <c r="Y35986">
        <v>1</v>
      </c>
      <c r="Z35986">
        <v>1</v>
      </c>
      <c r="AA35986">
        <v>1</v>
      </c>
      <c r="AB35986">
        <v>0</v>
      </c>
      <c r="AC35986">
        <v>2</v>
      </c>
      <c r="AX35986">
        <v>1</v>
      </c>
      <c r="AY35986" t="s">
        <v>56</v>
      </c>
      <c r="AZ35986">
        <v>2</v>
      </c>
      <c r="BA35986" t="s">
        <v>25686</v>
      </c>
      <c r="BB35986" s="1" t="s">
        <v>529</v>
      </c>
      <c r="BC35986" t="s">
        <v>29999</v>
      </c>
      <c r="BD35986" t="s">
        <v>29999</v>
      </c>
      <c r="BE35986">
        <v>205</v>
      </c>
      <c r="BF35986">
        <v>1</v>
      </c>
      <c r="BG35986">
        <v>19</v>
      </c>
    </row>
    <row r="35987" spans="1:59" x14ac:dyDescent="0.3">
      <c r="A35987">
        <v>13</v>
      </c>
      <c r="B35987" t="s">
        <v>30921</v>
      </c>
      <c r="C35987">
        <v>1</v>
      </c>
      <c r="D35987">
        <v>1</v>
      </c>
      <c r="E35987">
        <v>1</v>
      </c>
      <c r="F35987" t="s">
        <v>56</v>
      </c>
      <c r="G35987">
        <v>2</v>
      </c>
      <c r="H35987">
        <v>2019</v>
      </c>
      <c r="I35987">
        <v>2</v>
      </c>
      <c r="J35987">
        <v>18</v>
      </c>
      <c r="K35987">
        <v>35</v>
      </c>
      <c r="L35987">
        <v>2</v>
      </c>
      <c r="M35987">
        <v>6</v>
      </c>
      <c r="N35987">
        <v>21</v>
      </c>
      <c r="O35987">
        <v>6</v>
      </c>
      <c r="P35987">
        <v>99</v>
      </c>
      <c r="Q35987">
        <v>99</v>
      </c>
      <c r="R35987">
        <v>2</v>
      </c>
      <c r="S35987" t="s">
        <v>56</v>
      </c>
      <c r="T35987" t="s">
        <v>59</v>
      </c>
      <c r="U35987">
        <v>6</v>
      </c>
      <c r="V35987">
        <v>170</v>
      </c>
      <c r="W35987">
        <v>13</v>
      </c>
      <c r="X35987">
        <v>1</v>
      </c>
      <c r="Y35987">
        <v>1</v>
      </c>
      <c r="Z35987">
        <v>1</v>
      </c>
      <c r="AA35987">
        <v>1</v>
      </c>
      <c r="AB35987">
        <v>0</v>
      </c>
      <c r="AC35987">
        <v>1</v>
      </c>
      <c r="AV35987">
        <v>1</v>
      </c>
      <c r="AY35987" t="s">
        <v>56</v>
      </c>
      <c r="AZ35987">
        <v>1</v>
      </c>
      <c r="BA35987" t="s">
        <v>25687</v>
      </c>
      <c r="BB35987" s="1" t="s">
        <v>385</v>
      </c>
      <c r="BC35987" t="s">
        <v>29982</v>
      </c>
      <c r="BD35987" t="s">
        <v>29982</v>
      </c>
      <c r="BE35987">
        <v>203</v>
      </c>
      <c r="BF35987">
        <v>1</v>
      </c>
      <c r="BG35987">
        <v>15</v>
      </c>
    </row>
    <row r="35988" spans="1:59" x14ac:dyDescent="0.3">
      <c r="A35988">
        <v>76</v>
      </c>
      <c r="B35988" t="s">
        <v>30918</v>
      </c>
      <c r="C35988">
        <v>1</v>
      </c>
      <c r="D35988">
        <v>1</v>
      </c>
      <c r="E35988">
        <v>1</v>
      </c>
      <c r="F35988" t="s">
        <v>56</v>
      </c>
      <c r="G35988">
        <v>2</v>
      </c>
      <c r="H35988">
        <v>2019</v>
      </c>
      <c r="I35988">
        <v>1</v>
      </c>
      <c r="J35988">
        <v>16</v>
      </c>
      <c r="K35988">
        <v>39</v>
      </c>
      <c r="L35988">
        <v>2</v>
      </c>
      <c r="M35988">
        <v>1</v>
      </c>
      <c r="N35988">
        <v>21</v>
      </c>
      <c r="O35988">
        <v>6</v>
      </c>
      <c r="P35988">
        <v>3</v>
      </c>
      <c r="Q35988">
        <v>9</v>
      </c>
      <c r="R35988">
        <v>2</v>
      </c>
      <c r="S35988" t="s">
        <v>56</v>
      </c>
      <c r="T35988" t="s">
        <v>59</v>
      </c>
      <c r="U35988">
        <v>6</v>
      </c>
      <c r="V35988">
        <v>170</v>
      </c>
      <c r="W35988">
        <v>76</v>
      </c>
      <c r="X35988">
        <v>1</v>
      </c>
      <c r="Y35988">
        <v>1</v>
      </c>
      <c r="Z35988">
        <v>1</v>
      </c>
      <c r="AA35988">
        <v>1</v>
      </c>
      <c r="AB35988">
        <v>0</v>
      </c>
      <c r="AC35988">
        <v>2</v>
      </c>
      <c r="AV35988">
        <v>1</v>
      </c>
      <c r="AY35988" t="s">
        <v>56</v>
      </c>
      <c r="AZ35988">
        <v>1</v>
      </c>
      <c r="BA35988" t="s">
        <v>25688</v>
      </c>
      <c r="BB35988" s="1" t="s">
        <v>143</v>
      </c>
      <c r="BC35988" t="s">
        <v>29959</v>
      </c>
      <c r="BD35988" t="s">
        <v>30451</v>
      </c>
      <c r="BE35988">
        <v>213</v>
      </c>
      <c r="BF35988">
        <v>1</v>
      </c>
      <c r="BG35988">
        <v>36</v>
      </c>
    </row>
    <row r="35989" spans="1:59" x14ac:dyDescent="0.3">
      <c r="A35989">
        <v>8</v>
      </c>
      <c r="B35989" t="s">
        <v>30916</v>
      </c>
      <c r="C35989">
        <v>1</v>
      </c>
      <c r="D35989">
        <v>1</v>
      </c>
      <c r="E35989">
        <v>1</v>
      </c>
      <c r="F35989" t="s">
        <v>56</v>
      </c>
      <c r="G35989">
        <v>2</v>
      </c>
      <c r="H35989">
        <v>2019</v>
      </c>
      <c r="I35989">
        <v>2</v>
      </c>
      <c r="J35989">
        <v>14</v>
      </c>
      <c r="K35989">
        <v>35</v>
      </c>
      <c r="L35989">
        <v>2</v>
      </c>
      <c r="M35989">
        <v>3</v>
      </c>
      <c r="N35989">
        <v>20</v>
      </c>
      <c r="O35989">
        <v>5</v>
      </c>
      <c r="P35989">
        <v>2</v>
      </c>
      <c r="Q35989">
        <v>5</v>
      </c>
      <c r="R35989">
        <v>2</v>
      </c>
      <c r="S35989" t="s">
        <v>56</v>
      </c>
      <c r="T35989" t="s">
        <v>59</v>
      </c>
      <c r="U35989">
        <v>6</v>
      </c>
      <c r="V35989">
        <v>170</v>
      </c>
      <c r="W35989">
        <v>8</v>
      </c>
      <c r="X35989">
        <v>758</v>
      </c>
      <c r="Y35989">
        <v>1</v>
      </c>
      <c r="Z35989">
        <v>2</v>
      </c>
      <c r="AA35989">
        <v>2</v>
      </c>
      <c r="AB35989">
        <v>0</v>
      </c>
      <c r="AC35989">
        <v>1</v>
      </c>
      <c r="AV35989">
        <v>1</v>
      </c>
      <c r="AY35989" t="s">
        <v>56</v>
      </c>
      <c r="AZ35989">
        <v>1</v>
      </c>
      <c r="BA35989" t="s">
        <v>25689</v>
      </c>
      <c r="BB35989" s="1" t="s">
        <v>126</v>
      </c>
      <c r="BC35989" t="s">
        <v>29954</v>
      </c>
      <c r="BD35989" t="s">
        <v>29954</v>
      </c>
      <c r="BE35989">
        <v>207</v>
      </c>
      <c r="BF35989">
        <v>1</v>
      </c>
      <c r="BG35989">
        <v>25</v>
      </c>
    </row>
    <row r="35990" spans="1:59" x14ac:dyDescent="0.3">
      <c r="A35990">
        <v>73</v>
      </c>
      <c r="B35990" t="s">
        <v>30912</v>
      </c>
      <c r="C35990">
        <v>1</v>
      </c>
      <c r="D35990">
        <v>1</v>
      </c>
      <c r="E35990">
        <v>3</v>
      </c>
      <c r="F35990" t="s">
        <v>56</v>
      </c>
      <c r="G35990">
        <v>2</v>
      </c>
      <c r="H35990">
        <v>2019</v>
      </c>
      <c r="I35990">
        <v>3</v>
      </c>
      <c r="J35990">
        <v>16</v>
      </c>
      <c r="K35990">
        <v>0</v>
      </c>
      <c r="L35990">
        <v>2</v>
      </c>
      <c r="M35990">
        <v>4</v>
      </c>
      <c r="N35990">
        <v>26</v>
      </c>
      <c r="O35990">
        <v>6</v>
      </c>
      <c r="P35990">
        <v>13</v>
      </c>
      <c r="Q35990">
        <v>0</v>
      </c>
      <c r="R35990">
        <v>2</v>
      </c>
      <c r="S35990" t="s">
        <v>56</v>
      </c>
      <c r="T35990" t="s">
        <v>59</v>
      </c>
      <c r="U35990">
        <v>6</v>
      </c>
      <c r="V35990">
        <v>170</v>
      </c>
      <c r="W35990">
        <v>73</v>
      </c>
      <c r="X35990">
        <v>1</v>
      </c>
      <c r="Y35990">
        <v>1</v>
      </c>
      <c r="Z35990">
        <v>2</v>
      </c>
      <c r="AA35990">
        <v>2</v>
      </c>
      <c r="AB35990">
        <v>0</v>
      </c>
      <c r="AC35990">
        <v>2</v>
      </c>
      <c r="AV35990">
        <v>1</v>
      </c>
      <c r="AX35990">
        <v>1</v>
      </c>
      <c r="AY35990" t="s">
        <v>56</v>
      </c>
      <c r="AZ35990">
        <v>1</v>
      </c>
      <c r="BA35990" t="s">
        <v>103</v>
      </c>
      <c r="BB35990" s="1" t="s">
        <v>103</v>
      </c>
      <c r="BC35990" t="s">
        <v>29949</v>
      </c>
      <c r="BD35990" t="s">
        <v>29949</v>
      </c>
      <c r="BE35990">
        <v>201</v>
      </c>
      <c r="BF35990">
        <v>1</v>
      </c>
      <c r="BG35990">
        <v>13</v>
      </c>
    </row>
    <row r="35991" spans="1:59" x14ac:dyDescent="0.3">
      <c r="A35991">
        <v>15</v>
      </c>
      <c r="B35991" t="s">
        <v>30931</v>
      </c>
      <c r="C35991">
        <v>238</v>
      </c>
      <c r="D35991">
        <v>1</v>
      </c>
      <c r="E35991">
        <v>1</v>
      </c>
      <c r="F35991" t="s">
        <v>56</v>
      </c>
      <c r="G35991">
        <v>2</v>
      </c>
      <c r="H35991">
        <v>2019</v>
      </c>
      <c r="I35991">
        <v>5</v>
      </c>
      <c r="J35991">
        <v>23</v>
      </c>
      <c r="K35991">
        <v>0</v>
      </c>
      <c r="L35991">
        <v>2</v>
      </c>
      <c r="M35991">
        <v>4</v>
      </c>
      <c r="N35991">
        <v>23</v>
      </c>
      <c r="O35991">
        <v>6</v>
      </c>
      <c r="P35991">
        <v>13</v>
      </c>
      <c r="Q35991">
        <v>0</v>
      </c>
      <c r="R35991">
        <v>2</v>
      </c>
      <c r="S35991" t="s">
        <v>56</v>
      </c>
      <c r="T35991" t="s">
        <v>59</v>
      </c>
      <c r="U35991">
        <v>6</v>
      </c>
      <c r="V35991">
        <v>170</v>
      </c>
      <c r="W35991">
        <v>15</v>
      </c>
      <c r="X35991">
        <v>368</v>
      </c>
      <c r="Y35991">
        <v>3</v>
      </c>
      <c r="Z35991">
        <v>2</v>
      </c>
      <c r="AA35991">
        <v>2</v>
      </c>
      <c r="AB35991">
        <v>0</v>
      </c>
      <c r="AC35991">
        <v>2</v>
      </c>
      <c r="AV35991">
        <v>1</v>
      </c>
      <c r="AY35991" t="s">
        <v>56</v>
      </c>
      <c r="AZ35991">
        <v>1</v>
      </c>
      <c r="BA35991" t="s">
        <v>25690</v>
      </c>
      <c r="BB35991" s="1" t="s">
        <v>271</v>
      </c>
      <c r="BC35991" t="s">
        <v>29971</v>
      </c>
      <c r="BD35991" t="s">
        <v>29971</v>
      </c>
      <c r="BE35991">
        <v>203</v>
      </c>
      <c r="BF35991">
        <v>1</v>
      </c>
      <c r="BG35991">
        <v>15</v>
      </c>
    </row>
    <row r="35992" spans="1:59" x14ac:dyDescent="0.3">
      <c r="A35992">
        <v>8</v>
      </c>
      <c r="B35992" t="s">
        <v>30916</v>
      </c>
      <c r="C35992">
        <v>1</v>
      </c>
      <c r="D35992">
        <v>1</v>
      </c>
      <c r="E35992">
        <v>1</v>
      </c>
      <c r="F35992" t="s">
        <v>56</v>
      </c>
      <c r="G35992">
        <v>2</v>
      </c>
      <c r="H35992">
        <v>2019</v>
      </c>
      <c r="I35992">
        <v>3</v>
      </c>
      <c r="J35992">
        <v>14</v>
      </c>
      <c r="K35992">
        <v>10</v>
      </c>
      <c r="L35992">
        <v>2</v>
      </c>
      <c r="M35992">
        <v>1</v>
      </c>
      <c r="N35992">
        <v>15</v>
      </c>
      <c r="O35992">
        <v>4</v>
      </c>
      <c r="P35992">
        <v>3</v>
      </c>
      <c r="Q35992">
        <v>9</v>
      </c>
      <c r="R35992">
        <v>2</v>
      </c>
      <c r="S35992" t="s">
        <v>56</v>
      </c>
      <c r="T35992" t="s">
        <v>59</v>
      </c>
      <c r="U35992">
        <v>6</v>
      </c>
      <c r="V35992">
        <v>170</v>
      </c>
      <c r="W35992">
        <v>47</v>
      </c>
      <c r="X35992">
        <v>288</v>
      </c>
      <c r="Y35992">
        <v>1</v>
      </c>
      <c r="Z35992">
        <v>1</v>
      </c>
      <c r="AA35992">
        <v>1</v>
      </c>
      <c r="AB35992">
        <v>0</v>
      </c>
      <c r="AC35992">
        <v>2</v>
      </c>
      <c r="AP35992">
        <v>2</v>
      </c>
      <c r="AQ35992">
        <v>2</v>
      </c>
      <c r="AR35992">
        <v>2</v>
      </c>
      <c r="AV35992">
        <v>1</v>
      </c>
      <c r="AY35992" t="s">
        <v>56</v>
      </c>
      <c r="AZ35992">
        <v>1</v>
      </c>
      <c r="BA35992" t="s">
        <v>770</v>
      </c>
      <c r="BB35992" s="1" t="s">
        <v>80</v>
      </c>
      <c r="BC35992" t="s">
        <v>29941</v>
      </c>
      <c r="BD35992" t="s">
        <v>29941</v>
      </c>
      <c r="BE35992">
        <v>206</v>
      </c>
      <c r="BF35992">
        <v>1</v>
      </c>
      <c r="BG35992">
        <v>24</v>
      </c>
    </row>
    <row r="35993" spans="1:59" x14ac:dyDescent="0.3">
      <c r="A35993">
        <v>5</v>
      </c>
      <c r="B35993" t="s">
        <v>30911</v>
      </c>
      <c r="C35993">
        <v>1</v>
      </c>
      <c r="D35993">
        <v>1</v>
      </c>
      <c r="E35993">
        <v>3</v>
      </c>
      <c r="F35993" t="s">
        <v>56</v>
      </c>
      <c r="G35993">
        <v>2</v>
      </c>
      <c r="H35993">
        <v>2019</v>
      </c>
      <c r="I35993">
        <v>2</v>
      </c>
      <c r="J35993">
        <v>4</v>
      </c>
      <c r="K35993">
        <v>0</v>
      </c>
      <c r="L35993">
        <v>2</v>
      </c>
      <c r="M35993">
        <v>6</v>
      </c>
      <c r="N35993">
        <v>24</v>
      </c>
      <c r="O35993">
        <v>6</v>
      </c>
      <c r="P35993">
        <v>2</v>
      </c>
      <c r="Q35993">
        <v>5</v>
      </c>
      <c r="R35993">
        <v>2</v>
      </c>
      <c r="S35993" t="s">
        <v>56</v>
      </c>
      <c r="T35993" t="s">
        <v>59</v>
      </c>
      <c r="U35993">
        <v>6</v>
      </c>
      <c r="V35993">
        <v>170</v>
      </c>
      <c r="W35993">
        <v>5</v>
      </c>
      <c r="X35993">
        <v>1</v>
      </c>
      <c r="Y35993">
        <v>1</v>
      </c>
      <c r="Z35993">
        <v>2</v>
      </c>
      <c r="AA35993">
        <v>2</v>
      </c>
      <c r="AB35993">
        <v>0</v>
      </c>
      <c r="AC35993">
        <v>2</v>
      </c>
      <c r="AX35993">
        <v>1</v>
      </c>
      <c r="AY35993" t="s">
        <v>56</v>
      </c>
      <c r="AZ35993">
        <v>1</v>
      </c>
      <c r="BA35993" t="s">
        <v>584</v>
      </c>
      <c r="BB35993" s="1" t="s">
        <v>78</v>
      </c>
      <c r="BC35993" t="s">
        <v>29940</v>
      </c>
      <c r="BD35993" t="s">
        <v>29940</v>
      </c>
      <c r="BE35993">
        <v>203</v>
      </c>
      <c r="BF35993">
        <v>1</v>
      </c>
      <c r="BG35993">
        <v>17</v>
      </c>
    </row>
    <row r="35994" spans="1:59" x14ac:dyDescent="0.3">
      <c r="A35994">
        <v>23</v>
      </c>
      <c r="B35994" t="s">
        <v>30909</v>
      </c>
      <c r="C35994">
        <v>1</v>
      </c>
      <c r="D35994">
        <v>1</v>
      </c>
      <c r="E35994">
        <v>1</v>
      </c>
      <c r="F35994" t="s">
        <v>56</v>
      </c>
      <c r="G35994">
        <v>2</v>
      </c>
      <c r="H35994">
        <v>2019</v>
      </c>
      <c r="I35994">
        <v>4</v>
      </c>
      <c r="J35994">
        <v>14</v>
      </c>
      <c r="K35994">
        <v>45</v>
      </c>
      <c r="L35994">
        <v>2</v>
      </c>
      <c r="M35994">
        <v>6</v>
      </c>
      <c r="N35994">
        <v>18</v>
      </c>
      <c r="O35994">
        <v>5</v>
      </c>
      <c r="P35994">
        <v>2</v>
      </c>
      <c r="Q35994">
        <v>5</v>
      </c>
      <c r="R35994">
        <v>2</v>
      </c>
      <c r="S35994" t="s">
        <v>56</v>
      </c>
      <c r="T35994" t="s">
        <v>59</v>
      </c>
      <c r="U35994">
        <v>5</v>
      </c>
      <c r="V35994">
        <v>170</v>
      </c>
      <c r="W35994">
        <v>5</v>
      </c>
      <c r="X35994">
        <v>837</v>
      </c>
      <c r="Y35994">
        <v>2</v>
      </c>
      <c r="Z35994">
        <v>2</v>
      </c>
      <c r="AA35994">
        <v>2</v>
      </c>
      <c r="AB35994">
        <v>0</v>
      </c>
      <c r="AC35994">
        <v>2</v>
      </c>
      <c r="AP35994">
        <v>2</v>
      </c>
      <c r="AQ35994">
        <v>2</v>
      </c>
      <c r="AR35994">
        <v>2</v>
      </c>
      <c r="AV35994">
        <v>1</v>
      </c>
      <c r="AX35994">
        <v>1</v>
      </c>
      <c r="AY35994" t="s">
        <v>56</v>
      </c>
      <c r="AZ35994">
        <v>1</v>
      </c>
      <c r="BA35994" t="s">
        <v>80</v>
      </c>
      <c r="BB35994" s="1" t="s">
        <v>80</v>
      </c>
      <c r="BC35994" t="s">
        <v>29941</v>
      </c>
      <c r="BD35994" t="s">
        <v>29941</v>
      </c>
      <c r="BE35994">
        <v>206</v>
      </c>
      <c r="BF35994">
        <v>1</v>
      </c>
      <c r="BG35994">
        <v>24</v>
      </c>
    </row>
    <row r="35995" spans="1:59" x14ac:dyDescent="0.3">
      <c r="A35995">
        <v>11</v>
      </c>
      <c r="B35995" t="s">
        <v>30915</v>
      </c>
      <c r="C35995">
        <v>1</v>
      </c>
      <c r="D35995">
        <v>1</v>
      </c>
      <c r="E35995">
        <v>3</v>
      </c>
      <c r="F35995" t="s">
        <v>56</v>
      </c>
      <c r="G35995">
        <v>2</v>
      </c>
      <c r="H35995">
        <v>2019</v>
      </c>
      <c r="I35995">
        <v>4</v>
      </c>
      <c r="J35995">
        <v>15</v>
      </c>
      <c r="K35995">
        <v>50</v>
      </c>
      <c r="L35995">
        <v>2</v>
      </c>
      <c r="M35995">
        <v>4</v>
      </c>
      <c r="N35995">
        <v>26</v>
      </c>
      <c r="O35995">
        <v>6</v>
      </c>
      <c r="P35995">
        <v>3</v>
      </c>
      <c r="Q35995">
        <v>9</v>
      </c>
      <c r="R35995">
        <v>2</v>
      </c>
      <c r="S35995" t="s">
        <v>56</v>
      </c>
      <c r="T35995" t="s">
        <v>59</v>
      </c>
      <c r="U35995">
        <v>6</v>
      </c>
      <c r="V35995">
        <v>170</v>
      </c>
      <c r="W35995">
        <v>11</v>
      </c>
      <c r="X35995">
        <v>1</v>
      </c>
      <c r="Y35995">
        <v>1</v>
      </c>
      <c r="Z35995">
        <v>5</v>
      </c>
      <c r="AB35995">
        <v>0</v>
      </c>
      <c r="AC35995">
        <v>2</v>
      </c>
      <c r="AX35995">
        <v>1</v>
      </c>
      <c r="AY35995" t="s">
        <v>56</v>
      </c>
      <c r="AZ35995">
        <v>2</v>
      </c>
      <c r="BA35995" t="s">
        <v>25691</v>
      </c>
      <c r="BB35995" s="1" t="s">
        <v>62</v>
      </c>
      <c r="BC35995" t="s">
        <v>29935</v>
      </c>
      <c r="BD35995" t="s">
        <v>30311</v>
      </c>
      <c r="BE35995">
        <v>610</v>
      </c>
      <c r="BF35995">
        <v>1</v>
      </c>
      <c r="BG35995">
        <v>74</v>
      </c>
    </row>
    <row r="35996" spans="1:59" x14ac:dyDescent="0.3">
      <c r="A35996">
        <v>76</v>
      </c>
      <c r="B35996" t="s">
        <v>30918</v>
      </c>
      <c r="C35996">
        <v>1</v>
      </c>
      <c r="D35996">
        <v>1</v>
      </c>
      <c r="E35996">
        <v>1</v>
      </c>
      <c r="F35996" t="s">
        <v>56</v>
      </c>
      <c r="G35996">
        <v>2</v>
      </c>
      <c r="H35996">
        <v>2019</v>
      </c>
      <c r="I35996">
        <v>5</v>
      </c>
      <c r="J35996">
        <v>0</v>
      </c>
      <c r="K35996">
        <v>3</v>
      </c>
      <c r="L35996">
        <v>2</v>
      </c>
      <c r="M35996">
        <v>3</v>
      </c>
      <c r="N35996">
        <v>20</v>
      </c>
      <c r="O35996">
        <v>5</v>
      </c>
      <c r="P35996">
        <v>5</v>
      </c>
      <c r="Q35996">
        <v>11</v>
      </c>
      <c r="R35996">
        <v>2</v>
      </c>
      <c r="S35996" t="s">
        <v>56</v>
      </c>
      <c r="T35996" t="s">
        <v>59</v>
      </c>
      <c r="U35996">
        <v>6</v>
      </c>
      <c r="V35996">
        <v>170</v>
      </c>
      <c r="W35996">
        <v>76</v>
      </c>
      <c r="X35996">
        <v>130</v>
      </c>
      <c r="Y35996">
        <v>1</v>
      </c>
      <c r="Z35996">
        <v>2</v>
      </c>
      <c r="AA35996">
        <v>2</v>
      </c>
      <c r="AB35996">
        <v>0</v>
      </c>
      <c r="AC35996">
        <v>2</v>
      </c>
      <c r="AV35996">
        <v>1</v>
      </c>
      <c r="AW35996">
        <v>1</v>
      </c>
      <c r="AX35996">
        <v>1</v>
      </c>
      <c r="AY35996" t="s">
        <v>56</v>
      </c>
      <c r="AZ35996">
        <v>1</v>
      </c>
      <c r="BA35996" t="s">
        <v>25692</v>
      </c>
      <c r="BB35996" s="1" t="s">
        <v>99</v>
      </c>
      <c r="BC35996" t="s">
        <v>29948</v>
      </c>
      <c r="BD35996" t="s">
        <v>29948</v>
      </c>
      <c r="BE35996">
        <v>212</v>
      </c>
      <c r="BF35996">
        <v>1</v>
      </c>
      <c r="BG35996">
        <v>35</v>
      </c>
    </row>
    <row r="35997" spans="1:59" x14ac:dyDescent="0.3">
      <c r="A35997">
        <v>54</v>
      </c>
      <c r="B35997" t="s">
        <v>30917</v>
      </c>
      <c r="C35997">
        <v>1</v>
      </c>
      <c r="D35997">
        <v>1</v>
      </c>
      <c r="E35997">
        <v>1</v>
      </c>
      <c r="F35997" t="s">
        <v>56</v>
      </c>
      <c r="G35997">
        <v>2</v>
      </c>
      <c r="H35997">
        <v>2019</v>
      </c>
      <c r="I35997">
        <v>6</v>
      </c>
      <c r="J35997">
        <v>20</v>
      </c>
      <c r="K35997">
        <v>42</v>
      </c>
      <c r="L35997">
        <v>2</v>
      </c>
      <c r="M35997">
        <v>3</v>
      </c>
      <c r="N35997">
        <v>17</v>
      </c>
      <c r="O35997">
        <v>5</v>
      </c>
      <c r="P35997">
        <v>2</v>
      </c>
      <c r="Q35997">
        <v>5</v>
      </c>
      <c r="R35997">
        <v>2</v>
      </c>
      <c r="S35997" t="s">
        <v>56</v>
      </c>
      <c r="T35997" t="s">
        <v>227</v>
      </c>
      <c r="U35997">
        <v>6</v>
      </c>
      <c r="V35997">
        <v>170</v>
      </c>
      <c r="W35997">
        <v>54</v>
      </c>
      <c r="X35997">
        <v>810</v>
      </c>
      <c r="Y35997">
        <v>3</v>
      </c>
      <c r="Z35997">
        <v>2</v>
      </c>
      <c r="AA35997">
        <v>2</v>
      </c>
      <c r="AB35997">
        <v>0</v>
      </c>
      <c r="AC35997">
        <v>2</v>
      </c>
      <c r="AP35997">
        <v>2</v>
      </c>
      <c r="AQ35997">
        <v>2</v>
      </c>
      <c r="AR35997">
        <v>2</v>
      </c>
      <c r="AV35997">
        <v>1</v>
      </c>
      <c r="AY35997" t="s">
        <v>56</v>
      </c>
      <c r="AZ35997">
        <v>1</v>
      </c>
      <c r="BA35997" t="s">
        <v>25693</v>
      </c>
      <c r="BB35997" s="1" t="s">
        <v>130</v>
      </c>
      <c r="BC35997" t="s">
        <v>29955</v>
      </c>
      <c r="BD35997" t="s">
        <v>29955</v>
      </c>
      <c r="BE35997">
        <v>203</v>
      </c>
      <c r="BF35997">
        <v>1</v>
      </c>
      <c r="BG35997">
        <v>16</v>
      </c>
    </row>
    <row r="35998" spans="1:59" x14ac:dyDescent="0.3">
      <c r="A35998">
        <v>20</v>
      </c>
      <c r="B35998" t="s">
        <v>30920</v>
      </c>
      <c r="C35998">
        <v>1</v>
      </c>
      <c r="D35998">
        <v>1</v>
      </c>
      <c r="E35998">
        <v>1</v>
      </c>
      <c r="F35998" t="s">
        <v>56</v>
      </c>
      <c r="G35998">
        <v>2</v>
      </c>
      <c r="H35998">
        <v>2019</v>
      </c>
      <c r="I35998">
        <v>5</v>
      </c>
      <c r="J35998">
        <v>1</v>
      </c>
      <c r="K35998">
        <v>50</v>
      </c>
      <c r="L35998">
        <v>2</v>
      </c>
      <c r="M35998">
        <v>1</v>
      </c>
      <c r="N35998">
        <v>17</v>
      </c>
      <c r="O35998">
        <v>5</v>
      </c>
      <c r="P35998">
        <v>3</v>
      </c>
      <c r="Q35998">
        <v>9</v>
      </c>
      <c r="R35998">
        <v>2</v>
      </c>
      <c r="S35998" t="s">
        <v>56</v>
      </c>
      <c r="T35998" t="s">
        <v>59</v>
      </c>
      <c r="U35998">
        <v>6</v>
      </c>
      <c r="V35998">
        <v>170</v>
      </c>
      <c r="W35998">
        <v>20</v>
      </c>
      <c r="X35998">
        <v>1</v>
      </c>
      <c r="Y35998">
        <v>1</v>
      </c>
      <c r="Z35998">
        <v>1</v>
      </c>
      <c r="AA35998">
        <v>1</v>
      </c>
      <c r="AB35998">
        <v>0</v>
      </c>
      <c r="AC35998">
        <v>2</v>
      </c>
      <c r="AP35998">
        <v>2</v>
      </c>
      <c r="AQ35998">
        <v>2</v>
      </c>
      <c r="AR35998">
        <v>2</v>
      </c>
      <c r="AV35998">
        <v>1</v>
      </c>
      <c r="AY35998" t="s">
        <v>56</v>
      </c>
      <c r="AZ35998">
        <v>1</v>
      </c>
      <c r="BA35998" t="s">
        <v>25694</v>
      </c>
      <c r="BB35998" s="1" t="s">
        <v>215</v>
      </c>
      <c r="BC35998" t="s">
        <v>29967</v>
      </c>
      <c r="BD35998" t="s">
        <v>29967</v>
      </c>
      <c r="BE35998">
        <v>203</v>
      </c>
      <c r="BF35998">
        <v>1</v>
      </c>
      <c r="BG35998">
        <v>17</v>
      </c>
    </row>
    <row r="35999" spans="1:59" x14ac:dyDescent="0.3">
      <c r="A35999">
        <v>17</v>
      </c>
      <c r="B35999" t="s">
        <v>30908</v>
      </c>
      <c r="C35999">
        <v>1</v>
      </c>
      <c r="D35999">
        <v>1</v>
      </c>
      <c r="E35999">
        <v>3</v>
      </c>
      <c r="F35999" t="s">
        <v>56</v>
      </c>
      <c r="G35999">
        <v>2</v>
      </c>
      <c r="H35999">
        <v>2019</v>
      </c>
      <c r="I35999">
        <v>2</v>
      </c>
      <c r="J35999">
        <v>21</v>
      </c>
      <c r="K35999">
        <v>30</v>
      </c>
      <c r="L35999">
        <v>1</v>
      </c>
      <c r="M35999">
        <v>5</v>
      </c>
      <c r="N35999">
        <v>11</v>
      </c>
      <c r="O35999">
        <v>4</v>
      </c>
      <c r="P35999">
        <v>3</v>
      </c>
      <c r="Q35999">
        <v>9</v>
      </c>
      <c r="R35999">
        <v>2</v>
      </c>
      <c r="S35999" t="s">
        <v>56</v>
      </c>
      <c r="T35999" t="s">
        <v>108</v>
      </c>
      <c r="U35999">
        <v>6</v>
      </c>
      <c r="V35999">
        <v>170</v>
      </c>
      <c r="W35999">
        <v>17</v>
      </c>
      <c r="X35999">
        <v>1</v>
      </c>
      <c r="Y35999">
        <v>1</v>
      </c>
      <c r="Z35999">
        <v>2</v>
      </c>
      <c r="AA35999">
        <v>2</v>
      </c>
      <c r="AB35999">
        <v>0</v>
      </c>
      <c r="AC35999">
        <v>1</v>
      </c>
      <c r="AV35999">
        <v>1</v>
      </c>
      <c r="AX35999">
        <v>1</v>
      </c>
      <c r="AY35999" t="s">
        <v>56</v>
      </c>
      <c r="AZ35999">
        <v>1</v>
      </c>
      <c r="BA35999" t="s">
        <v>2965</v>
      </c>
      <c r="BB35999" s="1" t="s">
        <v>2965</v>
      </c>
      <c r="BC35999" t="s">
        <v>30124</v>
      </c>
      <c r="BD35999" t="s">
        <v>30124</v>
      </c>
      <c r="BE35999">
        <v>214</v>
      </c>
      <c r="BF35999">
        <v>1</v>
      </c>
      <c r="BG35999">
        <v>22</v>
      </c>
    </row>
    <row r="36000" spans="1:59" x14ac:dyDescent="0.3">
      <c r="A36000">
        <v>66</v>
      </c>
      <c r="B36000" t="s">
        <v>30914</v>
      </c>
      <c r="C36000">
        <v>1</v>
      </c>
      <c r="D36000">
        <v>1</v>
      </c>
      <c r="E36000">
        <v>3</v>
      </c>
      <c r="F36000" t="s">
        <v>56</v>
      </c>
      <c r="G36000">
        <v>2</v>
      </c>
      <c r="H36000">
        <v>2019</v>
      </c>
      <c r="I36000">
        <v>2</v>
      </c>
      <c r="J36000">
        <v>19</v>
      </c>
      <c r="K36000">
        <v>40</v>
      </c>
      <c r="L36000">
        <v>2</v>
      </c>
      <c r="M36000">
        <v>1</v>
      </c>
      <c r="N36000">
        <v>19</v>
      </c>
      <c r="O36000">
        <v>5</v>
      </c>
      <c r="P36000">
        <v>3</v>
      </c>
      <c r="Q36000">
        <v>9</v>
      </c>
      <c r="R36000">
        <v>2</v>
      </c>
      <c r="S36000" t="s">
        <v>56</v>
      </c>
      <c r="T36000" t="s">
        <v>59</v>
      </c>
      <c r="U36000">
        <v>6</v>
      </c>
      <c r="V36000">
        <v>170</v>
      </c>
      <c r="W36000">
        <v>66</v>
      </c>
      <c r="X36000">
        <v>1</v>
      </c>
      <c r="Y36000">
        <v>1</v>
      </c>
      <c r="Z36000">
        <v>1</v>
      </c>
      <c r="AA36000">
        <v>1</v>
      </c>
      <c r="AB36000">
        <v>0</v>
      </c>
      <c r="AC36000">
        <v>1</v>
      </c>
      <c r="AV36000">
        <v>1</v>
      </c>
      <c r="AY36000" t="s">
        <v>56</v>
      </c>
      <c r="AZ36000">
        <v>1</v>
      </c>
      <c r="BA36000" t="s">
        <v>7664</v>
      </c>
      <c r="BB36000" s="1" t="s">
        <v>80</v>
      </c>
      <c r="BC36000" t="s">
        <v>29941</v>
      </c>
      <c r="BD36000" t="s">
        <v>29941</v>
      </c>
      <c r="BE36000">
        <v>206</v>
      </c>
      <c r="BF36000">
        <v>1</v>
      </c>
      <c r="BG36000">
        <v>24</v>
      </c>
    </row>
    <row r="36001" spans="1:59" x14ac:dyDescent="0.3">
      <c r="A36001">
        <v>68</v>
      </c>
      <c r="B36001" t="s">
        <v>30923</v>
      </c>
      <c r="C36001">
        <v>1</v>
      </c>
      <c r="D36001">
        <v>1</v>
      </c>
      <c r="E36001">
        <v>3</v>
      </c>
      <c r="F36001" t="s">
        <v>56</v>
      </c>
      <c r="G36001">
        <v>2</v>
      </c>
      <c r="H36001">
        <v>2019</v>
      </c>
      <c r="I36001">
        <v>5</v>
      </c>
      <c r="J36001">
        <v>14</v>
      </c>
      <c r="K36001">
        <v>15</v>
      </c>
      <c r="L36001">
        <v>2</v>
      </c>
      <c r="M36001">
        <v>5</v>
      </c>
      <c r="N36001">
        <v>24</v>
      </c>
      <c r="O36001">
        <v>6</v>
      </c>
      <c r="P36001">
        <v>2</v>
      </c>
      <c r="Q36001">
        <v>1</v>
      </c>
      <c r="R36001">
        <v>2</v>
      </c>
      <c r="S36001" t="s">
        <v>56</v>
      </c>
      <c r="T36001" t="s">
        <v>59</v>
      </c>
      <c r="U36001">
        <v>6</v>
      </c>
      <c r="V36001">
        <v>170</v>
      </c>
      <c r="W36001">
        <v>68</v>
      </c>
      <c r="X36001">
        <v>1</v>
      </c>
      <c r="Y36001">
        <v>1</v>
      </c>
      <c r="Z36001">
        <v>2</v>
      </c>
      <c r="AA36001">
        <v>2</v>
      </c>
      <c r="AB36001">
        <v>0</v>
      </c>
      <c r="AC36001">
        <v>2</v>
      </c>
      <c r="AV36001">
        <v>1</v>
      </c>
      <c r="AY36001" t="s">
        <v>56</v>
      </c>
      <c r="AZ36001">
        <v>1</v>
      </c>
      <c r="BA36001" t="s">
        <v>25695</v>
      </c>
      <c r="BB36001" s="1" t="s">
        <v>76</v>
      </c>
      <c r="BC36001" t="s">
        <v>29939</v>
      </c>
      <c r="BD36001" t="s">
        <v>29939</v>
      </c>
      <c r="BE36001">
        <v>204</v>
      </c>
      <c r="BF36001">
        <v>1</v>
      </c>
      <c r="BG36001">
        <v>20</v>
      </c>
    </row>
    <row r="36002" spans="1:59" x14ac:dyDescent="0.3">
      <c r="A36002">
        <v>23</v>
      </c>
      <c r="B36002" t="s">
        <v>30909</v>
      </c>
      <c r="C36002">
        <v>660</v>
      </c>
      <c r="D36002">
        <v>1</v>
      </c>
      <c r="E36002">
        <v>1</v>
      </c>
      <c r="F36002" t="s">
        <v>56</v>
      </c>
      <c r="G36002">
        <v>2</v>
      </c>
      <c r="H36002">
        <v>2019</v>
      </c>
      <c r="I36002">
        <v>6</v>
      </c>
      <c r="J36002">
        <v>12</v>
      </c>
      <c r="K36002">
        <v>40</v>
      </c>
      <c r="L36002">
        <v>2</v>
      </c>
      <c r="M36002">
        <v>5</v>
      </c>
      <c r="N36002">
        <v>18</v>
      </c>
      <c r="O36002">
        <v>5</v>
      </c>
      <c r="P36002">
        <v>13</v>
      </c>
      <c r="Q36002">
        <v>0</v>
      </c>
      <c r="R36002">
        <v>2</v>
      </c>
      <c r="S36002" t="s">
        <v>56</v>
      </c>
      <c r="T36002" t="s">
        <v>59</v>
      </c>
      <c r="U36002">
        <v>6</v>
      </c>
      <c r="V36002">
        <v>170</v>
      </c>
      <c r="W36002">
        <v>23</v>
      </c>
      <c r="X36002">
        <v>660</v>
      </c>
      <c r="Y36002">
        <v>1</v>
      </c>
      <c r="Z36002">
        <v>2</v>
      </c>
      <c r="AA36002">
        <v>2</v>
      </c>
      <c r="AB36002">
        <v>0</v>
      </c>
      <c r="AC36002">
        <v>2</v>
      </c>
      <c r="AP36002">
        <v>2</v>
      </c>
      <c r="AQ36002">
        <v>2</v>
      </c>
      <c r="AR36002">
        <v>2</v>
      </c>
      <c r="AV36002">
        <v>1</v>
      </c>
      <c r="AY36002" t="s">
        <v>56</v>
      </c>
      <c r="AZ36002">
        <v>1</v>
      </c>
      <c r="BA36002" t="s">
        <v>5032</v>
      </c>
      <c r="BB36002" s="1" t="s">
        <v>105</v>
      </c>
      <c r="BC36002" t="s">
        <v>29950</v>
      </c>
      <c r="BD36002" t="s">
        <v>29950</v>
      </c>
      <c r="BE36002">
        <v>202</v>
      </c>
      <c r="BF36002">
        <v>1</v>
      </c>
      <c r="BG36002">
        <v>14</v>
      </c>
    </row>
    <row r="36003" spans="1:59" x14ac:dyDescent="0.3">
      <c r="A36003">
        <v>8</v>
      </c>
      <c r="B36003" t="s">
        <v>30916</v>
      </c>
      <c r="C36003">
        <v>1</v>
      </c>
      <c r="D36003">
        <v>1</v>
      </c>
      <c r="E36003">
        <v>3</v>
      </c>
      <c r="F36003" t="s">
        <v>56</v>
      </c>
      <c r="G36003">
        <v>2</v>
      </c>
      <c r="H36003">
        <v>2019</v>
      </c>
      <c r="I36003">
        <v>1</v>
      </c>
      <c r="J36003">
        <v>6</v>
      </c>
      <c r="K36003">
        <v>10</v>
      </c>
      <c r="L36003">
        <v>2</v>
      </c>
      <c r="M36003">
        <v>9</v>
      </c>
      <c r="N36003">
        <v>20</v>
      </c>
      <c r="O36003">
        <v>5</v>
      </c>
      <c r="P36003">
        <v>99</v>
      </c>
      <c r="Q36003">
        <v>99</v>
      </c>
      <c r="R36003">
        <v>2</v>
      </c>
      <c r="S36003" t="s">
        <v>56</v>
      </c>
      <c r="T36003" t="s">
        <v>64</v>
      </c>
      <c r="U36003">
        <v>6</v>
      </c>
      <c r="V36003">
        <v>170</v>
      </c>
      <c r="W36003">
        <v>8</v>
      </c>
      <c r="X36003">
        <v>1</v>
      </c>
      <c r="Y36003">
        <v>1</v>
      </c>
      <c r="Z36003">
        <v>5</v>
      </c>
      <c r="AB36003">
        <v>0</v>
      </c>
      <c r="AC36003">
        <v>2</v>
      </c>
      <c r="AX36003">
        <v>1</v>
      </c>
      <c r="AY36003" t="s">
        <v>56</v>
      </c>
      <c r="AZ36003">
        <v>2</v>
      </c>
      <c r="BA36003" t="s">
        <v>14549</v>
      </c>
      <c r="BB36003" s="1" t="s">
        <v>76</v>
      </c>
      <c r="BC36003" t="s">
        <v>29939</v>
      </c>
      <c r="BD36003" t="s">
        <v>29939</v>
      </c>
      <c r="BE36003">
        <v>204</v>
      </c>
      <c r="BF36003">
        <v>1</v>
      </c>
      <c r="BG36003">
        <v>20</v>
      </c>
    </row>
    <row r="36004" spans="1:59" x14ac:dyDescent="0.3">
      <c r="A36004">
        <v>11</v>
      </c>
      <c r="B36004" t="s">
        <v>30915</v>
      </c>
      <c r="C36004">
        <v>1</v>
      </c>
      <c r="D36004">
        <v>1</v>
      </c>
      <c r="E36004">
        <v>1</v>
      </c>
      <c r="F36004" t="s">
        <v>56</v>
      </c>
      <c r="G36004">
        <v>2</v>
      </c>
      <c r="H36004">
        <v>2019</v>
      </c>
      <c r="I36004">
        <v>6</v>
      </c>
      <c r="J36004">
        <v>10</v>
      </c>
      <c r="K36004">
        <v>30</v>
      </c>
      <c r="L36004">
        <v>1</v>
      </c>
      <c r="M36004">
        <v>3</v>
      </c>
      <c r="N36004">
        <v>24</v>
      </c>
      <c r="O36004">
        <v>6</v>
      </c>
      <c r="P36004">
        <v>1</v>
      </c>
      <c r="Q36004">
        <v>3</v>
      </c>
      <c r="R36004">
        <v>2</v>
      </c>
      <c r="S36004" t="s">
        <v>56</v>
      </c>
      <c r="T36004" t="s">
        <v>59</v>
      </c>
      <c r="U36004">
        <v>6</v>
      </c>
      <c r="V36004">
        <v>170</v>
      </c>
      <c r="W36004">
        <v>11</v>
      </c>
      <c r="X36004">
        <v>1</v>
      </c>
      <c r="Y36004">
        <v>1</v>
      </c>
      <c r="Z36004">
        <v>2</v>
      </c>
      <c r="AA36004">
        <v>2</v>
      </c>
      <c r="AB36004">
        <v>0</v>
      </c>
      <c r="AC36004">
        <v>2</v>
      </c>
      <c r="AV36004">
        <v>1</v>
      </c>
      <c r="AY36004" t="s">
        <v>56</v>
      </c>
      <c r="AZ36004">
        <v>1</v>
      </c>
      <c r="BA36004" t="s">
        <v>25696</v>
      </c>
      <c r="BB36004" s="1" t="s">
        <v>105</v>
      </c>
      <c r="BC36004" t="s">
        <v>29950</v>
      </c>
      <c r="BD36004" t="s">
        <v>29950</v>
      </c>
      <c r="BE36004">
        <v>202</v>
      </c>
      <c r="BF36004">
        <v>1</v>
      </c>
      <c r="BG36004">
        <v>14</v>
      </c>
    </row>
    <row r="36005" spans="1:59" x14ac:dyDescent="0.3">
      <c r="A36005">
        <v>63</v>
      </c>
      <c r="B36005" t="s">
        <v>30933</v>
      </c>
      <c r="C36005">
        <v>1</v>
      </c>
      <c r="D36005">
        <v>1</v>
      </c>
      <c r="E36005">
        <v>3</v>
      </c>
      <c r="F36005" t="s">
        <v>56</v>
      </c>
      <c r="G36005">
        <v>2</v>
      </c>
      <c r="H36005">
        <v>2019</v>
      </c>
      <c r="I36005">
        <v>4</v>
      </c>
      <c r="J36005">
        <v>4</v>
      </c>
      <c r="K36005">
        <v>0</v>
      </c>
      <c r="L36005">
        <v>1</v>
      </c>
      <c r="M36005">
        <v>4</v>
      </c>
      <c r="N36005">
        <v>24</v>
      </c>
      <c r="O36005">
        <v>6</v>
      </c>
      <c r="P36005">
        <v>2</v>
      </c>
      <c r="Q36005">
        <v>4</v>
      </c>
      <c r="R36005">
        <v>2</v>
      </c>
      <c r="S36005" t="s">
        <v>56</v>
      </c>
      <c r="T36005" t="s">
        <v>64</v>
      </c>
      <c r="U36005">
        <v>6</v>
      </c>
      <c r="V36005">
        <v>170</v>
      </c>
      <c r="W36005">
        <v>63</v>
      </c>
      <c r="X36005">
        <v>1</v>
      </c>
      <c r="Y36005">
        <v>1</v>
      </c>
      <c r="Z36005">
        <v>1</v>
      </c>
      <c r="AA36005">
        <v>1</v>
      </c>
      <c r="AB36005">
        <v>0</v>
      </c>
      <c r="AC36005">
        <v>2</v>
      </c>
      <c r="AX36005">
        <v>1</v>
      </c>
      <c r="AY36005" t="s">
        <v>56</v>
      </c>
      <c r="AZ36005">
        <v>2</v>
      </c>
      <c r="BA36005" t="s">
        <v>25697</v>
      </c>
      <c r="BB36005" s="1" t="s">
        <v>76</v>
      </c>
      <c r="BC36005" t="s">
        <v>29939</v>
      </c>
      <c r="BD36005" t="s">
        <v>29939</v>
      </c>
      <c r="BE36005">
        <v>204</v>
      </c>
      <c r="BF36005">
        <v>1</v>
      </c>
      <c r="BG36005">
        <v>20</v>
      </c>
    </row>
    <row r="36006" spans="1:59" x14ac:dyDescent="0.3">
      <c r="A36006">
        <v>5</v>
      </c>
      <c r="B36006" t="s">
        <v>30911</v>
      </c>
      <c r="C36006">
        <v>1</v>
      </c>
      <c r="D36006">
        <v>1</v>
      </c>
      <c r="E36006">
        <v>3</v>
      </c>
      <c r="F36006" t="s">
        <v>56</v>
      </c>
      <c r="G36006">
        <v>2</v>
      </c>
      <c r="H36006">
        <v>2019</v>
      </c>
      <c r="I36006">
        <v>6</v>
      </c>
      <c r="J36006">
        <v>19</v>
      </c>
      <c r="K36006">
        <v>0</v>
      </c>
      <c r="L36006">
        <v>1</v>
      </c>
      <c r="M36006">
        <v>6</v>
      </c>
      <c r="N36006">
        <v>24</v>
      </c>
      <c r="O36006">
        <v>6</v>
      </c>
      <c r="P36006">
        <v>2</v>
      </c>
      <c r="Q36006">
        <v>5</v>
      </c>
      <c r="R36006">
        <v>2</v>
      </c>
      <c r="S36006" t="s">
        <v>56</v>
      </c>
      <c r="T36006" t="s">
        <v>63</v>
      </c>
      <c r="U36006">
        <v>6</v>
      </c>
      <c r="V36006">
        <v>170</v>
      </c>
      <c r="W36006">
        <v>5</v>
      </c>
      <c r="X36006">
        <v>1</v>
      </c>
      <c r="Y36006">
        <v>1</v>
      </c>
      <c r="Z36006">
        <v>1</v>
      </c>
      <c r="AA36006">
        <v>1</v>
      </c>
      <c r="AB36006">
        <v>0</v>
      </c>
      <c r="AC36006">
        <v>2</v>
      </c>
      <c r="AX36006">
        <v>1</v>
      </c>
      <c r="AY36006" t="s">
        <v>56</v>
      </c>
      <c r="AZ36006">
        <v>1</v>
      </c>
      <c r="BA36006" t="s">
        <v>3885</v>
      </c>
      <c r="BB36006" s="1" t="s">
        <v>529</v>
      </c>
      <c r="BC36006" t="s">
        <v>29999</v>
      </c>
      <c r="BD36006" t="s">
        <v>29999</v>
      </c>
      <c r="BE36006">
        <v>205</v>
      </c>
      <c r="BF36006">
        <v>1</v>
      </c>
      <c r="BG36006">
        <v>19</v>
      </c>
    </row>
    <row r="36007" spans="1:59" x14ac:dyDescent="0.3">
      <c r="A36007">
        <v>23</v>
      </c>
      <c r="B36007" t="s">
        <v>30909</v>
      </c>
      <c r="C36007">
        <v>162</v>
      </c>
      <c r="D36007">
        <v>1</v>
      </c>
      <c r="E36007">
        <v>1</v>
      </c>
      <c r="F36007" t="s">
        <v>56</v>
      </c>
      <c r="G36007">
        <v>2</v>
      </c>
      <c r="H36007">
        <v>2019</v>
      </c>
      <c r="I36007">
        <v>1</v>
      </c>
      <c r="J36007">
        <v>6</v>
      </c>
      <c r="K36007">
        <v>23</v>
      </c>
      <c r="L36007">
        <v>2</v>
      </c>
      <c r="M36007">
        <v>4</v>
      </c>
      <c r="N36007">
        <v>25</v>
      </c>
      <c r="O36007">
        <v>6</v>
      </c>
      <c r="P36007">
        <v>13</v>
      </c>
      <c r="Q36007">
        <v>0</v>
      </c>
      <c r="R36007">
        <v>2</v>
      </c>
      <c r="S36007" t="s">
        <v>56</v>
      </c>
      <c r="T36007" t="s">
        <v>59</v>
      </c>
      <c r="U36007">
        <v>6</v>
      </c>
      <c r="V36007">
        <v>170</v>
      </c>
      <c r="W36007">
        <v>23</v>
      </c>
      <c r="X36007">
        <v>162</v>
      </c>
      <c r="Y36007">
        <v>2</v>
      </c>
      <c r="Z36007">
        <v>2</v>
      </c>
      <c r="AA36007">
        <v>2</v>
      </c>
      <c r="AB36007">
        <v>0</v>
      </c>
      <c r="AC36007">
        <v>1</v>
      </c>
      <c r="AV36007">
        <v>1</v>
      </c>
      <c r="AX36007">
        <v>1</v>
      </c>
      <c r="AY36007" t="s">
        <v>56</v>
      </c>
      <c r="AZ36007">
        <v>1</v>
      </c>
      <c r="BA36007" t="s">
        <v>25698</v>
      </c>
      <c r="BB36007" s="1" t="s">
        <v>126</v>
      </c>
      <c r="BC36007" t="s">
        <v>29954</v>
      </c>
      <c r="BD36007" t="s">
        <v>29954</v>
      </c>
      <c r="BE36007">
        <v>207</v>
      </c>
      <c r="BF36007">
        <v>1</v>
      </c>
      <c r="BG36007">
        <v>25</v>
      </c>
    </row>
    <row r="36008" spans="1:59" x14ac:dyDescent="0.3">
      <c r="A36008">
        <v>25</v>
      </c>
      <c r="B36008" t="s">
        <v>30913</v>
      </c>
      <c r="C36008">
        <v>307</v>
      </c>
      <c r="D36008">
        <v>1</v>
      </c>
      <c r="E36008">
        <v>3</v>
      </c>
      <c r="F36008" t="s">
        <v>56</v>
      </c>
      <c r="G36008">
        <v>2</v>
      </c>
      <c r="H36008">
        <v>2019</v>
      </c>
      <c r="I36008">
        <v>1</v>
      </c>
      <c r="J36008">
        <v>18</v>
      </c>
      <c r="K36008">
        <v>10</v>
      </c>
      <c r="L36008">
        <v>1</v>
      </c>
      <c r="M36008">
        <v>4</v>
      </c>
      <c r="N36008">
        <v>22</v>
      </c>
      <c r="O36008">
        <v>6</v>
      </c>
      <c r="P36008">
        <v>2</v>
      </c>
      <c r="Q36008">
        <v>4</v>
      </c>
      <c r="R36008">
        <v>2</v>
      </c>
      <c r="S36008" t="s">
        <v>56</v>
      </c>
      <c r="T36008" t="s">
        <v>63</v>
      </c>
      <c r="U36008">
        <v>5</v>
      </c>
      <c r="V36008">
        <v>170</v>
      </c>
      <c r="W36008">
        <v>25</v>
      </c>
      <c r="X36008">
        <v>473</v>
      </c>
      <c r="Y36008">
        <v>1</v>
      </c>
      <c r="Z36008">
        <v>1</v>
      </c>
      <c r="AA36008">
        <v>1</v>
      </c>
      <c r="AB36008">
        <v>0</v>
      </c>
      <c r="AC36008">
        <v>2</v>
      </c>
      <c r="AV36008">
        <v>1</v>
      </c>
      <c r="AX36008">
        <v>1</v>
      </c>
      <c r="AY36008" t="s">
        <v>56</v>
      </c>
      <c r="AZ36008">
        <v>1</v>
      </c>
      <c r="BA36008" t="s">
        <v>11700</v>
      </c>
      <c r="BB36008" s="1" t="s">
        <v>121</v>
      </c>
      <c r="BC36008" t="s">
        <v>29953</v>
      </c>
      <c r="BD36008" t="s">
        <v>29953</v>
      </c>
      <c r="BE36008">
        <v>211</v>
      </c>
      <c r="BF36008">
        <v>1</v>
      </c>
      <c r="BG36008">
        <v>29</v>
      </c>
    </row>
    <row r="36009" spans="1:59" x14ac:dyDescent="0.3">
      <c r="A36009">
        <v>8</v>
      </c>
      <c r="B36009" t="s">
        <v>30916</v>
      </c>
      <c r="C36009">
        <v>1</v>
      </c>
      <c r="D36009">
        <v>1</v>
      </c>
      <c r="E36009">
        <v>3</v>
      </c>
      <c r="F36009" t="s">
        <v>56</v>
      </c>
      <c r="G36009">
        <v>2</v>
      </c>
      <c r="H36009">
        <v>2019</v>
      </c>
      <c r="I36009">
        <v>5</v>
      </c>
      <c r="J36009">
        <v>12</v>
      </c>
      <c r="K36009">
        <v>30</v>
      </c>
      <c r="L36009">
        <v>2</v>
      </c>
      <c r="M36009">
        <v>4</v>
      </c>
      <c r="N36009">
        <v>23</v>
      </c>
      <c r="O36009">
        <v>6</v>
      </c>
      <c r="P36009">
        <v>3</v>
      </c>
      <c r="Q36009">
        <v>9</v>
      </c>
      <c r="R36009">
        <v>2</v>
      </c>
      <c r="S36009" t="s">
        <v>56</v>
      </c>
      <c r="T36009" t="s">
        <v>64</v>
      </c>
      <c r="U36009">
        <v>6</v>
      </c>
      <c r="V36009">
        <v>170</v>
      </c>
      <c r="W36009">
        <v>8</v>
      </c>
      <c r="X36009">
        <v>1</v>
      </c>
      <c r="Y36009">
        <v>1</v>
      </c>
      <c r="Z36009">
        <v>2</v>
      </c>
      <c r="AA36009">
        <v>2</v>
      </c>
      <c r="AB36009">
        <v>0</v>
      </c>
      <c r="AC36009">
        <v>2</v>
      </c>
      <c r="AX36009">
        <v>1</v>
      </c>
      <c r="AY36009" t="s">
        <v>56</v>
      </c>
      <c r="AZ36009">
        <v>2</v>
      </c>
      <c r="BA36009" t="s">
        <v>25699</v>
      </c>
      <c r="BB36009" s="1" t="s">
        <v>1394</v>
      </c>
      <c r="BC36009" t="s">
        <v>30067</v>
      </c>
      <c r="BD36009" t="s">
        <v>30067</v>
      </c>
      <c r="BE36009">
        <v>203</v>
      </c>
      <c r="BF36009">
        <v>1</v>
      </c>
      <c r="BG36009">
        <v>18</v>
      </c>
    </row>
    <row r="36010" spans="1:59" x14ac:dyDescent="0.3">
      <c r="A36010">
        <v>11</v>
      </c>
      <c r="B36010" t="s">
        <v>30915</v>
      </c>
      <c r="C36010">
        <v>1</v>
      </c>
      <c r="D36010">
        <v>1</v>
      </c>
      <c r="E36010">
        <v>1</v>
      </c>
      <c r="F36010" t="s">
        <v>56</v>
      </c>
      <c r="G36010">
        <v>2</v>
      </c>
      <c r="H36010">
        <v>2019</v>
      </c>
      <c r="I36010">
        <v>3</v>
      </c>
      <c r="J36010">
        <v>16</v>
      </c>
      <c r="K36010">
        <v>0</v>
      </c>
      <c r="L36010">
        <v>2</v>
      </c>
      <c r="M36010">
        <v>6</v>
      </c>
      <c r="N36010">
        <v>14</v>
      </c>
      <c r="O36010">
        <v>4</v>
      </c>
      <c r="P36010">
        <v>9</v>
      </c>
      <c r="Q36010">
        <v>5</v>
      </c>
      <c r="R36010">
        <v>2</v>
      </c>
      <c r="S36010" t="s">
        <v>56</v>
      </c>
      <c r="T36010" t="s">
        <v>722</v>
      </c>
      <c r="U36010">
        <v>6</v>
      </c>
      <c r="V36010">
        <v>170</v>
      </c>
      <c r="W36010">
        <v>11</v>
      </c>
      <c r="X36010">
        <v>1</v>
      </c>
      <c r="Y36010">
        <v>1</v>
      </c>
      <c r="Z36010">
        <v>1</v>
      </c>
      <c r="AA36010">
        <v>1</v>
      </c>
      <c r="AB36010">
        <v>0</v>
      </c>
      <c r="AC36010">
        <v>2</v>
      </c>
      <c r="AP36010">
        <v>2</v>
      </c>
      <c r="AQ36010">
        <v>2</v>
      </c>
      <c r="AR36010">
        <v>2</v>
      </c>
      <c r="AV36010">
        <v>1</v>
      </c>
      <c r="AY36010" t="s">
        <v>56</v>
      </c>
      <c r="AZ36010">
        <v>1</v>
      </c>
      <c r="BA36010" t="s">
        <v>25700</v>
      </c>
      <c r="BB36010" s="1" t="s">
        <v>80</v>
      </c>
      <c r="BC36010" t="s">
        <v>29941</v>
      </c>
      <c r="BD36010" t="s">
        <v>29941</v>
      </c>
      <c r="BE36010">
        <v>206</v>
      </c>
      <c r="BF36010">
        <v>1</v>
      </c>
      <c r="BG36010">
        <v>24</v>
      </c>
    </row>
    <row r="36011" spans="1:59" x14ac:dyDescent="0.3">
      <c r="A36011">
        <v>5</v>
      </c>
      <c r="B36011" t="s">
        <v>30911</v>
      </c>
      <c r="C36011">
        <v>1</v>
      </c>
      <c r="D36011">
        <v>1</v>
      </c>
      <c r="E36011">
        <v>1</v>
      </c>
      <c r="F36011" t="s">
        <v>56</v>
      </c>
      <c r="G36011">
        <v>2</v>
      </c>
      <c r="H36011">
        <v>2019</v>
      </c>
      <c r="I36011">
        <v>2</v>
      </c>
      <c r="J36011">
        <v>1</v>
      </c>
      <c r="K36011">
        <v>20</v>
      </c>
      <c r="L36011">
        <v>2</v>
      </c>
      <c r="M36011">
        <v>5</v>
      </c>
      <c r="N36011">
        <v>18</v>
      </c>
      <c r="O36011">
        <v>5</v>
      </c>
      <c r="P36011">
        <v>13</v>
      </c>
      <c r="Q36011">
        <v>0</v>
      </c>
      <c r="R36011">
        <v>2</v>
      </c>
      <c r="S36011" t="s">
        <v>56</v>
      </c>
      <c r="T36011" t="s">
        <v>431</v>
      </c>
      <c r="U36011">
        <v>6</v>
      </c>
      <c r="V36011">
        <v>170</v>
      </c>
      <c r="W36011">
        <v>5</v>
      </c>
      <c r="X36011">
        <v>1</v>
      </c>
      <c r="Y36011">
        <v>1</v>
      </c>
      <c r="Z36011">
        <v>2</v>
      </c>
      <c r="AA36011">
        <v>2</v>
      </c>
      <c r="AB36011">
        <v>0</v>
      </c>
      <c r="AC36011">
        <v>2</v>
      </c>
      <c r="AP36011">
        <v>2</v>
      </c>
      <c r="AQ36011">
        <v>2</v>
      </c>
      <c r="AR36011">
        <v>2</v>
      </c>
      <c r="AV36011">
        <v>1</v>
      </c>
      <c r="AY36011" t="s">
        <v>56</v>
      </c>
      <c r="AZ36011">
        <v>1</v>
      </c>
      <c r="BA36011" t="s">
        <v>105</v>
      </c>
      <c r="BB36011" s="1" t="s">
        <v>105</v>
      </c>
      <c r="BC36011" t="s">
        <v>29950</v>
      </c>
      <c r="BD36011" t="s">
        <v>29950</v>
      </c>
      <c r="BE36011">
        <v>202</v>
      </c>
      <c r="BF36011">
        <v>1</v>
      </c>
      <c r="BG36011">
        <v>14</v>
      </c>
    </row>
    <row r="36012" spans="1:59" x14ac:dyDescent="0.3">
      <c r="A36012">
        <v>66</v>
      </c>
      <c r="B36012" t="s">
        <v>30914</v>
      </c>
      <c r="C36012">
        <v>1</v>
      </c>
      <c r="D36012">
        <v>1</v>
      </c>
      <c r="E36012">
        <v>1</v>
      </c>
      <c r="F36012" t="s">
        <v>56</v>
      </c>
      <c r="G36012">
        <v>2</v>
      </c>
      <c r="H36012">
        <v>2019</v>
      </c>
      <c r="I36012">
        <v>1</v>
      </c>
      <c r="J36012">
        <v>7</v>
      </c>
      <c r="K36012">
        <v>42</v>
      </c>
      <c r="L36012">
        <v>1</v>
      </c>
      <c r="M36012">
        <v>6</v>
      </c>
      <c r="N36012">
        <v>21</v>
      </c>
      <c r="O36012">
        <v>6</v>
      </c>
      <c r="P36012">
        <v>3</v>
      </c>
      <c r="Q36012">
        <v>9</v>
      </c>
      <c r="R36012">
        <v>2</v>
      </c>
      <c r="S36012" t="s">
        <v>56</v>
      </c>
      <c r="T36012" t="s">
        <v>63</v>
      </c>
      <c r="U36012">
        <v>6</v>
      </c>
      <c r="V36012">
        <v>170</v>
      </c>
      <c r="W36012">
        <v>73</v>
      </c>
      <c r="X36012">
        <v>1</v>
      </c>
      <c r="Y36012">
        <v>1</v>
      </c>
      <c r="Z36012">
        <v>1</v>
      </c>
      <c r="AA36012">
        <v>1</v>
      </c>
      <c r="AB36012">
        <v>0</v>
      </c>
      <c r="AC36012">
        <v>1</v>
      </c>
      <c r="AV36012">
        <v>1</v>
      </c>
      <c r="AY36012" t="s">
        <v>56</v>
      </c>
      <c r="AZ36012">
        <v>1</v>
      </c>
      <c r="BA36012" t="s">
        <v>103</v>
      </c>
      <c r="BB36012" s="1" t="s">
        <v>103</v>
      </c>
      <c r="BC36012" t="s">
        <v>29949</v>
      </c>
      <c r="BD36012" t="s">
        <v>29949</v>
      </c>
      <c r="BE36012">
        <v>201</v>
      </c>
      <c r="BF36012">
        <v>1</v>
      </c>
      <c r="BG36012">
        <v>13</v>
      </c>
    </row>
    <row r="36013" spans="1:59" x14ac:dyDescent="0.3">
      <c r="A36013">
        <v>66</v>
      </c>
      <c r="B36013" t="s">
        <v>30914</v>
      </c>
      <c r="C36013">
        <v>1</v>
      </c>
      <c r="D36013">
        <v>1</v>
      </c>
      <c r="E36013">
        <v>3</v>
      </c>
      <c r="F36013" t="s">
        <v>56</v>
      </c>
      <c r="G36013">
        <v>2</v>
      </c>
      <c r="H36013">
        <v>2019</v>
      </c>
      <c r="I36013">
        <v>4</v>
      </c>
      <c r="J36013">
        <v>8</v>
      </c>
      <c r="K36013">
        <v>50</v>
      </c>
      <c r="L36013">
        <v>2</v>
      </c>
      <c r="M36013">
        <v>5</v>
      </c>
      <c r="N36013">
        <v>23</v>
      </c>
      <c r="O36013">
        <v>6</v>
      </c>
      <c r="P36013">
        <v>2</v>
      </c>
      <c r="Q36013">
        <v>5</v>
      </c>
      <c r="R36013">
        <v>2</v>
      </c>
      <c r="S36013" t="s">
        <v>56</v>
      </c>
      <c r="T36013" t="s">
        <v>304</v>
      </c>
      <c r="U36013">
        <v>6</v>
      </c>
      <c r="V36013">
        <v>170</v>
      </c>
      <c r="W36013">
        <v>66</v>
      </c>
      <c r="X36013">
        <v>1</v>
      </c>
      <c r="Y36013">
        <v>1</v>
      </c>
      <c r="Z36013">
        <v>1</v>
      </c>
      <c r="AA36013">
        <v>1</v>
      </c>
      <c r="AB36013">
        <v>0</v>
      </c>
      <c r="AC36013">
        <v>2</v>
      </c>
      <c r="AV36013">
        <v>1</v>
      </c>
      <c r="AX36013">
        <v>1</v>
      </c>
      <c r="AY36013" t="s">
        <v>56</v>
      </c>
      <c r="AZ36013">
        <v>1</v>
      </c>
      <c r="BA36013" t="s">
        <v>25701</v>
      </c>
      <c r="BB36013" s="1" t="s">
        <v>130</v>
      </c>
      <c r="BC36013" t="s">
        <v>29955</v>
      </c>
      <c r="BD36013" t="s">
        <v>29955</v>
      </c>
      <c r="BE36013">
        <v>203</v>
      </c>
      <c r="BF36013">
        <v>1</v>
      </c>
      <c r="BG36013">
        <v>16</v>
      </c>
    </row>
    <row r="36014" spans="1:59" x14ac:dyDescent="0.3">
      <c r="A36014">
        <v>85</v>
      </c>
      <c r="B36014" t="s">
        <v>30926</v>
      </c>
      <c r="C36014">
        <v>10</v>
      </c>
      <c r="D36014">
        <v>1</v>
      </c>
      <c r="E36014">
        <v>3</v>
      </c>
      <c r="F36014" t="s">
        <v>56</v>
      </c>
      <c r="G36014">
        <v>2</v>
      </c>
      <c r="H36014">
        <v>2019</v>
      </c>
      <c r="I36014">
        <v>6</v>
      </c>
      <c r="J36014">
        <v>11</v>
      </c>
      <c r="K36014">
        <v>45</v>
      </c>
      <c r="L36014">
        <v>2</v>
      </c>
      <c r="M36014">
        <v>3</v>
      </c>
      <c r="N36014">
        <v>19</v>
      </c>
      <c r="O36014">
        <v>5</v>
      </c>
      <c r="P36014">
        <v>2</v>
      </c>
      <c r="Q36014">
        <v>5</v>
      </c>
      <c r="R36014">
        <v>2</v>
      </c>
      <c r="S36014" t="s">
        <v>56</v>
      </c>
      <c r="T36014" t="s">
        <v>59</v>
      </c>
      <c r="U36014">
        <v>6</v>
      </c>
      <c r="V36014">
        <v>170</v>
      </c>
      <c r="W36014">
        <v>85</v>
      </c>
      <c r="X36014">
        <v>10</v>
      </c>
      <c r="Y36014">
        <v>1</v>
      </c>
      <c r="Z36014">
        <v>1</v>
      </c>
      <c r="AA36014">
        <v>1</v>
      </c>
      <c r="AB36014">
        <v>0</v>
      </c>
      <c r="AC36014">
        <v>2</v>
      </c>
      <c r="AV36014">
        <v>1</v>
      </c>
      <c r="AY36014" t="s">
        <v>56</v>
      </c>
      <c r="AZ36014">
        <v>1</v>
      </c>
      <c r="BA36014" t="s">
        <v>2128</v>
      </c>
      <c r="BB36014" s="1" t="s">
        <v>82</v>
      </c>
      <c r="BC36014" t="s">
        <v>29942</v>
      </c>
      <c r="BD36014" t="s">
        <v>30721</v>
      </c>
      <c r="BE36014">
        <v>214</v>
      </c>
      <c r="BF36014">
        <v>1</v>
      </c>
      <c r="BG36014">
        <v>34</v>
      </c>
    </row>
    <row r="36015" spans="1:59" x14ac:dyDescent="0.3">
      <c r="A36015">
        <v>68</v>
      </c>
      <c r="B36015" t="s">
        <v>30923</v>
      </c>
      <c r="C36015">
        <v>276</v>
      </c>
      <c r="D36015">
        <v>1</v>
      </c>
      <c r="E36015">
        <v>1</v>
      </c>
      <c r="F36015" t="s">
        <v>56</v>
      </c>
      <c r="G36015">
        <v>2</v>
      </c>
      <c r="H36015">
        <v>2019</v>
      </c>
      <c r="I36015">
        <v>4</v>
      </c>
      <c r="J36015">
        <v>16</v>
      </c>
      <c r="K36015">
        <v>30</v>
      </c>
      <c r="L36015">
        <v>2</v>
      </c>
      <c r="M36015">
        <v>4</v>
      </c>
      <c r="N36015">
        <v>24</v>
      </c>
      <c r="O36015">
        <v>6</v>
      </c>
      <c r="P36015">
        <v>2</v>
      </c>
      <c r="Q36015">
        <v>5</v>
      </c>
      <c r="R36015">
        <v>2</v>
      </c>
      <c r="S36015" t="s">
        <v>56</v>
      </c>
      <c r="T36015" t="s">
        <v>59</v>
      </c>
      <c r="U36015">
        <v>6</v>
      </c>
      <c r="V36015">
        <v>170</v>
      </c>
      <c r="W36015">
        <v>68</v>
      </c>
      <c r="X36015">
        <v>547</v>
      </c>
      <c r="Y36015">
        <v>1</v>
      </c>
      <c r="Z36015">
        <v>1</v>
      </c>
      <c r="AA36015">
        <v>1</v>
      </c>
      <c r="AB36015">
        <v>0</v>
      </c>
      <c r="AC36015">
        <v>2</v>
      </c>
      <c r="AV36015">
        <v>1</v>
      </c>
      <c r="AY36015" t="s">
        <v>56</v>
      </c>
      <c r="AZ36015">
        <v>1</v>
      </c>
      <c r="BA36015" t="s">
        <v>25702</v>
      </c>
      <c r="BB36015" s="1" t="s">
        <v>335</v>
      </c>
      <c r="BC36015" t="s">
        <v>29978</v>
      </c>
      <c r="BD36015" t="s">
        <v>30388</v>
      </c>
      <c r="BE36015">
        <v>212</v>
      </c>
      <c r="BF36015">
        <v>1</v>
      </c>
      <c r="BG36015">
        <v>35</v>
      </c>
    </row>
    <row r="36016" spans="1:59" x14ac:dyDescent="0.3">
      <c r="A36016">
        <v>25</v>
      </c>
      <c r="B36016" t="s">
        <v>30913</v>
      </c>
      <c r="C36016">
        <v>307</v>
      </c>
      <c r="D36016">
        <v>1</v>
      </c>
      <c r="E36016">
        <v>1</v>
      </c>
      <c r="F36016" t="s">
        <v>56</v>
      </c>
      <c r="G36016">
        <v>2</v>
      </c>
      <c r="H36016">
        <v>2019</v>
      </c>
      <c r="I36016">
        <v>3</v>
      </c>
      <c r="J36016">
        <v>0</v>
      </c>
      <c r="K36016">
        <v>48</v>
      </c>
      <c r="L36016">
        <v>1</v>
      </c>
      <c r="M36016">
        <v>1</v>
      </c>
      <c r="N36016">
        <v>12</v>
      </c>
      <c r="O36016">
        <v>4</v>
      </c>
      <c r="P36016">
        <v>2</v>
      </c>
      <c r="Q36016">
        <v>5</v>
      </c>
      <c r="R36016">
        <v>2</v>
      </c>
      <c r="S36016" t="s">
        <v>56</v>
      </c>
      <c r="T36016" t="s">
        <v>57</v>
      </c>
      <c r="U36016">
        <v>6</v>
      </c>
      <c r="V36016">
        <v>170</v>
      </c>
      <c r="W36016">
        <v>25</v>
      </c>
      <c r="X36016">
        <v>245</v>
      </c>
      <c r="Y36016">
        <v>1</v>
      </c>
      <c r="Z36016">
        <v>2</v>
      </c>
      <c r="AA36016">
        <v>2</v>
      </c>
      <c r="AB36016">
        <v>0</v>
      </c>
      <c r="AC36016">
        <v>2</v>
      </c>
      <c r="AV36016">
        <v>1</v>
      </c>
      <c r="AY36016" t="s">
        <v>56</v>
      </c>
      <c r="AZ36016">
        <v>1</v>
      </c>
      <c r="BA36016" t="s">
        <v>172</v>
      </c>
      <c r="BB36016" s="1" t="s">
        <v>172</v>
      </c>
      <c r="BC36016" t="s">
        <v>29963</v>
      </c>
      <c r="BD36016" t="s">
        <v>29963</v>
      </c>
      <c r="BE36016">
        <v>214</v>
      </c>
      <c r="BF36016">
        <v>1</v>
      </c>
      <c r="BG36016">
        <v>31</v>
      </c>
    </row>
    <row r="36017" spans="1:59" x14ac:dyDescent="0.3">
      <c r="A36017">
        <v>11</v>
      </c>
      <c r="B36017" t="s">
        <v>30915</v>
      </c>
      <c r="C36017">
        <v>1</v>
      </c>
      <c r="D36017">
        <v>1</v>
      </c>
      <c r="E36017">
        <v>1</v>
      </c>
      <c r="F36017" t="s">
        <v>56</v>
      </c>
      <c r="G36017">
        <v>2</v>
      </c>
      <c r="H36017">
        <v>2019</v>
      </c>
      <c r="I36017">
        <v>3</v>
      </c>
      <c r="J36017">
        <v>5</v>
      </c>
      <c r="K36017">
        <v>30</v>
      </c>
      <c r="L36017">
        <v>2</v>
      </c>
      <c r="M36017">
        <v>4</v>
      </c>
      <c r="N36017">
        <v>24</v>
      </c>
      <c r="O36017">
        <v>6</v>
      </c>
      <c r="P36017">
        <v>2</v>
      </c>
      <c r="Q36017">
        <v>5</v>
      </c>
      <c r="R36017">
        <v>2</v>
      </c>
      <c r="S36017" t="s">
        <v>56</v>
      </c>
      <c r="T36017" t="s">
        <v>59</v>
      </c>
      <c r="U36017">
        <v>6</v>
      </c>
      <c r="V36017">
        <v>170</v>
      </c>
      <c r="W36017">
        <v>11</v>
      </c>
      <c r="X36017">
        <v>1</v>
      </c>
      <c r="Y36017">
        <v>1</v>
      </c>
      <c r="Z36017">
        <v>3</v>
      </c>
      <c r="AA36017">
        <v>5</v>
      </c>
      <c r="AB36017">
        <v>0</v>
      </c>
      <c r="AC36017">
        <v>2</v>
      </c>
      <c r="AV36017">
        <v>1</v>
      </c>
      <c r="AY36017" t="s">
        <v>56</v>
      </c>
      <c r="AZ36017">
        <v>1</v>
      </c>
      <c r="BA36017" t="s">
        <v>25703</v>
      </c>
      <c r="BB36017" s="1" t="s">
        <v>62</v>
      </c>
      <c r="BC36017" t="s">
        <v>29935</v>
      </c>
      <c r="BD36017" t="s">
        <v>30311</v>
      </c>
      <c r="BE36017">
        <v>610</v>
      </c>
      <c r="BF36017">
        <v>1</v>
      </c>
      <c r="BG36017">
        <v>74</v>
      </c>
    </row>
    <row r="36018" spans="1:59" x14ac:dyDescent="0.3">
      <c r="A36018">
        <v>52</v>
      </c>
      <c r="B36018" t="s">
        <v>30924</v>
      </c>
      <c r="C36018">
        <v>1</v>
      </c>
      <c r="D36018">
        <v>1</v>
      </c>
      <c r="E36018">
        <v>1</v>
      </c>
      <c r="F36018" t="s">
        <v>56</v>
      </c>
      <c r="G36018">
        <v>2</v>
      </c>
      <c r="H36018">
        <v>2019</v>
      </c>
      <c r="I36018">
        <v>3</v>
      </c>
      <c r="J36018">
        <v>20</v>
      </c>
      <c r="K36018">
        <v>20</v>
      </c>
      <c r="L36018">
        <v>1</v>
      </c>
      <c r="M36018">
        <v>5</v>
      </c>
      <c r="N36018">
        <v>17</v>
      </c>
      <c r="O36018">
        <v>5</v>
      </c>
      <c r="P36018">
        <v>2</v>
      </c>
      <c r="Q36018">
        <v>5</v>
      </c>
      <c r="R36018">
        <v>2</v>
      </c>
      <c r="S36018" t="s">
        <v>56</v>
      </c>
      <c r="T36018" t="s">
        <v>91</v>
      </c>
      <c r="U36018">
        <v>6</v>
      </c>
      <c r="V36018">
        <v>170</v>
      </c>
      <c r="W36018">
        <v>52</v>
      </c>
      <c r="X36018">
        <v>1</v>
      </c>
      <c r="Y36018">
        <v>1</v>
      </c>
      <c r="Z36018">
        <v>1</v>
      </c>
      <c r="AA36018">
        <v>1</v>
      </c>
      <c r="AB36018">
        <v>0</v>
      </c>
      <c r="AC36018">
        <v>2</v>
      </c>
      <c r="AV36018">
        <v>1</v>
      </c>
      <c r="AY36018" t="s">
        <v>56</v>
      </c>
      <c r="AZ36018">
        <v>1</v>
      </c>
      <c r="BA36018" t="s">
        <v>105</v>
      </c>
      <c r="BB36018" s="1" t="s">
        <v>105</v>
      </c>
      <c r="BC36018" t="s">
        <v>29950</v>
      </c>
      <c r="BD36018" t="s">
        <v>29950</v>
      </c>
      <c r="BE36018">
        <v>202</v>
      </c>
      <c r="BF36018">
        <v>1</v>
      </c>
      <c r="BG36018">
        <v>14</v>
      </c>
    </row>
    <row r="36019" spans="1:59" x14ac:dyDescent="0.3">
      <c r="A36019">
        <v>50</v>
      </c>
      <c r="B36019" t="s">
        <v>30930</v>
      </c>
      <c r="C36019">
        <v>1</v>
      </c>
      <c r="D36019">
        <v>1</v>
      </c>
      <c r="E36019">
        <v>3</v>
      </c>
      <c r="F36019" t="s">
        <v>56</v>
      </c>
      <c r="G36019">
        <v>2</v>
      </c>
      <c r="H36019">
        <v>2019</v>
      </c>
      <c r="I36019">
        <v>6</v>
      </c>
      <c r="J36019">
        <v>12</v>
      </c>
      <c r="K36019">
        <v>15</v>
      </c>
      <c r="L36019">
        <v>1</v>
      </c>
      <c r="M36019">
        <v>6</v>
      </c>
      <c r="N36019">
        <v>21</v>
      </c>
      <c r="O36019">
        <v>6</v>
      </c>
      <c r="P36019">
        <v>2</v>
      </c>
      <c r="Q36019">
        <v>5</v>
      </c>
      <c r="R36019">
        <v>2</v>
      </c>
      <c r="S36019" t="s">
        <v>56</v>
      </c>
      <c r="T36019" t="s">
        <v>57</v>
      </c>
      <c r="U36019">
        <v>6</v>
      </c>
      <c r="V36019">
        <v>170</v>
      </c>
      <c r="W36019">
        <v>50</v>
      </c>
      <c r="X36019">
        <v>1</v>
      </c>
      <c r="Y36019">
        <v>1</v>
      </c>
      <c r="Z36019">
        <v>2</v>
      </c>
      <c r="AA36019">
        <v>2</v>
      </c>
      <c r="AB36019">
        <v>0</v>
      </c>
      <c r="AC36019">
        <v>2</v>
      </c>
      <c r="AV36019">
        <v>1</v>
      </c>
      <c r="AX36019">
        <v>1</v>
      </c>
      <c r="AY36019" t="s">
        <v>56</v>
      </c>
      <c r="AZ36019">
        <v>1</v>
      </c>
      <c r="BA36019" t="s">
        <v>25704</v>
      </c>
      <c r="BB36019" s="1" t="s">
        <v>529</v>
      </c>
      <c r="BC36019" t="s">
        <v>29999</v>
      </c>
      <c r="BD36019" t="s">
        <v>29999</v>
      </c>
      <c r="BE36019">
        <v>205</v>
      </c>
      <c r="BF36019">
        <v>1</v>
      </c>
      <c r="BG36019">
        <v>19</v>
      </c>
    </row>
    <row r="36020" spans="1:59" x14ac:dyDescent="0.3">
      <c r="A36020">
        <v>66</v>
      </c>
      <c r="B36020" t="s">
        <v>30914</v>
      </c>
      <c r="C36020">
        <v>1</v>
      </c>
      <c r="D36020">
        <v>1</v>
      </c>
      <c r="E36020">
        <v>1</v>
      </c>
      <c r="F36020" t="s">
        <v>56</v>
      </c>
      <c r="G36020">
        <v>2</v>
      </c>
      <c r="H36020">
        <v>2019</v>
      </c>
      <c r="I36020">
        <v>2</v>
      </c>
      <c r="J36020">
        <v>19</v>
      </c>
      <c r="K36020">
        <v>50</v>
      </c>
      <c r="L36020">
        <v>1</v>
      </c>
      <c r="M36020">
        <v>6</v>
      </c>
      <c r="N36020">
        <v>23</v>
      </c>
      <c r="O36020">
        <v>6</v>
      </c>
      <c r="P36020">
        <v>7</v>
      </c>
      <c r="Q36020">
        <v>2</v>
      </c>
      <c r="R36020">
        <v>2</v>
      </c>
      <c r="S36020" t="s">
        <v>56</v>
      </c>
      <c r="T36020" t="s">
        <v>63</v>
      </c>
      <c r="U36020">
        <v>6</v>
      </c>
      <c r="V36020">
        <v>170</v>
      </c>
      <c r="W36020">
        <v>17</v>
      </c>
      <c r="X36020">
        <v>877</v>
      </c>
      <c r="Y36020">
        <v>1</v>
      </c>
      <c r="Z36020">
        <v>1</v>
      </c>
      <c r="AA36020">
        <v>1</v>
      </c>
      <c r="AB36020">
        <v>0</v>
      </c>
      <c r="AC36020">
        <v>2</v>
      </c>
      <c r="AV36020">
        <v>1</v>
      </c>
      <c r="AY36020" t="s">
        <v>56</v>
      </c>
      <c r="AZ36020">
        <v>1</v>
      </c>
      <c r="BA36020" t="s">
        <v>78</v>
      </c>
      <c r="BB36020" s="1" t="s">
        <v>78</v>
      </c>
      <c r="BC36020" t="s">
        <v>29940</v>
      </c>
      <c r="BD36020" t="s">
        <v>29940</v>
      </c>
      <c r="BE36020">
        <v>203</v>
      </c>
      <c r="BF36020">
        <v>1</v>
      </c>
      <c r="BG36020">
        <v>17</v>
      </c>
    </row>
    <row r="36021" spans="1:59" x14ac:dyDescent="0.3">
      <c r="A36021">
        <v>11</v>
      </c>
      <c r="B36021" t="s">
        <v>30915</v>
      </c>
      <c r="C36021">
        <v>1</v>
      </c>
      <c r="D36021">
        <v>1</v>
      </c>
      <c r="E36021">
        <v>3</v>
      </c>
      <c r="F36021" t="s">
        <v>56</v>
      </c>
      <c r="G36021">
        <v>2</v>
      </c>
      <c r="H36021">
        <v>2019</v>
      </c>
      <c r="I36021">
        <v>3</v>
      </c>
      <c r="J36021">
        <v>18</v>
      </c>
      <c r="K36021">
        <v>0</v>
      </c>
      <c r="L36021">
        <v>2</v>
      </c>
      <c r="M36021">
        <v>5</v>
      </c>
      <c r="N36021">
        <v>21</v>
      </c>
      <c r="O36021">
        <v>6</v>
      </c>
      <c r="P36021">
        <v>9</v>
      </c>
      <c r="Q36021">
        <v>5</v>
      </c>
      <c r="R36021">
        <v>2</v>
      </c>
      <c r="S36021" t="s">
        <v>56</v>
      </c>
      <c r="T36021" t="s">
        <v>480</v>
      </c>
      <c r="U36021">
        <v>6</v>
      </c>
      <c r="V36021">
        <v>170</v>
      </c>
      <c r="W36021">
        <v>11</v>
      </c>
      <c r="X36021">
        <v>1</v>
      </c>
      <c r="Y36021">
        <v>1</v>
      </c>
      <c r="Z36021">
        <v>1</v>
      </c>
      <c r="AA36021">
        <v>1</v>
      </c>
      <c r="AB36021">
        <v>0</v>
      </c>
      <c r="AC36021">
        <v>1</v>
      </c>
      <c r="AV36021">
        <v>1</v>
      </c>
      <c r="AY36021" t="s">
        <v>56</v>
      </c>
      <c r="AZ36021">
        <v>1</v>
      </c>
      <c r="BA36021" t="s">
        <v>292</v>
      </c>
      <c r="BB36021" s="1" t="s">
        <v>80</v>
      </c>
      <c r="BC36021" t="s">
        <v>29941</v>
      </c>
      <c r="BD36021" t="s">
        <v>29941</v>
      </c>
      <c r="BE36021">
        <v>206</v>
      </c>
      <c r="BF36021">
        <v>1</v>
      </c>
      <c r="BG36021">
        <v>24</v>
      </c>
    </row>
    <row r="36022" spans="1:59" x14ac:dyDescent="0.3">
      <c r="A36022">
        <v>52</v>
      </c>
      <c r="B36022" t="s">
        <v>30924</v>
      </c>
      <c r="C36022">
        <v>1</v>
      </c>
      <c r="D36022">
        <v>1</v>
      </c>
      <c r="E36022">
        <v>1</v>
      </c>
      <c r="F36022" t="s">
        <v>56</v>
      </c>
      <c r="G36022">
        <v>2</v>
      </c>
      <c r="H36022">
        <v>2019</v>
      </c>
      <c r="I36022">
        <v>4</v>
      </c>
      <c r="J36022">
        <v>21</v>
      </c>
      <c r="K36022">
        <v>20</v>
      </c>
      <c r="L36022">
        <v>2</v>
      </c>
      <c r="M36022">
        <v>6</v>
      </c>
      <c r="N36022">
        <v>22</v>
      </c>
      <c r="O36022">
        <v>6</v>
      </c>
      <c r="P36022">
        <v>13</v>
      </c>
      <c r="Q36022">
        <v>0</v>
      </c>
      <c r="R36022">
        <v>2</v>
      </c>
      <c r="S36022" t="s">
        <v>56</v>
      </c>
      <c r="T36022" t="s">
        <v>59</v>
      </c>
      <c r="U36022">
        <v>6</v>
      </c>
      <c r="V36022">
        <v>170</v>
      </c>
      <c r="W36022">
        <v>52</v>
      </c>
      <c r="X36022">
        <v>260</v>
      </c>
      <c r="Y36022">
        <v>3</v>
      </c>
      <c r="Z36022">
        <v>2</v>
      </c>
      <c r="AA36022">
        <v>2</v>
      </c>
      <c r="AB36022">
        <v>0</v>
      </c>
      <c r="AC36022">
        <v>1</v>
      </c>
      <c r="AV36022">
        <v>1</v>
      </c>
      <c r="AW36022">
        <v>1</v>
      </c>
      <c r="AY36022" t="s">
        <v>56</v>
      </c>
      <c r="AZ36022">
        <v>1</v>
      </c>
      <c r="BA36022" t="s">
        <v>168</v>
      </c>
      <c r="BB36022" s="1" t="s">
        <v>76</v>
      </c>
      <c r="BC36022" t="s">
        <v>29939</v>
      </c>
      <c r="BD36022" t="s">
        <v>29939</v>
      </c>
      <c r="BE36022">
        <v>204</v>
      </c>
      <c r="BF36022">
        <v>1</v>
      </c>
      <c r="BG36022">
        <v>20</v>
      </c>
    </row>
    <row r="36023" spans="1:59" x14ac:dyDescent="0.3">
      <c r="A36023">
        <v>73</v>
      </c>
      <c r="B36023" t="s">
        <v>30912</v>
      </c>
      <c r="C36023">
        <v>1</v>
      </c>
      <c r="D36023">
        <v>1</v>
      </c>
      <c r="E36023">
        <v>1</v>
      </c>
      <c r="F36023" t="s">
        <v>56</v>
      </c>
      <c r="G36023">
        <v>2</v>
      </c>
      <c r="H36023">
        <v>2019</v>
      </c>
      <c r="I36023">
        <v>4</v>
      </c>
      <c r="J36023">
        <v>19</v>
      </c>
      <c r="K36023">
        <v>0</v>
      </c>
      <c r="L36023">
        <v>1</v>
      </c>
      <c r="M36023">
        <v>6</v>
      </c>
      <c r="N36023">
        <v>23</v>
      </c>
      <c r="O36023">
        <v>6</v>
      </c>
      <c r="P36023">
        <v>2</v>
      </c>
      <c r="Q36023">
        <v>5</v>
      </c>
      <c r="R36023">
        <v>2</v>
      </c>
      <c r="S36023" t="s">
        <v>56</v>
      </c>
      <c r="T36023" t="s">
        <v>920</v>
      </c>
      <c r="U36023">
        <v>6</v>
      </c>
      <c r="V36023">
        <v>170</v>
      </c>
      <c r="W36023">
        <v>73</v>
      </c>
      <c r="X36023">
        <v>1</v>
      </c>
      <c r="Y36023">
        <v>1</v>
      </c>
      <c r="Z36023">
        <v>2</v>
      </c>
      <c r="AA36023">
        <v>2</v>
      </c>
      <c r="AB36023">
        <v>0</v>
      </c>
      <c r="AC36023">
        <v>1</v>
      </c>
      <c r="AV36023">
        <v>1</v>
      </c>
      <c r="AY36023" t="s">
        <v>56</v>
      </c>
      <c r="AZ36023">
        <v>1</v>
      </c>
      <c r="BA36023" t="s">
        <v>25705</v>
      </c>
      <c r="BB36023" s="1" t="s">
        <v>190</v>
      </c>
      <c r="BC36023" t="s">
        <v>29964</v>
      </c>
      <c r="BD36023" t="s">
        <v>29964</v>
      </c>
      <c r="BE36023">
        <v>214</v>
      </c>
      <c r="BF36023">
        <v>1</v>
      </c>
      <c r="BG36023">
        <v>23</v>
      </c>
    </row>
    <row r="36024" spans="1:59" x14ac:dyDescent="0.3">
      <c r="A36024">
        <v>11</v>
      </c>
      <c r="B36024" t="s">
        <v>30915</v>
      </c>
      <c r="C36024">
        <v>1</v>
      </c>
      <c r="D36024">
        <v>1</v>
      </c>
      <c r="E36024">
        <v>1</v>
      </c>
      <c r="F36024" t="s">
        <v>56</v>
      </c>
      <c r="G36024">
        <v>2</v>
      </c>
      <c r="H36024">
        <v>2019</v>
      </c>
      <c r="I36024">
        <v>5</v>
      </c>
      <c r="J36024">
        <v>23</v>
      </c>
      <c r="K36024">
        <v>30</v>
      </c>
      <c r="L36024">
        <v>1</v>
      </c>
      <c r="M36024">
        <v>5</v>
      </c>
      <c r="N36024">
        <v>14</v>
      </c>
      <c r="O36024">
        <v>4</v>
      </c>
      <c r="P36024">
        <v>2</v>
      </c>
      <c r="Q36024">
        <v>5</v>
      </c>
      <c r="R36024">
        <v>2</v>
      </c>
      <c r="S36024" t="s">
        <v>56</v>
      </c>
      <c r="T36024" t="s">
        <v>59</v>
      </c>
      <c r="U36024">
        <v>6</v>
      </c>
      <c r="V36024">
        <v>170</v>
      </c>
      <c r="W36024">
        <v>11</v>
      </c>
      <c r="X36024">
        <v>1</v>
      </c>
      <c r="Y36024">
        <v>1</v>
      </c>
      <c r="Z36024">
        <v>1</v>
      </c>
      <c r="AA36024">
        <v>1</v>
      </c>
      <c r="AB36024">
        <v>0</v>
      </c>
      <c r="AC36024">
        <v>1</v>
      </c>
      <c r="AV36024">
        <v>1</v>
      </c>
      <c r="AY36024" t="s">
        <v>56</v>
      </c>
      <c r="AZ36024">
        <v>1</v>
      </c>
      <c r="BA36024" t="s">
        <v>7907</v>
      </c>
      <c r="BB36024" s="1" t="s">
        <v>60</v>
      </c>
      <c r="BC36024" t="s">
        <v>29934</v>
      </c>
      <c r="BD36024" t="s">
        <v>29934</v>
      </c>
      <c r="BE36024">
        <v>214</v>
      </c>
      <c r="BF36024">
        <v>1</v>
      </c>
      <c r="BG36024">
        <v>31</v>
      </c>
    </row>
    <row r="36025" spans="1:59" x14ac:dyDescent="0.3">
      <c r="A36025">
        <v>23</v>
      </c>
      <c r="B36025" t="s">
        <v>30909</v>
      </c>
      <c r="C36025">
        <v>1</v>
      </c>
      <c r="D36025">
        <v>1</v>
      </c>
      <c r="E36025">
        <v>1</v>
      </c>
      <c r="F36025" t="s">
        <v>56</v>
      </c>
      <c r="G36025">
        <v>2</v>
      </c>
      <c r="H36025">
        <v>2019</v>
      </c>
      <c r="I36025">
        <v>6</v>
      </c>
      <c r="J36025">
        <v>2</v>
      </c>
      <c r="K36025">
        <v>30</v>
      </c>
      <c r="L36025">
        <v>2</v>
      </c>
      <c r="M36025">
        <v>1</v>
      </c>
      <c r="N36025">
        <v>18</v>
      </c>
      <c r="O36025">
        <v>5</v>
      </c>
      <c r="P36025">
        <v>4</v>
      </c>
      <c r="Q36025">
        <v>11</v>
      </c>
      <c r="R36025">
        <v>2</v>
      </c>
      <c r="S36025" t="s">
        <v>56</v>
      </c>
      <c r="T36025" t="s">
        <v>59</v>
      </c>
      <c r="U36025">
        <v>6</v>
      </c>
      <c r="V36025">
        <v>170</v>
      </c>
      <c r="W36025">
        <v>23</v>
      </c>
      <c r="X36025">
        <v>1</v>
      </c>
      <c r="Y36025">
        <v>1</v>
      </c>
      <c r="Z36025">
        <v>2</v>
      </c>
      <c r="AA36025">
        <v>2</v>
      </c>
      <c r="AB36025">
        <v>0</v>
      </c>
      <c r="AC36025">
        <v>2</v>
      </c>
      <c r="AP36025">
        <v>2</v>
      </c>
      <c r="AQ36025">
        <v>2</v>
      </c>
      <c r="AR36025">
        <v>2</v>
      </c>
      <c r="AV36025">
        <v>1</v>
      </c>
      <c r="AX36025">
        <v>1</v>
      </c>
      <c r="AY36025" t="s">
        <v>56</v>
      </c>
      <c r="AZ36025">
        <v>1</v>
      </c>
      <c r="BA36025" t="s">
        <v>80</v>
      </c>
      <c r="BB36025" s="1" t="s">
        <v>80</v>
      </c>
      <c r="BC36025" t="s">
        <v>29941</v>
      </c>
      <c r="BD36025" t="s">
        <v>29941</v>
      </c>
      <c r="BE36025">
        <v>206</v>
      </c>
      <c r="BF36025">
        <v>1</v>
      </c>
      <c r="BG36025">
        <v>24</v>
      </c>
    </row>
    <row r="36026" spans="1:59" x14ac:dyDescent="0.3">
      <c r="A36026">
        <v>11</v>
      </c>
      <c r="B36026" t="s">
        <v>30915</v>
      </c>
      <c r="C36026">
        <v>1</v>
      </c>
      <c r="D36026">
        <v>1</v>
      </c>
      <c r="E36026">
        <v>1</v>
      </c>
      <c r="F36026" t="s">
        <v>56</v>
      </c>
      <c r="G36026">
        <v>2</v>
      </c>
      <c r="H36026">
        <v>2019</v>
      </c>
      <c r="I36026">
        <v>2</v>
      </c>
      <c r="J36026">
        <v>9</v>
      </c>
      <c r="K36026">
        <v>0</v>
      </c>
      <c r="L36026">
        <v>1</v>
      </c>
      <c r="M36026">
        <v>5</v>
      </c>
      <c r="N36026">
        <v>23</v>
      </c>
      <c r="O36026">
        <v>6</v>
      </c>
      <c r="P36026">
        <v>13</v>
      </c>
      <c r="Q36026">
        <v>0</v>
      </c>
      <c r="R36026">
        <v>2</v>
      </c>
      <c r="S36026" t="s">
        <v>56</v>
      </c>
      <c r="T36026" t="s">
        <v>59</v>
      </c>
      <c r="U36026">
        <v>6</v>
      </c>
      <c r="V36026">
        <v>170</v>
      </c>
      <c r="W36026">
        <v>11</v>
      </c>
      <c r="X36026">
        <v>1</v>
      </c>
      <c r="Y36026">
        <v>1</v>
      </c>
      <c r="Z36026">
        <v>2</v>
      </c>
      <c r="AA36026">
        <v>2</v>
      </c>
      <c r="AB36026">
        <v>0</v>
      </c>
      <c r="AC36026">
        <v>2</v>
      </c>
      <c r="AV36026">
        <v>1</v>
      </c>
      <c r="AY36026" t="s">
        <v>56</v>
      </c>
      <c r="AZ36026">
        <v>1</v>
      </c>
      <c r="BA36026" t="s">
        <v>9319</v>
      </c>
      <c r="BB36026" s="1" t="s">
        <v>62</v>
      </c>
      <c r="BC36026" t="s">
        <v>29935</v>
      </c>
      <c r="BD36026" t="s">
        <v>30311</v>
      </c>
      <c r="BE36026">
        <v>610</v>
      </c>
      <c r="BF36026">
        <v>1</v>
      </c>
      <c r="BG36026">
        <v>74</v>
      </c>
    </row>
    <row r="36027" spans="1:59" x14ac:dyDescent="0.3">
      <c r="A36027">
        <v>54</v>
      </c>
      <c r="B36027" t="s">
        <v>30917</v>
      </c>
      <c r="C36027">
        <v>1</v>
      </c>
      <c r="D36027">
        <v>1</v>
      </c>
      <c r="E36027">
        <v>1</v>
      </c>
      <c r="F36027" t="s">
        <v>56</v>
      </c>
      <c r="G36027">
        <v>2</v>
      </c>
      <c r="H36027">
        <v>2019</v>
      </c>
      <c r="I36027">
        <v>1</v>
      </c>
      <c r="J36027">
        <v>3</v>
      </c>
      <c r="K36027">
        <v>40</v>
      </c>
      <c r="L36027">
        <v>1</v>
      </c>
      <c r="M36027">
        <v>6</v>
      </c>
      <c r="N36027">
        <v>20</v>
      </c>
      <c r="O36027">
        <v>5</v>
      </c>
      <c r="P36027">
        <v>3</v>
      </c>
      <c r="Q36027">
        <v>9</v>
      </c>
      <c r="R36027">
        <v>2</v>
      </c>
      <c r="S36027" t="s">
        <v>56</v>
      </c>
      <c r="T36027" t="s">
        <v>13118</v>
      </c>
      <c r="U36027">
        <v>6</v>
      </c>
      <c r="V36027">
        <v>170</v>
      </c>
      <c r="W36027">
        <v>54</v>
      </c>
      <c r="X36027">
        <v>1</v>
      </c>
      <c r="Y36027">
        <v>1</v>
      </c>
      <c r="Z36027">
        <v>1</v>
      </c>
      <c r="AA36027">
        <v>1</v>
      </c>
      <c r="AB36027">
        <v>0</v>
      </c>
      <c r="AC36027">
        <v>2</v>
      </c>
      <c r="AV36027">
        <v>1</v>
      </c>
      <c r="AY36027" t="s">
        <v>56</v>
      </c>
      <c r="AZ36027">
        <v>1</v>
      </c>
      <c r="BA36027" t="s">
        <v>283</v>
      </c>
      <c r="BB36027" s="1" t="s">
        <v>103</v>
      </c>
      <c r="BC36027" t="s">
        <v>29949</v>
      </c>
      <c r="BD36027" t="s">
        <v>29949</v>
      </c>
      <c r="BE36027">
        <v>201</v>
      </c>
      <c r="BF36027">
        <v>1</v>
      </c>
      <c r="BG36027">
        <v>13</v>
      </c>
    </row>
    <row r="36028" spans="1:59" x14ac:dyDescent="0.3">
      <c r="A36028">
        <v>11</v>
      </c>
      <c r="B36028" t="s">
        <v>30915</v>
      </c>
      <c r="C36028">
        <v>1</v>
      </c>
      <c r="D36028">
        <v>1</v>
      </c>
      <c r="E36028">
        <v>1</v>
      </c>
      <c r="F36028" t="s">
        <v>56</v>
      </c>
      <c r="G36028">
        <v>2</v>
      </c>
      <c r="H36028">
        <v>2019</v>
      </c>
      <c r="I36028">
        <v>4</v>
      </c>
      <c r="J36028">
        <v>5</v>
      </c>
      <c r="K36028">
        <v>7</v>
      </c>
      <c r="L36028">
        <v>2</v>
      </c>
      <c r="M36028">
        <v>4</v>
      </c>
      <c r="N36028">
        <v>23</v>
      </c>
      <c r="O36028">
        <v>6</v>
      </c>
      <c r="P36028">
        <v>3</v>
      </c>
      <c r="Q36028">
        <v>9</v>
      </c>
      <c r="R36028">
        <v>2</v>
      </c>
      <c r="S36028" t="s">
        <v>56</v>
      </c>
      <c r="T36028" t="s">
        <v>304</v>
      </c>
      <c r="U36028">
        <v>6</v>
      </c>
      <c r="V36028">
        <v>170</v>
      </c>
      <c r="W36028">
        <v>11</v>
      </c>
      <c r="X36028">
        <v>1</v>
      </c>
      <c r="Y36028">
        <v>1</v>
      </c>
      <c r="Z36028">
        <v>1</v>
      </c>
      <c r="AA36028">
        <v>1</v>
      </c>
      <c r="AB36028">
        <v>0</v>
      </c>
      <c r="AC36028">
        <v>2</v>
      </c>
      <c r="AV36028">
        <v>1</v>
      </c>
      <c r="AW36028">
        <v>1</v>
      </c>
      <c r="AY36028" t="s">
        <v>56</v>
      </c>
      <c r="AZ36028">
        <v>1</v>
      </c>
      <c r="BA36028" t="s">
        <v>25706</v>
      </c>
      <c r="BB36028" s="1" t="s">
        <v>84</v>
      </c>
      <c r="BC36028" t="s">
        <v>29943</v>
      </c>
      <c r="BD36028" t="s">
        <v>30771</v>
      </c>
      <c r="BE36028">
        <v>215</v>
      </c>
      <c r="BF36028">
        <v>1</v>
      </c>
      <c r="BG36028">
        <v>37</v>
      </c>
    </row>
    <row r="36029" spans="1:59" x14ac:dyDescent="0.3">
      <c r="A36029">
        <v>41</v>
      </c>
      <c r="B36029" t="s">
        <v>30929</v>
      </c>
      <c r="C36029">
        <v>1</v>
      </c>
      <c r="D36029">
        <v>1</v>
      </c>
      <c r="E36029">
        <v>1</v>
      </c>
      <c r="F36029" t="s">
        <v>56</v>
      </c>
      <c r="G36029">
        <v>2</v>
      </c>
      <c r="H36029">
        <v>2019</v>
      </c>
      <c r="I36029">
        <v>1</v>
      </c>
      <c r="J36029">
        <v>11</v>
      </c>
      <c r="K36029">
        <v>0</v>
      </c>
      <c r="L36029">
        <v>1</v>
      </c>
      <c r="M36029">
        <v>5</v>
      </c>
      <c r="N36029">
        <v>11</v>
      </c>
      <c r="O36029">
        <v>4</v>
      </c>
      <c r="P36029">
        <v>4</v>
      </c>
      <c r="Q36029">
        <v>11</v>
      </c>
      <c r="R36029">
        <v>2</v>
      </c>
      <c r="S36029" t="s">
        <v>56</v>
      </c>
      <c r="T36029" t="s">
        <v>138</v>
      </c>
      <c r="U36029">
        <v>6</v>
      </c>
      <c r="V36029">
        <v>170</v>
      </c>
      <c r="W36029">
        <v>73</v>
      </c>
      <c r="X36029">
        <v>616</v>
      </c>
      <c r="Y36029">
        <v>2</v>
      </c>
      <c r="Z36029">
        <v>2</v>
      </c>
      <c r="AA36029">
        <v>2</v>
      </c>
      <c r="AB36029">
        <v>0</v>
      </c>
      <c r="AC36029">
        <v>1</v>
      </c>
      <c r="AV36029">
        <v>1</v>
      </c>
      <c r="AW36029">
        <v>1</v>
      </c>
      <c r="AX36029">
        <v>1</v>
      </c>
      <c r="AY36029" t="s">
        <v>56</v>
      </c>
      <c r="AZ36029">
        <v>1</v>
      </c>
      <c r="BA36029" t="s">
        <v>25707</v>
      </c>
      <c r="BB36029" s="1" t="s">
        <v>932</v>
      </c>
      <c r="BC36029" t="s">
        <v>30035</v>
      </c>
      <c r="BD36029" t="s">
        <v>30869</v>
      </c>
      <c r="BE36029">
        <v>107</v>
      </c>
      <c r="BF36029">
        <v>1</v>
      </c>
      <c r="BG36029">
        <v>9</v>
      </c>
    </row>
    <row r="36030" spans="1:59" x14ac:dyDescent="0.3">
      <c r="A36030">
        <v>11</v>
      </c>
      <c r="B36030" t="s">
        <v>30915</v>
      </c>
      <c r="C36030">
        <v>1</v>
      </c>
      <c r="D36030">
        <v>1</v>
      </c>
      <c r="E36030">
        <v>1</v>
      </c>
      <c r="F36030" t="s">
        <v>56</v>
      </c>
      <c r="G36030">
        <v>2</v>
      </c>
      <c r="H36030">
        <v>2019</v>
      </c>
      <c r="I36030">
        <v>2</v>
      </c>
      <c r="J36030">
        <v>2</v>
      </c>
      <c r="K36030">
        <v>10</v>
      </c>
      <c r="L36030">
        <v>2</v>
      </c>
      <c r="M36030">
        <v>4</v>
      </c>
      <c r="N36030">
        <v>20</v>
      </c>
      <c r="O36030">
        <v>5</v>
      </c>
      <c r="P36030">
        <v>9</v>
      </c>
      <c r="Q36030">
        <v>5</v>
      </c>
      <c r="R36030">
        <v>2</v>
      </c>
      <c r="S36030" t="s">
        <v>56</v>
      </c>
      <c r="T36030" t="s">
        <v>59</v>
      </c>
      <c r="U36030">
        <v>6</v>
      </c>
      <c r="V36030">
        <v>170</v>
      </c>
      <c r="W36030">
        <v>11</v>
      </c>
      <c r="X36030">
        <v>1</v>
      </c>
      <c r="Y36030">
        <v>1</v>
      </c>
      <c r="Z36030">
        <v>1</v>
      </c>
      <c r="AA36030">
        <v>1</v>
      </c>
      <c r="AB36030">
        <v>0</v>
      </c>
      <c r="AC36030">
        <v>2</v>
      </c>
      <c r="AV36030">
        <v>1</v>
      </c>
      <c r="AY36030" t="s">
        <v>56</v>
      </c>
      <c r="AZ36030">
        <v>1</v>
      </c>
      <c r="BA36030" t="s">
        <v>25708</v>
      </c>
      <c r="BB36030" s="1" t="s">
        <v>80</v>
      </c>
      <c r="BC36030" t="s">
        <v>29941</v>
      </c>
      <c r="BD36030" t="s">
        <v>29941</v>
      </c>
      <c r="BE36030">
        <v>206</v>
      </c>
      <c r="BF36030">
        <v>1</v>
      </c>
      <c r="BG36030">
        <v>24</v>
      </c>
    </row>
    <row r="36031" spans="1:59" x14ac:dyDescent="0.3">
      <c r="A36031">
        <v>20</v>
      </c>
      <c r="B36031" t="s">
        <v>30920</v>
      </c>
      <c r="C36031">
        <v>1</v>
      </c>
      <c r="D36031">
        <v>1</v>
      </c>
      <c r="E36031">
        <v>1</v>
      </c>
      <c r="F36031" t="s">
        <v>56</v>
      </c>
      <c r="G36031">
        <v>2</v>
      </c>
      <c r="H36031">
        <v>2019</v>
      </c>
      <c r="I36031">
        <v>4</v>
      </c>
      <c r="J36031">
        <v>21</v>
      </c>
      <c r="K36031">
        <v>15</v>
      </c>
      <c r="L36031">
        <v>2</v>
      </c>
      <c r="M36031">
        <v>4</v>
      </c>
      <c r="N36031">
        <v>25</v>
      </c>
      <c r="O36031">
        <v>6</v>
      </c>
      <c r="P36031">
        <v>99</v>
      </c>
      <c r="Q36031">
        <v>99</v>
      </c>
      <c r="R36031">
        <v>2</v>
      </c>
      <c r="S36031" t="s">
        <v>56</v>
      </c>
      <c r="T36031" t="s">
        <v>59</v>
      </c>
      <c r="U36031">
        <v>6</v>
      </c>
      <c r="V36031">
        <v>170</v>
      </c>
      <c r="W36031">
        <v>20</v>
      </c>
      <c r="X36031">
        <v>1</v>
      </c>
      <c r="Y36031">
        <v>1</v>
      </c>
      <c r="Z36031">
        <v>2</v>
      </c>
      <c r="AA36031">
        <v>2</v>
      </c>
      <c r="AB36031">
        <v>0</v>
      </c>
      <c r="AC36031">
        <v>2</v>
      </c>
      <c r="AV36031">
        <v>1</v>
      </c>
      <c r="AW36031">
        <v>1</v>
      </c>
      <c r="AX36031">
        <v>1</v>
      </c>
      <c r="AY36031" t="s">
        <v>56</v>
      </c>
      <c r="AZ36031">
        <v>1</v>
      </c>
      <c r="BA36031" t="s">
        <v>25709</v>
      </c>
      <c r="BB36031" s="1" t="s">
        <v>95</v>
      </c>
      <c r="BC36031" t="s">
        <v>29947</v>
      </c>
      <c r="BD36031" t="s">
        <v>29947</v>
      </c>
      <c r="BE36031">
        <v>203</v>
      </c>
      <c r="BF36031">
        <v>1</v>
      </c>
      <c r="BG36031">
        <v>15</v>
      </c>
    </row>
    <row r="36032" spans="1:59" x14ac:dyDescent="0.3">
      <c r="A36032">
        <v>47</v>
      </c>
      <c r="B36032" t="s">
        <v>30925</v>
      </c>
      <c r="C36032">
        <v>1</v>
      </c>
      <c r="D36032">
        <v>1</v>
      </c>
      <c r="E36032">
        <v>3</v>
      </c>
      <c r="F36032" t="s">
        <v>56</v>
      </c>
      <c r="G36032">
        <v>2</v>
      </c>
      <c r="H36032">
        <v>2019</v>
      </c>
      <c r="I36032">
        <v>3</v>
      </c>
      <c r="J36032">
        <v>15</v>
      </c>
      <c r="K36032">
        <v>0</v>
      </c>
      <c r="L36032">
        <v>1</v>
      </c>
      <c r="M36032">
        <v>6</v>
      </c>
      <c r="N36032">
        <v>23</v>
      </c>
      <c r="O36032">
        <v>6</v>
      </c>
      <c r="P36032">
        <v>99</v>
      </c>
      <c r="Q36032">
        <v>99</v>
      </c>
      <c r="R36032">
        <v>2</v>
      </c>
      <c r="S36032" t="s">
        <v>56</v>
      </c>
      <c r="T36032" t="s">
        <v>59</v>
      </c>
      <c r="U36032">
        <v>6</v>
      </c>
      <c r="V36032">
        <v>170</v>
      </c>
      <c r="W36032">
        <v>47</v>
      </c>
      <c r="X36032">
        <v>1</v>
      </c>
      <c r="Y36032">
        <v>1</v>
      </c>
      <c r="Z36032">
        <v>2</v>
      </c>
      <c r="AA36032">
        <v>2</v>
      </c>
      <c r="AB36032">
        <v>0</v>
      </c>
      <c r="AC36032">
        <v>2</v>
      </c>
      <c r="AV36032">
        <v>1</v>
      </c>
      <c r="AY36032" t="s">
        <v>56</v>
      </c>
      <c r="AZ36032">
        <v>1</v>
      </c>
      <c r="BA36032" t="s">
        <v>25710</v>
      </c>
      <c r="BB36032" s="1" t="s">
        <v>172</v>
      </c>
      <c r="BC36032" t="s">
        <v>29963</v>
      </c>
      <c r="BD36032" t="s">
        <v>29963</v>
      </c>
      <c r="BE36032">
        <v>214</v>
      </c>
      <c r="BF36032">
        <v>1</v>
      </c>
      <c r="BG36032">
        <v>31</v>
      </c>
    </row>
    <row r="36033" spans="1:59" x14ac:dyDescent="0.3">
      <c r="A36033">
        <v>25</v>
      </c>
      <c r="B36033" t="s">
        <v>30913</v>
      </c>
      <c r="C36033">
        <v>175</v>
      </c>
      <c r="D36033">
        <v>1</v>
      </c>
      <c r="E36033">
        <v>1</v>
      </c>
      <c r="F36033" t="s">
        <v>56</v>
      </c>
      <c r="G36033">
        <v>2</v>
      </c>
      <c r="H36033">
        <v>2019</v>
      </c>
      <c r="I36033">
        <v>4</v>
      </c>
      <c r="J36033">
        <v>21</v>
      </c>
      <c r="K36033">
        <v>30</v>
      </c>
      <c r="L36033">
        <v>1</v>
      </c>
      <c r="M36033">
        <v>4</v>
      </c>
      <c r="N36033">
        <v>20</v>
      </c>
      <c r="O36033">
        <v>5</v>
      </c>
      <c r="P36033">
        <v>2</v>
      </c>
      <c r="Q36033">
        <v>5</v>
      </c>
      <c r="R36033">
        <v>2</v>
      </c>
      <c r="S36033" t="s">
        <v>56</v>
      </c>
      <c r="T36033" t="s">
        <v>387</v>
      </c>
      <c r="U36033">
        <v>6</v>
      </c>
      <c r="V36033">
        <v>170</v>
      </c>
      <c r="W36033">
        <v>25</v>
      </c>
      <c r="X36033">
        <v>175</v>
      </c>
      <c r="Y36033">
        <v>1</v>
      </c>
      <c r="Z36033">
        <v>2</v>
      </c>
      <c r="AA36033">
        <v>2</v>
      </c>
      <c r="AB36033">
        <v>0</v>
      </c>
      <c r="AC36033">
        <v>2</v>
      </c>
      <c r="AV36033">
        <v>1</v>
      </c>
      <c r="AX36033">
        <v>1</v>
      </c>
      <c r="AY36033" t="s">
        <v>56</v>
      </c>
      <c r="AZ36033">
        <v>1</v>
      </c>
      <c r="BA36033" t="s">
        <v>9685</v>
      </c>
      <c r="BB36033" s="1" t="s">
        <v>76</v>
      </c>
      <c r="BC36033" t="s">
        <v>29939</v>
      </c>
      <c r="BD36033" t="s">
        <v>29939</v>
      </c>
      <c r="BE36033">
        <v>204</v>
      </c>
      <c r="BF36033">
        <v>1</v>
      </c>
      <c r="BG36033">
        <v>20</v>
      </c>
    </row>
    <row r="36034" spans="1:59" x14ac:dyDescent="0.3">
      <c r="A36034">
        <v>11</v>
      </c>
      <c r="B36034" t="s">
        <v>30915</v>
      </c>
      <c r="C36034">
        <v>1</v>
      </c>
      <c r="D36034">
        <v>1</v>
      </c>
      <c r="E36034">
        <v>1</v>
      </c>
      <c r="F36034" t="s">
        <v>56</v>
      </c>
      <c r="G36034">
        <v>2</v>
      </c>
      <c r="H36034">
        <v>2019</v>
      </c>
      <c r="I36034">
        <v>2</v>
      </c>
      <c r="J36034">
        <v>4</v>
      </c>
      <c r="K36034">
        <v>22</v>
      </c>
      <c r="L36034">
        <v>1</v>
      </c>
      <c r="M36034">
        <v>5</v>
      </c>
      <c r="N36034">
        <v>12</v>
      </c>
      <c r="O36034">
        <v>4</v>
      </c>
      <c r="P36034">
        <v>1</v>
      </c>
      <c r="Q36034">
        <v>1</v>
      </c>
      <c r="R36034">
        <v>2</v>
      </c>
      <c r="S36034" t="s">
        <v>56</v>
      </c>
      <c r="T36034" t="s">
        <v>59</v>
      </c>
      <c r="U36034">
        <v>6</v>
      </c>
      <c r="V36034">
        <v>170</v>
      </c>
      <c r="W36034">
        <v>11</v>
      </c>
      <c r="X36034">
        <v>1</v>
      </c>
      <c r="Y36034">
        <v>1</v>
      </c>
      <c r="Z36034">
        <v>2</v>
      </c>
      <c r="AA36034">
        <v>2</v>
      </c>
      <c r="AB36034">
        <v>0</v>
      </c>
      <c r="AC36034">
        <v>1</v>
      </c>
      <c r="AV36034">
        <v>1</v>
      </c>
      <c r="AY36034" t="s">
        <v>56</v>
      </c>
      <c r="AZ36034">
        <v>1</v>
      </c>
      <c r="BA36034" t="s">
        <v>25711</v>
      </c>
      <c r="BB36034" s="1" t="s">
        <v>93</v>
      </c>
      <c r="BC36034" t="s">
        <v>29946</v>
      </c>
      <c r="BD36034" t="s">
        <v>29946</v>
      </c>
      <c r="BE36034">
        <v>211</v>
      </c>
      <c r="BF36034">
        <v>1</v>
      </c>
      <c r="BG36034">
        <v>38</v>
      </c>
    </row>
    <row r="36035" spans="1:59" x14ac:dyDescent="0.3">
      <c r="A36035">
        <v>76</v>
      </c>
      <c r="B36035" t="s">
        <v>30918</v>
      </c>
      <c r="C36035">
        <v>1</v>
      </c>
      <c r="D36035">
        <v>1</v>
      </c>
      <c r="E36035">
        <v>1</v>
      </c>
      <c r="F36035" t="s">
        <v>56</v>
      </c>
      <c r="G36035">
        <v>2</v>
      </c>
      <c r="H36035">
        <v>2019</v>
      </c>
      <c r="I36035">
        <v>2</v>
      </c>
      <c r="J36035">
        <v>5</v>
      </c>
      <c r="K36035">
        <v>0</v>
      </c>
      <c r="L36035">
        <v>1</v>
      </c>
      <c r="M36035">
        <v>6</v>
      </c>
      <c r="N36035">
        <v>23</v>
      </c>
      <c r="O36035">
        <v>6</v>
      </c>
      <c r="P36035">
        <v>2</v>
      </c>
      <c r="Q36035">
        <v>5</v>
      </c>
      <c r="R36035">
        <v>2</v>
      </c>
      <c r="S36035" t="s">
        <v>56</v>
      </c>
      <c r="T36035" t="s">
        <v>63</v>
      </c>
      <c r="U36035">
        <v>6</v>
      </c>
      <c r="V36035">
        <v>170</v>
      </c>
      <c r="W36035">
        <v>76</v>
      </c>
      <c r="X36035">
        <v>275</v>
      </c>
      <c r="Y36035">
        <v>2</v>
      </c>
      <c r="Z36035">
        <v>1</v>
      </c>
      <c r="AA36035">
        <v>1</v>
      </c>
      <c r="AB36035">
        <v>0</v>
      </c>
      <c r="AC36035">
        <v>2</v>
      </c>
      <c r="AV36035">
        <v>1</v>
      </c>
      <c r="AX36035">
        <v>1</v>
      </c>
      <c r="AY36035" t="s">
        <v>56</v>
      </c>
      <c r="AZ36035">
        <v>1</v>
      </c>
      <c r="BA36035" t="s">
        <v>25712</v>
      </c>
      <c r="BB36035" s="1" t="s">
        <v>72</v>
      </c>
      <c r="BC36035" t="s">
        <v>29937</v>
      </c>
      <c r="BD36035" t="s">
        <v>30310</v>
      </c>
      <c r="BE36035">
        <v>610</v>
      </c>
      <c r="BF36035">
        <v>1</v>
      </c>
      <c r="BG36035">
        <v>74</v>
      </c>
    </row>
    <row r="36036" spans="1:59" x14ac:dyDescent="0.3">
      <c r="A36036">
        <v>23</v>
      </c>
      <c r="B36036" t="s">
        <v>30909</v>
      </c>
      <c r="C36036">
        <v>417</v>
      </c>
      <c r="D36036">
        <v>1</v>
      </c>
      <c r="E36036">
        <v>1</v>
      </c>
      <c r="F36036" t="s">
        <v>56</v>
      </c>
      <c r="G36036">
        <v>2</v>
      </c>
      <c r="H36036">
        <v>2019</v>
      </c>
      <c r="I36036">
        <v>6</v>
      </c>
      <c r="J36036">
        <v>20</v>
      </c>
      <c r="K36036">
        <v>40</v>
      </c>
      <c r="L36036">
        <v>2</v>
      </c>
      <c r="M36036">
        <v>2</v>
      </c>
      <c r="N36036">
        <v>26</v>
      </c>
      <c r="O36036">
        <v>6</v>
      </c>
      <c r="P36036">
        <v>99</v>
      </c>
      <c r="Q36036">
        <v>99</v>
      </c>
      <c r="R36036">
        <v>2</v>
      </c>
      <c r="S36036" t="s">
        <v>56</v>
      </c>
      <c r="T36036" t="s">
        <v>266</v>
      </c>
      <c r="U36036">
        <v>6</v>
      </c>
      <c r="V36036">
        <v>170</v>
      </c>
      <c r="W36036">
        <v>23</v>
      </c>
      <c r="X36036">
        <v>417</v>
      </c>
      <c r="Y36036">
        <v>2</v>
      </c>
      <c r="Z36036">
        <v>2</v>
      </c>
      <c r="AA36036">
        <v>2</v>
      </c>
      <c r="AB36036">
        <v>0</v>
      </c>
      <c r="AC36036">
        <v>2</v>
      </c>
      <c r="AV36036">
        <v>1</v>
      </c>
      <c r="AW36036">
        <v>1</v>
      </c>
      <c r="AX36036">
        <v>1</v>
      </c>
      <c r="AY36036" t="s">
        <v>56</v>
      </c>
      <c r="AZ36036">
        <v>1</v>
      </c>
      <c r="BA36036" t="s">
        <v>25713</v>
      </c>
      <c r="BB36036" s="1" t="s">
        <v>62</v>
      </c>
      <c r="BC36036" t="s">
        <v>29935</v>
      </c>
      <c r="BD36036" t="s">
        <v>30311</v>
      </c>
      <c r="BE36036">
        <v>610</v>
      </c>
      <c r="BF36036">
        <v>1</v>
      </c>
      <c r="BG36036">
        <v>74</v>
      </c>
    </row>
    <row r="36037" spans="1:59" x14ac:dyDescent="0.3">
      <c r="A36037">
        <v>54</v>
      </c>
      <c r="B36037" t="s">
        <v>30917</v>
      </c>
      <c r="C36037">
        <v>1</v>
      </c>
      <c r="D36037">
        <v>1</v>
      </c>
      <c r="E36037">
        <v>1</v>
      </c>
      <c r="F36037" t="s">
        <v>56</v>
      </c>
      <c r="G36037">
        <v>2</v>
      </c>
      <c r="H36037">
        <v>2019</v>
      </c>
      <c r="I36037">
        <v>3</v>
      </c>
      <c r="J36037">
        <v>23</v>
      </c>
      <c r="K36037">
        <v>40</v>
      </c>
      <c r="L36037">
        <v>1</v>
      </c>
      <c r="M36037">
        <v>6</v>
      </c>
      <c r="N36037">
        <v>23</v>
      </c>
      <c r="O36037">
        <v>6</v>
      </c>
      <c r="P36037">
        <v>99</v>
      </c>
      <c r="Q36037">
        <v>99</v>
      </c>
      <c r="R36037">
        <v>2</v>
      </c>
      <c r="S36037" t="s">
        <v>56</v>
      </c>
      <c r="T36037" t="s">
        <v>97</v>
      </c>
      <c r="U36037">
        <v>6</v>
      </c>
      <c r="V36037">
        <v>170</v>
      </c>
      <c r="W36037">
        <v>54</v>
      </c>
      <c r="X36037">
        <v>1</v>
      </c>
      <c r="Y36037">
        <v>3</v>
      </c>
      <c r="Z36037">
        <v>2</v>
      </c>
      <c r="AA36037">
        <v>2</v>
      </c>
      <c r="AB36037">
        <v>0</v>
      </c>
      <c r="AC36037">
        <v>2</v>
      </c>
      <c r="AV36037">
        <v>1</v>
      </c>
      <c r="AY36037" t="s">
        <v>56</v>
      </c>
      <c r="AZ36037">
        <v>1</v>
      </c>
      <c r="BA36037" t="s">
        <v>25714</v>
      </c>
      <c r="BB36037" s="1" t="s">
        <v>84</v>
      </c>
      <c r="BC36037" t="s">
        <v>29943</v>
      </c>
      <c r="BD36037" t="s">
        <v>30771</v>
      </c>
      <c r="BE36037">
        <v>215</v>
      </c>
      <c r="BF36037">
        <v>1</v>
      </c>
      <c r="BG36037">
        <v>37</v>
      </c>
    </row>
    <row r="36038" spans="1:59" x14ac:dyDescent="0.3">
      <c r="A36038">
        <v>23</v>
      </c>
      <c r="B36038" t="s">
        <v>30909</v>
      </c>
      <c r="C36038">
        <v>182</v>
      </c>
      <c r="D36038">
        <v>2</v>
      </c>
      <c r="E36038">
        <v>3</v>
      </c>
      <c r="F36038" t="s">
        <v>56</v>
      </c>
      <c r="G36038">
        <v>2</v>
      </c>
      <c r="H36038">
        <v>2019</v>
      </c>
      <c r="I36038">
        <v>3</v>
      </c>
      <c r="J36038">
        <v>15</v>
      </c>
      <c r="K36038">
        <v>0</v>
      </c>
      <c r="L36038">
        <v>2</v>
      </c>
      <c r="M36038">
        <v>5</v>
      </c>
      <c r="N36038">
        <v>26</v>
      </c>
      <c r="O36038">
        <v>6</v>
      </c>
      <c r="P36038">
        <v>99</v>
      </c>
      <c r="Q36038">
        <v>99</v>
      </c>
      <c r="R36038">
        <v>2</v>
      </c>
      <c r="S36038" t="s">
        <v>56</v>
      </c>
      <c r="T36038" t="s">
        <v>59</v>
      </c>
      <c r="U36038">
        <v>6</v>
      </c>
      <c r="V36038">
        <v>170</v>
      </c>
      <c r="W36038">
        <v>23</v>
      </c>
      <c r="X36038">
        <v>182</v>
      </c>
      <c r="Y36038">
        <v>2</v>
      </c>
      <c r="Z36038">
        <v>2</v>
      </c>
      <c r="AA36038">
        <v>2</v>
      </c>
      <c r="AB36038">
        <v>0</v>
      </c>
      <c r="AC36038">
        <v>2</v>
      </c>
      <c r="AX36038">
        <v>1</v>
      </c>
      <c r="AY36038" t="s">
        <v>56</v>
      </c>
      <c r="AZ36038">
        <v>2</v>
      </c>
      <c r="BA36038" t="s">
        <v>25715</v>
      </c>
      <c r="BB36038" s="1" t="s">
        <v>105</v>
      </c>
      <c r="BC36038" t="s">
        <v>29950</v>
      </c>
      <c r="BD36038" t="s">
        <v>29950</v>
      </c>
      <c r="BE36038">
        <v>202</v>
      </c>
      <c r="BF36038">
        <v>1</v>
      </c>
      <c r="BG36038">
        <v>14</v>
      </c>
    </row>
    <row r="36039" spans="1:59" x14ac:dyDescent="0.3">
      <c r="A36039">
        <v>76</v>
      </c>
      <c r="B36039" t="s">
        <v>30918</v>
      </c>
      <c r="C36039">
        <v>1</v>
      </c>
      <c r="D36039">
        <v>1</v>
      </c>
      <c r="E36039">
        <v>1</v>
      </c>
      <c r="F36039" t="s">
        <v>56</v>
      </c>
      <c r="G36039">
        <v>2</v>
      </c>
      <c r="H36039">
        <v>2019</v>
      </c>
      <c r="I36039">
        <v>6</v>
      </c>
      <c r="J36039">
        <v>9</v>
      </c>
      <c r="K36039">
        <v>9</v>
      </c>
      <c r="L36039">
        <v>2</v>
      </c>
      <c r="M36039">
        <v>4</v>
      </c>
      <c r="N36039">
        <v>25</v>
      </c>
      <c r="O36039">
        <v>6</v>
      </c>
      <c r="P36039">
        <v>13</v>
      </c>
      <c r="Q36039">
        <v>0</v>
      </c>
      <c r="R36039">
        <v>2</v>
      </c>
      <c r="S36039" t="s">
        <v>56</v>
      </c>
      <c r="T36039" t="s">
        <v>59</v>
      </c>
      <c r="U36039">
        <v>6</v>
      </c>
      <c r="V36039">
        <v>170</v>
      </c>
      <c r="W36039">
        <v>76</v>
      </c>
      <c r="X36039">
        <v>1</v>
      </c>
      <c r="Y36039">
        <v>1</v>
      </c>
      <c r="Z36039">
        <v>2</v>
      </c>
      <c r="AA36039">
        <v>2</v>
      </c>
      <c r="AB36039">
        <v>0</v>
      </c>
      <c r="AC36039">
        <v>2</v>
      </c>
      <c r="AX36039">
        <v>1</v>
      </c>
      <c r="AY36039" t="s">
        <v>56</v>
      </c>
      <c r="AZ36039">
        <v>2</v>
      </c>
      <c r="BA36039" t="s">
        <v>25716</v>
      </c>
      <c r="BB36039" s="1" t="s">
        <v>2580</v>
      </c>
      <c r="BC36039" t="s">
        <v>30118</v>
      </c>
      <c r="BD36039" t="s">
        <v>30118</v>
      </c>
      <c r="BE36039">
        <v>214</v>
      </c>
      <c r="BF36039">
        <v>1</v>
      </c>
      <c r="BG36039">
        <v>23</v>
      </c>
    </row>
    <row r="36040" spans="1:59" x14ac:dyDescent="0.3">
      <c r="A36040">
        <v>47</v>
      </c>
      <c r="B36040" t="s">
        <v>30925</v>
      </c>
      <c r="C36040">
        <v>1</v>
      </c>
      <c r="D36040">
        <v>1</v>
      </c>
      <c r="E36040">
        <v>3</v>
      </c>
      <c r="F36040" t="s">
        <v>56</v>
      </c>
      <c r="G36040">
        <v>2</v>
      </c>
      <c r="H36040">
        <v>2019</v>
      </c>
      <c r="I36040">
        <v>5</v>
      </c>
      <c r="J36040">
        <v>13</v>
      </c>
      <c r="K36040">
        <v>0</v>
      </c>
      <c r="L36040">
        <v>1</v>
      </c>
      <c r="M36040">
        <v>6</v>
      </c>
      <c r="N36040">
        <v>21</v>
      </c>
      <c r="O36040">
        <v>6</v>
      </c>
      <c r="P36040">
        <v>8</v>
      </c>
      <c r="Q36040">
        <v>3</v>
      </c>
      <c r="R36040">
        <v>2</v>
      </c>
      <c r="S36040" t="s">
        <v>56</v>
      </c>
      <c r="T36040" t="s">
        <v>59</v>
      </c>
      <c r="U36040">
        <v>6</v>
      </c>
      <c r="V36040">
        <v>170</v>
      </c>
      <c r="W36040">
        <v>47</v>
      </c>
      <c r="X36040">
        <v>1</v>
      </c>
      <c r="Y36040">
        <v>1</v>
      </c>
      <c r="Z36040">
        <v>1</v>
      </c>
      <c r="AA36040">
        <v>1</v>
      </c>
      <c r="AB36040">
        <v>0</v>
      </c>
      <c r="AC36040">
        <v>1</v>
      </c>
      <c r="AV36040">
        <v>1</v>
      </c>
      <c r="AY36040" t="s">
        <v>56</v>
      </c>
      <c r="AZ36040">
        <v>1</v>
      </c>
      <c r="BA36040" t="s">
        <v>25717</v>
      </c>
      <c r="BB36040" s="1" t="s">
        <v>103</v>
      </c>
      <c r="BC36040" t="s">
        <v>29949</v>
      </c>
      <c r="BD36040" t="s">
        <v>29949</v>
      </c>
      <c r="BE36040">
        <v>201</v>
      </c>
      <c r="BF36040">
        <v>1</v>
      </c>
      <c r="BG36040">
        <v>13</v>
      </c>
    </row>
    <row r="36041" spans="1:59" x14ac:dyDescent="0.3">
      <c r="A36041">
        <v>73</v>
      </c>
      <c r="B36041" t="s">
        <v>30912</v>
      </c>
      <c r="C36041">
        <v>1</v>
      </c>
      <c r="D36041">
        <v>1</v>
      </c>
      <c r="E36041">
        <v>1</v>
      </c>
      <c r="F36041" t="s">
        <v>56</v>
      </c>
      <c r="G36041">
        <v>2</v>
      </c>
      <c r="H36041">
        <v>2019</v>
      </c>
      <c r="I36041">
        <v>1</v>
      </c>
      <c r="J36041">
        <v>1</v>
      </c>
      <c r="K36041">
        <v>0</v>
      </c>
      <c r="L36041">
        <v>2</v>
      </c>
      <c r="M36041">
        <v>6</v>
      </c>
      <c r="N36041">
        <v>20</v>
      </c>
      <c r="O36041">
        <v>5</v>
      </c>
      <c r="P36041">
        <v>4</v>
      </c>
      <c r="Q36041">
        <v>11</v>
      </c>
      <c r="R36041">
        <v>2</v>
      </c>
      <c r="S36041" t="s">
        <v>56</v>
      </c>
      <c r="T36041" t="s">
        <v>59</v>
      </c>
      <c r="U36041">
        <v>6</v>
      </c>
      <c r="V36041">
        <v>170</v>
      </c>
      <c r="W36041">
        <v>73</v>
      </c>
      <c r="X36041">
        <v>1</v>
      </c>
      <c r="Y36041">
        <v>1</v>
      </c>
      <c r="Z36041">
        <v>1</v>
      </c>
      <c r="AA36041">
        <v>1</v>
      </c>
      <c r="AB36041">
        <v>0</v>
      </c>
      <c r="AC36041">
        <v>1</v>
      </c>
      <c r="AV36041">
        <v>1</v>
      </c>
      <c r="AW36041">
        <v>1</v>
      </c>
      <c r="AX36041">
        <v>1</v>
      </c>
      <c r="AY36041" t="s">
        <v>56</v>
      </c>
      <c r="AZ36041">
        <v>1</v>
      </c>
      <c r="BA36041" t="s">
        <v>25718</v>
      </c>
      <c r="BB36041" s="1" t="s">
        <v>80</v>
      </c>
      <c r="BC36041" t="s">
        <v>29941</v>
      </c>
      <c r="BD36041" t="s">
        <v>29941</v>
      </c>
      <c r="BE36041">
        <v>206</v>
      </c>
      <c r="BF36041">
        <v>1</v>
      </c>
      <c r="BG36041">
        <v>24</v>
      </c>
    </row>
    <row r="36042" spans="1:59" x14ac:dyDescent="0.3">
      <c r="A36042">
        <v>11</v>
      </c>
      <c r="B36042" t="s">
        <v>30915</v>
      </c>
      <c r="C36042">
        <v>1</v>
      </c>
      <c r="D36042">
        <v>1</v>
      </c>
      <c r="E36042">
        <v>1</v>
      </c>
      <c r="F36042" t="s">
        <v>56</v>
      </c>
      <c r="G36042">
        <v>2</v>
      </c>
      <c r="H36042">
        <v>2019</v>
      </c>
      <c r="I36042">
        <v>1</v>
      </c>
      <c r="J36042">
        <v>20</v>
      </c>
      <c r="K36042">
        <v>50</v>
      </c>
      <c r="L36042">
        <v>1</v>
      </c>
      <c r="M36042">
        <v>6</v>
      </c>
      <c r="N36042">
        <v>24</v>
      </c>
      <c r="O36042">
        <v>6</v>
      </c>
      <c r="P36042">
        <v>2</v>
      </c>
      <c r="Q36042">
        <v>5</v>
      </c>
      <c r="R36042">
        <v>2</v>
      </c>
      <c r="S36042" t="s">
        <v>56</v>
      </c>
      <c r="T36042" t="s">
        <v>387</v>
      </c>
      <c r="U36042">
        <v>6</v>
      </c>
      <c r="V36042">
        <v>170</v>
      </c>
      <c r="W36042">
        <v>11</v>
      </c>
      <c r="X36042">
        <v>1</v>
      </c>
      <c r="Y36042">
        <v>1</v>
      </c>
      <c r="Z36042">
        <v>1</v>
      </c>
      <c r="AA36042">
        <v>1</v>
      </c>
      <c r="AB36042">
        <v>0</v>
      </c>
      <c r="AC36042">
        <v>2</v>
      </c>
      <c r="AV36042">
        <v>1</v>
      </c>
      <c r="AY36042" t="s">
        <v>56</v>
      </c>
      <c r="AZ36042">
        <v>1</v>
      </c>
      <c r="BA36042" t="s">
        <v>25719</v>
      </c>
      <c r="BB36042" s="1" t="s">
        <v>329</v>
      </c>
      <c r="BC36042" t="s">
        <v>29977</v>
      </c>
      <c r="BD36042" t="s">
        <v>29977</v>
      </c>
      <c r="BE36042">
        <v>213</v>
      </c>
      <c r="BF36042">
        <v>1</v>
      </c>
      <c r="BG36042">
        <v>36</v>
      </c>
    </row>
    <row r="36043" spans="1:59" x14ac:dyDescent="0.3">
      <c r="A36043">
        <v>73</v>
      </c>
      <c r="B36043" t="s">
        <v>30912</v>
      </c>
      <c r="C36043">
        <v>168</v>
      </c>
      <c r="D36043">
        <v>1</v>
      </c>
      <c r="E36043">
        <v>1</v>
      </c>
      <c r="F36043" t="s">
        <v>56</v>
      </c>
      <c r="G36043">
        <v>2</v>
      </c>
      <c r="H36043">
        <v>2019</v>
      </c>
      <c r="I36043">
        <v>2</v>
      </c>
      <c r="J36043">
        <v>14</v>
      </c>
      <c r="K36043">
        <v>5</v>
      </c>
      <c r="L36043">
        <v>1</v>
      </c>
      <c r="M36043">
        <v>6</v>
      </c>
      <c r="N36043">
        <v>17</v>
      </c>
      <c r="O36043">
        <v>5</v>
      </c>
      <c r="P36043">
        <v>2</v>
      </c>
      <c r="Q36043">
        <v>3</v>
      </c>
      <c r="R36043">
        <v>2</v>
      </c>
      <c r="S36043" t="s">
        <v>56</v>
      </c>
      <c r="T36043" t="s">
        <v>110</v>
      </c>
      <c r="U36043">
        <v>6</v>
      </c>
      <c r="V36043">
        <v>170</v>
      </c>
      <c r="W36043">
        <v>73</v>
      </c>
      <c r="X36043">
        <v>168</v>
      </c>
      <c r="Y36043">
        <v>2</v>
      </c>
      <c r="Z36043">
        <v>2</v>
      </c>
      <c r="AA36043">
        <v>2</v>
      </c>
      <c r="AB36043">
        <v>0</v>
      </c>
      <c r="AC36043">
        <v>2</v>
      </c>
      <c r="AV36043">
        <v>1</v>
      </c>
      <c r="AY36043" t="s">
        <v>56</v>
      </c>
      <c r="AZ36043">
        <v>1</v>
      </c>
      <c r="BA36043" t="s">
        <v>10509</v>
      </c>
      <c r="BB36043" s="1" t="s">
        <v>103</v>
      </c>
      <c r="BC36043" t="s">
        <v>29949</v>
      </c>
      <c r="BD36043" t="s">
        <v>29949</v>
      </c>
      <c r="BE36043">
        <v>201</v>
      </c>
      <c r="BF36043">
        <v>1</v>
      </c>
      <c r="BG36043">
        <v>13</v>
      </c>
    </row>
    <row r="36044" spans="1:59" x14ac:dyDescent="0.3">
      <c r="A36044">
        <v>11</v>
      </c>
      <c r="B36044" t="s">
        <v>30915</v>
      </c>
      <c r="C36044">
        <v>1</v>
      </c>
      <c r="D36044">
        <v>1</v>
      </c>
      <c r="E36044">
        <v>1</v>
      </c>
      <c r="F36044" t="s">
        <v>56</v>
      </c>
      <c r="G36044">
        <v>2</v>
      </c>
      <c r="H36044">
        <v>2019</v>
      </c>
      <c r="I36044">
        <v>5</v>
      </c>
      <c r="J36044">
        <v>8</v>
      </c>
      <c r="K36044">
        <v>0</v>
      </c>
      <c r="L36044">
        <v>1</v>
      </c>
      <c r="M36044">
        <v>6</v>
      </c>
      <c r="N36044">
        <v>21</v>
      </c>
      <c r="O36044">
        <v>6</v>
      </c>
      <c r="P36044">
        <v>13</v>
      </c>
      <c r="Q36044">
        <v>0</v>
      </c>
      <c r="R36044">
        <v>2</v>
      </c>
      <c r="S36044" t="s">
        <v>56</v>
      </c>
      <c r="T36044" t="s">
        <v>70</v>
      </c>
      <c r="U36044">
        <v>6</v>
      </c>
      <c r="V36044">
        <v>170</v>
      </c>
      <c r="W36044">
        <v>11</v>
      </c>
      <c r="X36044">
        <v>1</v>
      </c>
      <c r="Y36044">
        <v>1</v>
      </c>
      <c r="Z36044">
        <v>1</v>
      </c>
      <c r="AA36044">
        <v>1</v>
      </c>
      <c r="AB36044">
        <v>0</v>
      </c>
      <c r="AC36044">
        <v>1</v>
      </c>
      <c r="AV36044">
        <v>1</v>
      </c>
      <c r="AW36044">
        <v>1</v>
      </c>
      <c r="AY36044" t="s">
        <v>56</v>
      </c>
      <c r="AZ36044">
        <v>1</v>
      </c>
      <c r="BA36044" t="s">
        <v>25720</v>
      </c>
      <c r="BB36044" s="1" t="s">
        <v>103</v>
      </c>
      <c r="BC36044" t="s">
        <v>29949</v>
      </c>
      <c r="BD36044" t="s">
        <v>29949</v>
      </c>
      <c r="BE36044">
        <v>201</v>
      </c>
      <c r="BF36044">
        <v>1</v>
      </c>
      <c r="BG36044">
        <v>13</v>
      </c>
    </row>
    <row r="36045" spans="1:59" x14ac:dyDescent="0.3">
      <c r="A36045">
        <v>25</v>
      </c>
      <c r="B36045" t="s">
        <v>30913</v>
      </c>
      <c r="C36045">
        <v>290</v>
      </c>
      <c r="D36045">
        <v>1</v>
      </c>
      <c r="E36045">
        <v>3</v>
      </c>
      <c r="F36045" t="s">
        <v>56</v>
      </c>
      <c r="G36045">
        <v>2</v>
      </c>
      <c r="H36045">
        <v>2019</v>
      </c>
      <c r="I36045">
        <v>1</v>
      </c>
      <c r="J36045">
        <v>11</v>
      </c>
      <c r="K36045">
        <v>0</v>
      </c>
      <c r="L36045">
        <v>1</v>
      </c>
      <c r="M36045">
        <v>5</v>
      </c>
      <c r="N36045">
        <v>21</v>
      </c>
      <c r="O36045">
        <v>6</v>
      </c>
      <c r="P36045">
        <v>2</v>
      </c>
      <c r="Q36045">
        <v>5</v>
      </c>
      <c r="R36045">
        <v>2</v>
      </c>
      <c r="S36045" t="s">
        <v>56</v>
      </c>
      <c r="T36045" t="s">
        <v>64</v>
      </c>
      <c r="U36045">
        <v>6</v>
      </c>
      <c r="V36045">
        <v>170</v>
      </c>
      <c r="W36045">
        <v>25</v>
      </c>
      <c r="X36045">
        <v>290</v>
      </c>
      <c r="Y36045">
        <v>3</v>
      </c>
      <c r="Z36045">
        <v>2</v>
      </c>
      <c r="AA36045">
        <v>2</v>
      </c>
      <c r="AB36045">
        <v>0</v>
      </c>
      <c r="AC36045">
        <v>2</v>
      </c>
      <c r="AV36045">
        <v>1</v>
      </c>
      <c r="AY36045" t="s">
        <v>56</v>
      </c>
      <c r="AZ36045">
        <v>1</v>
      </c>
      <c r="BA36045" t="s">
        <v>25721</v>
      </c>
      <c r="BB36045" s="1" t="s">
        <v>103</v>
      </c>
      <c r="BC36045" t="s">
        <v>29949</v>
      </c>
      <c r="BD36045" t="s">
        <v>29949</v>
      </c>
      <c r="BE36045">
        <v>201</v>
      </c>
      <c r="BF36045">
        <v>1</v>
      </c>
      <c r="BG36045">
        <v>13</v>
      </c>
    </row>
    <row r="36046" spans="1:59" x14ac:dyDescent="0.3">
      <c r="A36046">
        <v>11</v>
      </c>
      <c r="B36046" t="s">
        <v>30915</v>
      </c>
      <c r="C36046">
        <v>1</v>
      </c>
      <c r="D36046">
        <v>1</v>
      </c>
      <c r="E36046">
        <v>1</v>
      </c>
      <c r="F36046" t="s">
        <v>56</v>
      </c>
      <c r="G36046">
        <v>2</v>
      </c>
      <c r="H36046">
        <v>2019</v>
      </c>
      <c r="I36046">
        <v>6</v>
      </c>
      <c r="J36046">
        <v>6</v>
      </c>
      <c r="K36046">
        <v>4</v>
      </c>
      <c r="L36046">
        <v>2</v>
      </c>
      <c r="M36046">
        <v>4</v>
      </c>
      <c r="N36046">
        <v>23</v>
      </c>
      <c r="O36046">
        <v>6</v>
      </c>
      <c r="P36046">
        <v>7</v>
      </c>
      <c r="Q36046">
        <v>2</v>
      </c>
      <c r="R36046">
        <v>2</v>
      </c>
      <c r="S36046" t="s">
        <v>56</v>
      </c>
      <c r="T36046" t="s">
        <v>63</v>
      </c>
      <c r="U36046">
        <v>6</v>
      </c>
      <c r="V36046">
        <v>170</v>
      </c>
      <c r="W36046">
        <v>11</v>
      </c>
      <c r="X36046">
        <v>1</v>
      </c>
      <c r="Y36046">
        <v>1</v>
      </c>
      <c r="Z36046">
        <v>3</v>
      </c>
      <c r="AA36046">
        <v>5</v>
      </c>
      <c r="AB36046">
        <v>0</v>
      </c>
      <c r="AC36046">
        <v>1</v>
      </c>
      <c r="AV36046">
        <v>1</v>
      </c>
      <c r="AY36046" t="s">
        <v>56</v>
      </c>
      <c r="AZ36046">
        <v>1</v>
      </c>
      <c r="BA36046" t="s">
        <v>25722</v>
      </c>
      <c r="BB36046" s="1" t="s">
        <v>337</v>
      </c>
      <c r="BC36046" t="s">
        <v>29979</v>
      </c>
      <c r="BD36046" t="s">
        <v>29979</v>
      </c>
      <c r="BE36046">
        <v>208</v>
      </c>
      <c r="BF36046">
        <v>1</v>
      </c>
      <c r="BG36046">
        <v>26</v>
      </c>
    </row>
    <row r="36047" spans="1:59" x14ac:dyDescent="0.3">
      <c r="A36047">
        <v>76</v>
      </c>
      <c r="B36047" t="s">
        <v>30918</v>
      </c>
      <c r="C36047">
        <v>1</v>
      </c>
      <c r="D36047">
        <v>1</v>
      </c>
      <c r="E36047">
        <v>1</v>
      </c>
      <c r="F36047" t="s">
        <v>56</v>
      </c>
      <c r="G36047">
        <v>2</v>
      </c>
      <c r="H36047">
        <v>2019</v>
      </c>
      <c r="I36047">
        <v>5</v>
      </c>
      <c r="J36047">
        <v>20</v>
      </c>
      <c r="K36047">
        <v>24</v>
      </c>
      <c r="L36047">
        <v>1</v>
      </c>
      <c r="M36047">
        <v>6</v>
      </c>
      <c r="N36047">
        <v>26</v>
      </c>
      <c r="O36047">
        <v>6</v>
      </c>
      <c r="P36047">
        <v>2</v>
      </c>
      <c r="Q36047">
        <v>5</v>
      </c>
      <c r="R36047">
        <v>2</v>
      </c>
      <c r="S36047" t="s">
        <v>56</v>
      </c>
      <c r="T36047" t="s">
        <v>59</v>
      </c>
      <c r="U36047">
        <v>6</v>
      </c>
      <c r="V36047">
        <v>170</v>
      </c>
      <c r="W36047">
        <v>76</v>
      </c>
      <c r="X36047">
        <v>1</v>
      </c>
      <c r="Y36047">
        <v>1</v>
      </c>
      <c r="Z36047">
        <v>1</v>
      </c>
      <c r="AA36047">
        <v>1</v>
      </c>
      <c r="AB36047">
        <v>0</v>
      </c>
      <c r="AC36047">
        <v>2</v>
      </c>
      <c r="AV36047">
        <v>1</v>
      </c>
      <c r="AX36047">
        <v>1</v>
      </c>
      <c r="AY36047" t="s">
        <v>56</v>
      </c>
      <c r="AZ36047">
        <v>1</v>
      </c>
      <c r="BA36047" t="s">
        <v>25723</v>
      </c>
      <c r="BB36047" s="1" t="s">
        <v>82</v>
      </c>
      <c r="BC36047" t="s">
        <v>29942</v>
      </c>
      <c r="BD36047" t="s">
        <v>30721</v>
      </c>
      <c r="BE36047">
        <v>214</v>
      </c>
      <c r="BF36047">
        <v>1</v>
      </c>
      <c r="BG36047">
        <v>34</v>
      </c>
    </row>
    <row r="36048" spans="1:59" x14ac:dyDescent="0.3">
      <c r="A36048">
        <v>76</v>
      </c>
      <c r="B36048" t="s">
        <v>30918</v>
      </c>
      <c r="C36048">
        <v>1</v>
      </c>
      <c r="D36048">
        <v>1</v>
      </c>
      <c r="E36048">
        <v>3</v>
      </c>
      <c r="F36048" t="s">
        <v>56</v>
      </c>
      <c r="G36048">
        <v>2</v>
      </c>
      <c r="H36048">
        <v>2019</v>
      </c>
      <c r="I36048">
        <v>2</v>
      </c>
      <c r="J36048">
        <v>6</v>
      </c>
      <c r="K36048">
        <v>0</v>
      </c>
      <c r="L36048">
        <v>2</v>
      </c>
      <c r="M36048">
        <v>1</v>
      </c>
      <c r="N36048">
        <v>19</v>
      </c>
      <c r="O36048">
        <v>5</v>
      </c>
      <c r="P36048">
        <v>3</v>
      </c>
      <c r="Q36048">
        <v>9</v>
      </c>
      <c r="R36048">
        <v>2</v>
      </c>
      <c r="S36048" t="s">
        <v>56</v>
      </c>
      <c r="T36048" t="s">
        <v>59</v>
      </c>
      <c r="U36048">
        <v>5</v>
      </c>
      <c r="V36048">
        <v>170</v>
      </c>
      <c r="W36048">
        <v>76</v>
      </c>
      <c r="X36048">
        <v>1</v>
      </c>
      <c r="Y36048">
        <v>1</v>
      </c>
      <c r="Z36048">
        <v>2</v>
      </c>
      <c r="AA36048">
        <v>2</v>
      </c>
      <c r="AB36048">
        <v>0</v>
      </c>
      <c r="AC36048">
        <v>2</v>
      </c>
      <c r="AX36048">
        <v>1</v>
      </c>
      <c r="AY36048" t="s">
        <v>56</v>
      </c>
      <c r="AZ36048">
        <v>2</v>
      </c>
      <c r="BA36048" t="s">
        <v>916</v>
      </c>
      <c r="BB36048" s="1" t="s">
        <v>62</v>
      </c>
      <c r="BC36048" t="s">
        <v>29935</v>
      </c>
      <c r="BD36048" t="s">
        <v>30311</v>
      </c>
      <c r="BE36048">
        <v>610</v>
      </c>
      <c r="BF36048">
        <v>1</v>
      </c>
      <c r="BG36048">
        <v>74</v>
      </c>
    </row>
    <row r="36049" spans="1:59" x14ac:dyDescent="0.3">
      <c r="A36049">
        <v>50</v>
      </c>
      <c r="B36049" t="s">
        <v>30930</v>
      </c>
      <c r="C36049">
        <v>1</v>
      </c>
      <c r="D36049">
        <v>1</v>
      </c>
      <c r="E36049">
        <v>1</v>
      </c>
      <c r="F36049" t="s">
        <v>56</v>
      </c>
      <c r="G36049">
        <v>2</v>
      </c>
      <c r="H36049">
        <v>2019</v>
      </c>
      <c r="I36049">
        <v>6</v>
      </c>
      <c r="J36049">
        <v>11</v>
      </c>
      <c r="K36049">
        <v>40</v>
      </c>
      <c r="L36049">
        <v>1</v>
      </c>
      <c r="M36049">
        <v>1</v>
      </c>
      <c r="N36049">
        <v>12</v>
      </c>
      <c r="O36049">
        <v>4</v>
      </c>
      <c r="P36049">
        <v>4</v>
      </c>
      <c r="Q36049">
        <v>11</v>
      </c>
      <c r="R36049">
        <v>2</v>
      </c>
      <c r="S36049" t="s">
        <v>56</v>
      </c>
      <c r="T36049" t="s">
        <v>108</v>
      </c>
      <c r="U36049">
        <v>6</v>
      </c>
      <c r="V36049">
        <v>170</v>
      </c>
      <c r="W36049">
        <v>50</v>
      </c>
      <c r="X36049">
        <v>1</v>
      </c>
      <c r="Y36049">
        <v>1</v>
      </c>
      <c r="Z36049">
        <v>1</v>
      </c>
      <c r="AA36049">
        <v>1</v>
      </c>
      <c r="AB36049">
        <v>0</v>
      </c>
      <c r="AC36049">
        <v>2</v>
      </c>
      <c r="AV36049">
        <v>1</v>
      </c>
      <c r="AY36049" t="s">
        <v>56</v>
      </c>
      <c r="AZ36049">
        <v>1</v>
      </c>
      <c r="BA36049" t="s">
        <v>25724</v>
      </c>
      <c r="BB36049" s="1" t="s">
        <v>93</v>
      </c>
      <c r="BC36049" t="s">
        <v>29946</v>
      </c>
      <c r="BD36049" t="s">
        <v>29946</v>
      </c>
      <c r="BE36049">
        <v>211</v>
      </c>
      <c r="BF36049">
        <v>1</v>
      </c>
      <c r="BG36049">
        <v>38</v>
      </c>
    </row>
    <row r="36050" spans="1:59" x14ac:dyDescent="0.3">
      <c r="A36050">
        <v>11</v>
      </c>
      <c r="B36050" t="s">
        <v>30915</v>
      </c>
      <c r="C36050">
        <v>1</v>
      </c>
      <c r="D36050">
        <v>1</v>
      </c>
      <c r="E36050">
        <v>1</v>
      </c>
      <c r="F36050" t="s">
        <v>56</v>
      </c>
      <c r="G36050">
        <v>2</v>
      </c>
      <c r="H36050">
        <v>2019</v>
      </c>
      <c r="I36050">
        <v>3</v>
      </c>
      <c r="J36050">
        <v>11</v>
      </c>
      <c r="K36050">
        <v>28</v>
      </c>
      <c r="L36050">
        <v>2</v>
      </c>
      <c r="M36050">
        <v>9</v>
      </c>
      <c r="N36050">
        <v>12</v>
      </c>
      <c r="O36050">
        <v>4</v>
      </c>
      <c r="P36050">
        <v>8</v>
      </c>
      <c r="Q36050">
        <v>2</v>
      </c>
      <c r="R36050">
        <v>2</v>
      </c>
      <c r="S36050" t="s">
        <v>56</v>
      </c>
      <c r="T36050" t="s">
        <v>387</v>
      </c>
      <c r="U36050">
        <v>6</v>
      </c>
      <c r="V36050">
        <v>170</v>
      </c>
      <c r="W36050">
        <v>11</v>
      </c>
      <c r="X36050">
        <v>1</v>
      </c>
      <c r="Y36050">
        <v>1</v>
      </c>
      <c r="Z36050">
        <v>1</v>
      </c>
      <c r="AA36050">
        <v>1</v>
      </c>
      <c r="AB36050">
        <v>0</v>
      </c>
      <c r="AC36050">
        <v>2</v>
      </c>
      <c r="AP36050">
        <v>2</v>
      </c>
      <c r="AQ36050">
        <v>2</v>
      </c>
      <c r="AR36050">
        <v>2</v>
      </c>
      <c r="AV36050">
        <v>1</v>
      </c>
      <c r="AY36050" t="s">
        <v>56</v>
      </c>
      <c r="AZ36050">
        <v>1</v>
      </c>
      <c r="BA36050" t="s">
        <v>2032</v>
      </c>
      <c r="BB36050" s="1" t="s">
        <v>60</v>
      </c>
      <c r="BC36050" t="s">
        <v>29934</v>
      </c>
      <c r="BD36050" t="s">
        <v>29934</v>
      </c>
      <c r="BE36050">
        <v>214</v>
      </c>
      <c r="BF36050">
        <v>1</v>
      </c>
      <c r="BG36050">
        <v>31</v>
      </c>
    </row>
    <row r="36051" spans="1:59" x14ac:dyDescent="0.3">
      <c r="A36051">
        <v>11</v>
      </c>
      <c r="B36051" t="s">
        <v>30915</v>
      </c>
      <c r="C36051">
        <v>1</v>
      </c>
      <c r="D36051">
        <v>1</v>
      </c>
      <c r="E36051">
        <v>1</v>
      </c>
      <c r="F36051" t="s">
        <v>56</v>
      </c>
      <c r="G36051">
        <v>2</v>
      </c>
      <c r="H36051">
        <v>2019</v>
      </c>
      <c r="I36051">
        <v>3</v>
      </c>
      <c r="J36051">
        <v>0</v>
      </c>
      <c r="K36051">
        <v>38</v>
      </c>
      <c r="L36051">
        <v>1</v>
      </c>
      <c r="M36051">
        <v>3</v>
      </c>
      <c r="N36051">
        <v>22</v>
      </c>
      <c r="O36051">
        <v>6</v>
      </c>
      <c r="P36051">
        <v>2</v>
      </c>
      <c r="Q36051">
        <v>5</v>
      </c>
      <c r="R36051">
        <v>2</v>
      </c>
      <c r="S36051" t="s">
        <v>56</v>
      </c>
      <c r="T36051" t="s">
        <v>91</v>
      </c>
      <c r="U36051">
        <v>6</v>
      </c>
      <c r="V36051">
        <v>170</v>
      </c>
      <c r="W36051">
        <v>11</v>
      </c>
      <c r="X36051">
        <v>1</v>
      </c>
      <c r="Y36051">
        <v>1</v>
      </c>
      <c r="Z36051">
        <v>1</v>
      </c>
      <c r="AA36051">
        <v>1</v>
      </c>
      <c r="AB36051">
        <v>0</v>
      </c>
      <c r="AC36051">
        <v>2</v>
      </c>
      <c r="AV36051">
        <v>1</v>
      </c>
      <c r="AY36051" t="s">
        <v>56</v>
      </c>
      <c r="AZ36051">
        <v>1</v>
      </c>
      <c r="BA36051" t="s">
        <v>572</v>
      </c>
      <c r="BB36051" s="1" t="s">
        <v>76</v>
      </c>
      <c r="BC36051" t="s">
        <v>29939</v>
      </c>
      <c r="BD36051" t="s">
        <v>29939</v>
      </c>
      <c r="BE36051">
        <v>204</v>
      </c>
      <c r="BF36051">
        <v>1</v>
      </c>
      <c r="BG36051">
        <v>20</v>
      </c>
    </row>
    <row r="36052" spans="1:59" x14ac:dyDescent="0.3">
      <c r="A36052">
        <v>50</v>
      </c>
      <c r="B36052" t="s">
        <v>30930</v>
      </c>
      <c r="C36052">
        <v>1</v>
      </c>
      <c r="D36052">
        <v>1</v>
      </c>
      <c r="E36052">
        <v>1</v>
      </c>
      <c r="F36052" t="s">
        <v>56</v>
      </c>
      <c r="G36052">
        <v>2</v>
      </c>
      <c r="H36052">
        <v>2019</v>
      </c>
      <c r="I36052">
        <v>1</v>
      </c>
      <c r="J36052">
        <v>3</v>
      </c>
      <c r="K36052">
        <v>30</v>
      </c>
      <c r="L36052">
        <v>1</v>
      </c>
      <c r="M36052">
        <v>6</v>
      </c>
      <c r="N36052">
        <v>22</v>
      </c>
      <c r="O36052">
        <v>6</v>
      </c>
      <c r="P36052">
        <v>99</v>
      </c>
      <c r="Q36052">
        <v>99</v>
      </c>
      <c r="R36052">
        <v>2</v>
      </c>
      <c r="S36052" t="s">
        <v>56</v>
      </c>
      <c r="T36052" t="s">
        <v>59</v>
      </c>
      <c r="U36052">
        <v>6</v>
      </c>
      <c r="V36052">
        <v>170</v>
      </c>
      <c r="W36052">
        <v>50</v>
      </c>
      <c r="X36052">
        <v>1</v>
      </c>
      <c r="Y36052">
        <v>1</v>
      </c>
      <c r="Z36052">
        <v>2</v>
      </c>
      <c r="AA36052">
        <v>2</v>
      </c>
      <c r="AB36052">
        <v>0</v>
      </c>
      <c r="AC36052">
        <v>1</v>
      </c>
      <c r="AV36052">
        <v>1</v>
      </c>
      <c r="AW36052">
        <v>1</v>
      </c>
      <c r="AY36052" t="s">
        <v>56</v>
      </c>
      <c r="AZ36052">
        <v>1</v>
      </c>
      <c r="BA36052" t="s">
        <v>25725</v>
      </c>
      <c r="BB36052" s="1" t="s">
        <v>82</v>
      </c>
      <c r="BC36052" t="s">
        <v>29942</v>
      </c>
      <c r="BD36052" t="s">
        <v>30721</v>
      </c>
      <c r="BE36052">
        <v>214</v>
      </c>
      <c r="BF36052">
        <v>1</v>
      </c>
      <c r="BG36052">
        <v>34</v>
      </c>
    </row>
    <row r="36053" spans="1:59" x14ac:dyDescent="0.3">
      <c r="A36053">
        <v>11</v>
      </c>
      <c r="B36053" t="s">
        <v>30915</v>
      </c>
      <c r="C36053">
        <v>1</v>
      </c>
      <c r="D36053">
        <v>1</v>
      </c>
      <c r="E36053">
        <v>3</v>
      </c>
      <c r="F36053" t="s">
        <v>56</v>
      </c>
      <c r="G36053">
        <v>2</v>
      </c>
      <c r="H36053">
        <v>2019</v>
      </c>
      <c r="I36053">
        <v>6</v>
      </c>
      <c r="J36053">
        <v>15</v>
      </c>
      <c r="K36053">
        <v>0</v>
      </c>
      <c r="L36053">
        <v>2</v>
      </c>
      <c r="M36053">
        <v>1</v>
      </c>
      <c r="N36053">
        <v>15</v>
      </c>
      <c r="O36053">
        <v>4</v>
      </c>
      <c r="P36053">
        <v>4</v>
      </c>
      <c r="Q36053">
        <v>11</v>
      </c>
      <c r="R36053">
        <v>2</v>
      </c>
      <c r="S36053" t="s">
        <v>56</v>
      </c>
      <c r="T36053" t="s">
        <v>59</v>
      </c>
      <c r="U36053">
        <v>6</v>
      </c>
      <c r="V36053">
        <v>170</v>
      </c>
      <c r="W36053">
        <v>11</v>
      </c>
      <c r="X36053">
        <v>1</v>
      </c>
      <c r="Y36053">
        <v>1</v>
      </c>
      <c r="Z36053">
        <v>1</v>
      </c>
      <c r="AA36053">
        <v>1</v>
      </c>
      <c r="AB36053">
        <v>0</v>
      </c>
      <c r="AC36053">
        <v>2</v>
      </c>
      <c r="AP36053">
        <v>2</v>
      </c>
      <c r="AQ36053">
        <v>2</v>
      </c>
      <c r="AR36053">
        <v>2</v>
      </c>
      <c r="AV36053">
        <v>1</v>
      </c>
      <c r="AX36053">
        <v>1</v>
      </c>
      <c r="AY36053" t="s">
        <v>56</v>
      </c>
      <c r="AZ36053">
        <v>1</v>
      </c>
      <c r="BA36053" t="s">
        <v>25726</v>
      </c>
      <c r="BB36053" s="1" t="s">
        <v>126</v>
      </c>
      <c r="BC36053" t="s">
        <v>29954</v>
      </c>
      <c r="BD36053" t="s">
        <v>29954</v>
      </c>
      <c r="BE36053">
        <v>207</v>
      </c>
      <c r="BF36053">
        <v>1</v>
      </c>
      <c r="BG36053">
        <v>25</v>
      </c>
    </row>
    <row r="36054" spans="1:59" x14ac:dyDescent="0.3">
      <c r="A36054">
        <v>76</v>
      </c>
      <c r="B36054" t="s">
        <v>30918</v>
      </c>
      <c r="C36054">
        <v>563</v>
      </c>
      <c r="D36054">
        <v>1</v>
      </c>
      <c r="E36054">
        <v>1</v>
      </c>
      <c r="F36054" t="s">
        <v>56</v>
      </c>
      <c r="G36054">
        <v>2</v>
      </c>
      <c r="H36054">
        <v>2019</v>
      </c>
      <c r="I36054">
        <v>2</v>
      </c>
      <c r="J36054">
        <v>19</v>
      </c>
      <c r="K36054">
        <v>10</v>
      </c>
      <c r="L36054">
        <v>2</v>
      </c>
      <c r="M36054">
        <v>4</v>
      </c>
      <c r="N36054">
        <v>26</v>
      </c>
      <c r="O36054">
        <v>6</v>
      </c>
      <c r="P36054">
        <v>13</v>
      </c>
      <c r="Q36054">
        <v>0</v>
      </c>
      <c r="R36054">
        <v>2</v>
      </c>
      <c r="S36054" t="s">
        <v>56</v>
      </c>
      <c r="T36054" t="s">
        <v>59</v>
      </c>
      <c r="U36054">
        <v>6</v>
      </c>
      <c r="V36054">
        <v>170</v>
      </c>
      <c r="W36054">
        <v>76</v>
      </c>
      <c r="X36054">
        <v>563</v>
      </c>
      <c r="Y36054">
        <v>1</v>
      </c>
      <c r="Z36054">
        <v>2</v>
      </c>
      <c r="AA36054">
        <v>2</v>
      </c>
      <c r="AB36054">
        <v>0</v>
      </c>
      <c r="AC36054">
        <v>2</v>
      </c>
      <c r="AX36054">
        <v>1</v>
      </c>
      <c r="AY36054" t="s">
        <v>56</v>
      </c>
      <c r="AZ36054">
        <v>2</v>
      </c>
      <c r="BA36054" t="s">
        <v>25727</v>
      </c>
      <c r="BB36054" s="1" t="s">
        <v>76</v>
      </c>
      <c r="BC36054" t="s">
        <v>29939</v>
      </c>
      <c r="BD36054" t="s">
        <v>29939</v>
      </c>
      <c r="BE36054">
        <v>204</v>
      </c>
      <c r="BF36054">
        <v>1</v>
      </c>
      <c r="BG36054">
        <v>20</v>
      </c>
    </row>
    <row r="36055" spans="1:59" x14ac:dyDescent="0.3">
      <c r="A36055">
        <v>44</v>
      </c>
      <c r="B36055" t="s">
        <v>30919</v>
      </c>
      <c r="C36055">
        <v>1</v>
      </c>
      <c r="D36055">
        <v>1</v>
      </c>
      <c r="E36055">
        <v>1</v>
      </c>
      <c r="F36055" t="s">
        <v>56</v>
      </c>
      <c r="G36055">
        <v>2</v>
      </c>
      <c r="H36055">
        <v>2019</v>
      </c>
      <c r="I36055">
        <v>6</v>
      </c>
      <c r="J36055">
        <v>13</v>
      </c>
      <c r="K36055">
        <v>5</v>
      </c>
      <c r="L36055">
        <v>1</v>
      </c>
      <c r="M36055">
        <v>9</v>
      </c>
      <c r="N36055">
        <v>20</v>
      </c>
      <c r="O36055">
        <v>5</v>
      </c>
      <c r="P36055">
        <v>99</v>
      </c>
      <c r="Q36055">
        <v>99</v>
      </c>
      <c r="R36055">
        <v>2</v>
      </c>
      <c r="S36055" t="s">
        <v>56</v>
      </c>
      <c r="T36055" t="s">
        <v>431</v>
      </c>
      <c r="U36055">
        <v>6</v>
      </c>
      <c r="V36055">
        <v>170</v>
      </c>
      <c r="W36055">
        <v>44</v>
      </c>
      <c r="X36055">
        <v>430</v>
      </c>
      <c r="Y36055">
        <v>1</v>
      </c>
      <c r="Z36055">
        <v>3</v>
      </c>
      <c r="AA36055">
        <v>5</v>
      </c>
      <c r="AB36055">
        <v>0</v>
      </c>
      <c r="AC36055">
        <v>2</v>
      </c>
      <c r="AV36055">
        <v>1</v>
      </c>
      <c r="AY36055" t="s">
        <v>56</v>
      </c>
      <c r="AZ36055">
        <v>1</v>
      </c>
      <c r="BA36055" t="s">
        <v>15003</v>
      </c>
      <c r="BB36055" s="1" t="s">
        <v>105</v>
      </c>
      <c r="BC36055" t="s">
        <v>29950</v>
      </c>
      <c r="BD36055" t="s">
        <v>29950</v>
      </c>
      <c r="BE36055">
        <v>202</v>
      </c>
      <c r="BF36055">
        <v>1</v>
      </c>
      <c r="BG36055">
        <v>14</v>
      </c>
    </row>
    <row r="36056" spans="1:59" x14ac:dyDescent="0.3">
      <c r="A36056">
        <v>19</v>
      </c>
      <c r="B36056" t="s">
        <v>30910</v>
      </c>
      <c r="C36056">
        <v>1</v>
      </c>
      <c r="D36056">
        <v>1</v>
      </c>
      <c r="E36056">
        <v>1</v>
      </c>
      <c r="F36056" t="s">
        <v>56</v>
      </c>
      <c r="G36056">
        <v>2</v>
      </c>
      <c r="H36056">
        <v>2019</v>
      </c>
      <c r="I36056">
        <v>4</v>
      </c>
      <c r="J36056">
        <v>12</v>
      </c>
      <c r="K36056">
        <v>10</v>
      </c>
      <c r="L36056">
        <v>2</v>
      </c>
      <c r="M36056">
        <v>5</v>
      </c>
      <c r="N36056">
        <v>23</v>
      </c>
      <c r="O36056">
        <v>6</v>
      </c>
      <c r="P36056">
        <v>13</v>
      </c>
      <c r="Q36056">
        <v>0</v>
      </c>
      <c r="R36056">
        <v>2</v>
      </c>
      <c r="S36056" t="s">
        <v>56</v>
      </c>
      <c r="T36056" t="s">
        <v>59</v>
      </c>
      <c r="U36056">
        <v>6</v>
      </c>
      <c r="V36056">
        <v>170</v>
      </c>
      <c r="W36056">
        <v>19</v>
      </c>
      <c r="X36056">
        <v>1</v>
      </c>
      <c r="Y36056">
        <v>1</v>
      </c>
      <c r="Z36056">
        <v>2</v>
      </c>
      <c r="AA36056">
        <v>2</v>
      </c>
      <c r="AB36056">
        <v>0</v>
      </c>
      <c r="AC36056">
        <v>2</v>
      </c>
      <c r="AX36056">
        <v>1</v>
      </c>
      <c r="AY36056" t="s">
        <v>56</v>
      </c>
      <c r="AZ36056">
        <v>2</v>
      </c>
      <c r="BA36056" t="s">
        <v>18105</v>
      </c>
      <c r="BB36056" s="1" t="s">
        <v>126</v>
      </c>
      <c r="BC36056" t="s">
        <v>29954</v>
      </c>
      <c r="BD36056" t="s">
        <v>29954</v>
      </c>
      <c r="BE36056">
        <v>207</v>
      </c>
      <c r="BF36056">
        <v>1</v>
      </c>
      <c r="BG36056">
        <v>25</v>
      </c>
    </row>
    <row r="36057" spans="1:59" x14ac:dyDescent="0.3">
      <c r="A36057">
        <v>19</v>
      </c>
      <c r="B36057" t="s">
        <v>30910</v>
      </c>
      <c r="C36057">
        <v>1</v>
      </c>
      <c r="D36057">
        <v>1</v>
      </c>
      <c r="E36057">
        <v>3</v>
      </c>
      <c r="F36057" t="s">
        <v>56</v>
      </c>
      <c r="G36057">
        <v>2</v>
      </c>
      <c r="H36057">
        <v>2019</v>
      </c>
      <c r="I36057">
        <v>5</v>
      </c>
      <c r="J36057">
        <v>20</v>
      </c>
      <c r="K36057">
        <v>30</v>
      </c>
      <c r="L36057">
        <v>1</v>
      </c>
      <c r="M36057">
        <v>1</v>
      </c>
      <c r="N36057">
        <v>22</v>
      </c>
      <c r="O36057">
        <v>6</v>
      </c>
      <c r="P36057">
        <v>2</v>
      </c>
      <c r="Q36057">
        <v>5</v>
      </c>
      <c r="R36057">
        <v>2</v>
      </c>
      <c r="S36057" t="s">
        <v>56</v>
      </c>
      <c r="T36057" t="s">
        <v>59</v>
      </c>
      <c r="U36057">
        <v>6</v>
      </c>
      <c r="V36057">
        <v>170</v>
      </c>
      <c r="W36057">
        <v>19</v>
      </c>
      <c r="X36057">
        <v>1</v>
      </c>
      <c r="Y36057">
        <v>1</v>
      </c>
      <c r="Z36057">
        <v>2</v>
      </c>
      <c r="AA36057">
        <v>2</v>
      </c>
      <c r="AB36057">
        <v>0</v>
      </c>
      <c r="AC36057">
        <v>2</v>
      </c>
      <c r="AV36057">
        <v>1</v>
      </c>
      <c r="AX36057">
        <v>1</v>
      </c>
      <c r="AY36057" t="s">
        <v>56</v>
      </c>
      <c r="AZ36057">
        <v>1</v>
      </c>
      <c r="BA36057" t="s">
        <v>25728</v>
      </c>
      <c r="BB36057" s="1" t="s">
        <v>121</v>
      </c>
      <c r="BC36057" t="s">
        <v>29953</v>
      </c>
      <c r="BD36057" t="s">
        <v>29953</v>
      </c>
      <c r="BE36057">
        <v>211</v>
      </c>
      <c r="BF36057">
        <v>1</v>
      </c>
      <c r="BG36057">
        <v>29</v>
      </c>
    </row>
    <row r="36058" spans="1:59" x14ac:dyDescent="0.3">
      <c r="A36058">
        <v>5</v>
      </c>
      <c r="B36058" t="s">
        <v>30911</v>
      </c>
      <c r="C36058">
        <v>1</v>
      </c>
      <c r="D36058">
        <v>1</v>
      </c>
      <c r="E36058">
        <v>1</v>
      </c>
      <c r="F36058" t="s">
        <v>56</v>
      </c>
      <c r="G36058">
        <v>2</v>
      </c>
      <c r="H36058">
        <v>2019</v>
      </c>
      <c r="I36058">
        <v>1</v>
      </c>
      <c r="J36058">
        <v>10</v>
      </c>
      <c r="K36058">
        <v>16</v>
      </c>
      <c r="L36058">
        <v>1</v>
      </c>
      <c r="M36058">
        <v>6</v>
      </c>
      <c r="N36058">
        <v>23</v>
      </c>
      <c r="O36058">
        <v>6</v>
      </c>
      <c r="P36058">
        <v>3</v>
      </c>
      <c r="Q36058">
        <v>9</v>
      </c>
      <c r="R36058">
        <v>2</v>
      </c>
      <c r="S36058" t="s">
        <v>56</v>
      </c>
      <c r="T36058" t="s">
        <v>63</v>
      </c>
      <c r="U36058">
        <v>6</v>
      </c>
      <c r="V36058">
        <v>170</v>
      </c>
      <c r="W36058">
        <v>27</v>
      </c>
      <c r="X36058">
        <v>1</v>
      </c>
      <c r="Y36058">
        <v>1</v>
      </c>
      <c r="Z36058">
        <v>1</v>
      </c>
      <c r="AA36058">
        <v>1</v>
      </c>
      <c r="AB36058">
        <v>0</v>
      </c>
      <c r="AC36058">
        <v>1</v>
      </c>
      <c r="AV36058">
        <v>1</v>
      </c>
      <c r="AY36058" t="s">
        <v>56</v>
      </c>
      <c r="AZ36058">
        <v>1</v>
      </c>
      <c r="BA36058" t="s">
        <v>25729</v>
      </c>
      <c r="BB36058" s="1" t="s">
        <v>539</v>
      </c>
      <c r="BC36058" t="s">
        <v>30000</v>
      </c>
      <c r="BD36058" t="s">
        <v>30000</v>
      </c>
      <c r="BE36058">
        <v>211</v>
      </c>
      <c r="BF36058">
        <v>1</v>
      </c>
      <c r="BG36058">
        <v>38</v>
      </c>
    </row>
    <row r="36059" spans="1:59" x14ac:dyDescent="0.3">
      <c r="A36059">
        <v>5</v>
      </c>
      <c r="B36059" t="s">
        <v>30911</v>
      </c>
      <c r="C36059">
        <v>1</v>
      </c>
      <c r="D36059">
        <v>1</v>
      </c>
      <c r="E36059">
        <v>1</v>
      </c>
      <c r="F36059" t="s">
        <v>56</v>
      </c>
      <c r="G36059">
        <v>2</v>
      </c>
      <c r="H36059">
        <v>2019</v>
      </c>
      <c r="I36059">
        <v>5</v>
      </c>
      <c r="J36059">
        <v>1</v>
      </c>
      <c r="K36059">
        <v>38</v>
      </c>
      <c r="L36059">
        <v>1</v>
      </c>
      <c r="M36059">
        <v>5</v>
      </c>
      <c r="N36059">
        <v>12</v>
      </c>
      <c r="O36059">
        <v>4</v>
      </c>
      <c r="P36059">
        <v>3</v>
      </c>
      <c r="Q36059">
        <v>9</v>
      </c>
      <c r="R36059">
        <v>2</v>
      </c>
      <c r="S36059" t="s">
        <v>56</v>
      </c>
      <c r="T36059" t="s">
        <v>138</v>
      </c>
      <c r="U36059">
        <v>6</v>
      </c>
      <c r="V36059">
        <v>170</v>
      </c>
      <c r="W36059">
        <v>5</v>
      </c>
      <c r="X36059">
        <v>585</v>
      </c>
      <c r="Y36059">
        <v>2</v>
      </c>
      <c r="Z36059">
        <v>2</v>
      </c>
      <c r="AA36059">
        <v>2</v>
      </c>
      <c r="AB36059">
        <v>0</v>
      </c>
      <c r="AC36059">
        <v>1</v>
      </c>
      <c r="AV36059">
        <v>1</v>
      </c>
      <c r="AW36059">
        <v>1</v>
      </c>
      <c r="AX36059">
        <v>1</v>
      </c>
      <c r="AY36059" t="s">
        <v>56</v>
      </c>
      <c r="AZ36059">
        <v>1</v>
      </c>
      <c r="BA36059" t="s">
        <v>25730</v>
      </c>
      <c r="BB36059" s="1" t="s">
        <v>442</v>
      </c>
      <c r="BC36059" t="s">
        <v>29989</v>
      </c>
      <c r="BD36059" t="s">
        <v>30855</v>
      </c>
      <c r="BE36059">
        <v>107</v>
      </c>
      <c r="BF36059">
        <v>1</v>
      </c>
      <c r="BG36059">
        <v>9</v>
      </c>
    </row>
    <row r="36060" spans="1:59" x14ac:dyDescent="0.3">
      <c r="A36060">
        <v>5</v>
      </c>
      <c r="B36060" t="s">
        <v>30911</v>
      </c>
      <c r="C36060">
        <v>1</v>
      </c>
      <c r="D36060">
        <v>1</v>
      </c>
      <c r="E36060">
        <v>3</v>
      </c>
      <c r="F36060" t="s">
        <v>56</v>
      </c>
      <c r="G36060">
        <v>2</v>
      </c>
      <c r="H36060">
        <v>2019</v>
      </c>
      <c r="I36060">
        <v>2</v>
      </c>
      <c r="J36060">
        <v>13</v>
      </c>
      <c r="K36060">
        <v>59</v>
      </c>
      <c r="L36060">
        <v>2</v>
      </c>
      <c r="M36060">
        <v>6</v>
      </c>
      <c r="N36060">
        <v>15</v>
      </c>
      <c r="O36060">
        <v>4</v>
      </c>
      <c r="P36060">
        <v>5</v>
      </c>
      <c r="Q36060">
        <v>11</v>
      </c>
      <c r="R36060">
        <v>2</v>
      </c>
      <c r="S36060" t="s">
        <v>56</v>
      </c>
      <c r="T36060" t="s">
        <v>59</v>
      </c>
      <c r="U36060">
        <v>6</v>
      </c>
      <c r="V36060">
        <v>170</v>
      </c>
      <c r="W36060">
        <v>5</v>
      </c>
      <c r="X36060">
        <v>360</v>
      </c>
      <c r="Y36060">
        <v>1</v>
      </c>
      <c r="Z36060">
        <v>1</v>
      </c>
      <c r="AA36060">
        <v>1</v>
      </c>
      <c r="AB36060">
        <v>0</v>
      </c>
      <c r="AC36060">
        <v>2</v>
      </c>
      <c r="AP36060">
        <v>2</v>
      </c>
      <c r="AQ36060">
        <v>2</v>
      </c>
      <c r="AR36060">
        <v>2</v>
      </c>
      <c r="AV36060">
        <v>1</v>
      </c>
      <c r="AY36060" t="s">
        <v>56</v>
      </c>
      <c r="AZ36060">
        <v>1</v>
      </c>
      <c r="BA36060" t="s">
        <v>25731</v>
      </c>
      <c r="BB36060" s="1" t="s">
        <v>80</v>
      </c>
      <c r="BC36060" t="s">
        <v>29941</v>
      </c>
      <c r="BD36060" t="s">
        <v>29941</v>
      </c>
      <c r="BE36060">
        <v>206</v>
      </c>
      <c r="BF36060">
        <v>1</v>
      </c>
      <c r="BG36060">
        <v>24</v>
      </c>
    </row>
    <row r="36061" spans="1:59" x14ac:dyDescent="0.3">
      <c r="A36061">
        <v>76</v>
      </c>
      <c r="B36061" t="s">
        <v>30918</v>
      </c>
      <c r="C36061">
        <v>1</v>
      </c>
      <c r="D36061">
        <v>1</v>
      </c>
      <c r="E36061">
        <v>1</v>
      </c>
      <c r="F36061" t="s">
        <v>56</v>
      </c>
      <c r="G36061">
        <v>2</v>
      </c>
      <c r="H36061">
        <v>2019</v>
      </c>
      <c r="I36061">
        <v>2</v>
      </c>
      <c r="J36061">
        <v>7</v>
      </c>
      <c r="K36061">
        <v>45</v>
      </c>
      <c r="L36061">
        <v>1</v>
      </c>
      <c r="M36061">
        <v>3</v>
      </c>
      <c r="N36061">
        <v>20</v>
      </c>
      <c r="O36061">
        <v>5</v>
      </c>
      <c r="P36061">
        <v>9</v>
      </c>
      <c r="Q36061">
        <v>5</v>
      </c>
      <c r="R36061">
        <v>2</v>
      </c>
      <c r="S36061" t="s">
        <v>56</v>
      </c>
      <c r="T36061" t="s">
        <v>157</v>
      </c>
      <c r="U36061">
        <v>6</v>
      </c>
      <c r="V36061">
        <v>170</v>
      </c>
      <c r="W36061">
        <v>76</v>
      </c>
      <c r="X36061">
        <v>1</v>
      </c>
      <c r="Y36061">
        <v>1</v>
      </c>
      <c r="Z36061">
        <v>1</v>
      </c>
      <c r="AA36061">
        <v>1</v>
      </c>
      <c r="AB36061">
        <v>0</v>
      </c>
      <c r="AC36061">
        <v>2</v>
      </c>
      <c r="AV36061">
        <v>1</v>
      </c>
      <c r="AY36061" t="s">
        <v>56</v>
      </c>
      <c r="AZ36061">
        <v>1</v>
      </c>
      <c r="BA36061" t="s">
        <v>121</v>
      </c>
      <c r="BB36061" s="1" t="s">
        <v>121</v>
      </c>
      <c r="BC36061" t="s">
        <v>29953</v>
      </c>
      <c r="BD36061" t="s">
        <v>29953</v>
      </c>
      <c r="BE36061">
        <v>211</v>
      </c>
      <c r="BF36061">
        <v>1</v>
      </c>
      <c r="BG36061">
        <v>29</v>
      </c>
    </row>
    <row r="36062" spans="1:59" x14ac:dyDescent="0.3">
      <c r="A36062">
        <v>54</v>
      </c>
      <c r="B36062" t="s">
        <v>30917</v>
      </c>
      <c r="C36062">
        <v>1</v>
      </c>
      <c r="D36062">
        <v>1</v>
      </c>
      <c r="E36062">
        <v>1</v>
      </c>
      <c r="F36062" t="s">
        <v>56</v>
      </c>
      <c r="G36062">
        <v>2</v>
      </c>
      <c r="H36062">
        <v>2019</v>
      </c>
      <c r="I36062">
        <v>2</v>
      </c>
      <c r="J36062">
        <v>9</v>
      </c>
      <c r="K36062">
        <v>0</v>
      </c>
      <c r="L36062">
        <v>2</v>
      </c>
      <c r="M36062">
        <v>5</v>
      </c>
      <c r="N36062">
        <v>12</v>
      </c>
      <c r="O36062">
        <v>4</v>
      </c>
      <c r="P36062">
        <v>9</v>
      </c>
      <c r="Q36062">
        <v>3</v>
      </c>
      <c r="R36062">
        <v>2</v>
      </c>
      <c r="S36062" t="s">
        <v>56</v>
      </c>
      <c r="T36062" t="s">
        <v>108</v>
      </c>
      <c r="U36062">
        <v>6</v>
      </c>
      <c r="V36062">
        <v>170</v>
      </c>
      <c r="W36062">
        <v>54</v>
      </c>
      <c r="X36062">
        <v>405</v>
      </c>
      <c r="Y36062">
        <v>1</v>
      </c>
      <c r="Z36062">
        <v>1</v>
      </c>
      <c r="AA36062">
        <v>1</v>
      </c>
      <c r="AB36062">
        <v>0</v>
      </c>
      <c r="AC36062">
        <v>2</v>
      </c>
      <c r="AP36062">
        <v>2</v>
      </c>
      <c r="AQ36062">
        <v>2</v>
      </c>
      <c r="AR36062">
        <v>2</v>
      </c>
      <c r="AV36062">
        <v>1</v>
      </c>
      <c r="AX36062">
        <v>1</v>
      </c>
      <c r="AY36062" t="s">
        <v>56</v>
      </c>
      <c r="AZ36062">
        <v>1</v>
      </c>
      <c r="BA36062" t="s">
        <v>114</v>
      </c>
      <c r="BB36062" s="1" t="s">
        <v>114</v>
      </c>
      <c r="BC36062" t="s">
        <v>29952</v>
      </c>
      <c r="BD36062" t="s">
        <v>30387</v>
      </c>
      <c r="BE36062">
        <v>212</v>
      </c>
      <c r="BF36062">
        <v>1</v>
      </c>
      <c r="BG36062">
        <v>35</v>
      </c>
    </row>
    <row r="36063" spans="1:59" x14ac:dyDescent="0.3">
      <c r="A36063">
        <v>5</v>
      </c>
      <c r="B36063" t="s">
        <v>30911</v>
      </c>
      <c r="C36063">
        <v>129</v>
      </c>
      <c r="D36063">
        <v>1</v>
      </c>
      <c r="E36063">
        <v>1</v>
      </c>
      <c r="F36063" t="s">
        <v>56</v>
      </c>
      <c r="G36063">
        <v>2</v>
      </c>
      <c r="H36063">
        <v>2019</v>
      </c>
      <c r="I36063">
        <v>3</v>
      </c>
      <c r="J36063">
        <v>15</v>
      </c>
      <c r="K36063">
        <v>26</v>
      </c>
      <c r="L36063">
        <v>1</v>
      </c>
      <c r="M36063">
        <v>6</v>
      </c>
      <c r="N36063">
        <v>24</v>
      </c>
      <c r="O36063">
        <v>6</v>
      </c>
      <c r="P36063">
        <v>2</v>
      </c>
      <c r="Q36063">
        <v>5</v>
      </c>
      <c r="R36063">
        <v>2</v>
      </c>
      <c r="S36063" t="s">
        <v>56</v>
      </c>
      <c r="T36063" t="s">
        <v>110</v>
      </c>
      <c r="U36063">
        <v>6</v>
      </c>
      <c r="V36063">
        <v>170</v>
      </c>
      <c r="W36063">
        <v>5</v>
      </c>
      <c r="X36063">
        <v>129</v>
      </c>
      <c r="Y36063">
        <v>1</v>
      </c>
      <c r="Z36063">
        <v>1</v>
      </c>
      <c r="AA36063">
        <v>1</v>
      </c>
      <c r="AB36063">
        <v>0</v>
      </c>
      <c r="AC36063">
        <v>1</v>
      </c>
      <c r="AV36063">
        <v>1</v>
      </c>
      <c r="AW36063">
        <v>1</v>
      </c>
      <c r="AX36063">
        <v>1</v>
      </c>
      <c r="AY36063" t="s">
        <v>56</v>
      </c>
      <c r="AZ36063">
        <v>1</v>
      </c>
      <c r="BA36063" t="s">
        <v>25732</v>
      </c>
      <c r="BB36063" s="1" t="s">
        <v>76</v>
      </c>
      <c r="BC36063" t="s">
        <v>29939</v>
      </c>
      <c r="BD36063" t="s">
        <v>29939</v>
      </c>
      <c r="BE36063">
        <v>204</v>
      </c>
      <c r="BF36063">
        <v>1</v>
      </c>
      <c r="BG36063">
        <v>20</v>
      </c>
    </row>
    <row r="36064" spans="1:59" x14ac:dyDescent="0.3">
      <c r="A36064">
        <v>66</v>
      </c>
      <c r="B36064" t="s">
        <v>30914</v>
      </c>
      <c r="C36064">
        <v>1</v>
      </c>
      <c r="D36064">
        <v>1</v>
      </c>
      <c r="E36064">
        <v>3</v>
      </c>
      <c r="F36064" t="s">
        <v>56</v>
      </c>
      <c r="G36064">
        <v>2</v>
      </c>
      <c r="H36064">
        <v>2019</v>
      </c>
      <c r="I36064">
        <v>5</v>
      </c>
      <c r="J36064">
        <v>12</v>
      </c>
      <c r="K36064">
        <v>55</v>
      </c>
      <c r="L36064">
        <v>2</v>
      </c>
      <c r="M36064">
        <v>6</v>
      </c>
      <c r="N36064">
        <v>20</v>
      </c>
      <c r="O36064">
        <v>5</v>
      </c>
      <c r="P36064">
        <v>3</v>
      </c>
      <c r="Q36064">
        <v>9</v>
      </c>
      <c r="R36064">
        <v>2</v>
      </c>
      <c r="S36064" t="s">
        <v>56</v>
      </c>
      <c r="T36064" t="s">
        <v>59</v>
      </c>
      <c r="U36064">
        <v>6</v>
      </c>
      <c r="V36064">
        <v>170</v>
      </c>
      <c r="W36064">
        <v>66</v>
      </c>
      <c r="X36064">
        <v>1</v>
      </c>
      <c r="Y36064">
        <v>1</v>
      </c>
      <c r="Z36064">
        <v>1</v>
      </c>
      <c r="AA36064">
        <v>1</v>
      </c>
      <c r="AB36064">
        <v>0</v>
      </c>
      <c r="AC36064">
        <v>2</v>
      </c>
      <c r="AX36064">
        <v>1</v>
      </c>
      <c r="AY36064" t="s">
        <v>56</v>
      </c>
      <c r="AZ36064">
        <v>1</v>
      </c>
      <c r="BA36064" t="s">
        <v>5906</v>
      </c>
      <c r="BB36064" s="1" t="s">
        <v>76</v>
      </c>
      <c r="BC36064" t="s">
        <v>29939</v>
      </c>
      <c r="BD36064" t="s">
        <v>29939</v>
      </c>
      <c r="BE36064">
        <v>204</v>
      </c>
      <c r="BF36064">
        <v>1</v>
      </c>
      <c r="BG36064">
        <v>20</v>
      </c>
    </row>
    <row r="36065" spans="1:59" x14ac:dyDescent="0.3">
      <c r="A36065">
        <v>76</v>
      </c>
      <c r="B36065" t="s">
        <v>30918</v>
      </c>
      <c r="C36065">
        <v>520</v>
      </c>
      <c r="D36065">
        <v>1</v>
      </c>
      <c r="E36065">
        <v>3</v>
      </c>
      <c r="F36065" t="s">
        <v>56</v>
      </c>
      <c r="G36065">
        <v>2</v>
      </c>
      <c r="H36065">
        <v>2019</v>
      </c>
      <c r="I36065">
        <v>4</v>
      </c>
      <c r="J36065">
        <v>11</v>
      </c>
      <c r="K36065">
        <v>20</v>
      </c>
      <c r="L36065">
        <v>1</v>
      </c>
      <c r="M36065">
        <v>3</v>
      </c>
      <c r="N36065">
        <v>27</v>
      </c>
      <c r="O36065">
        <v>6</v>
      </c>
      <c r="P36065">
        <v>2</v>
      </c>
      <c r="Q36065">
        <v>5</v>
      </c>
      <c r="R36065">
        <v>2</v>
      </c>
      <c r="S36065" t="s">
        <v>56</v>
      </c>
      <c r="T36065" t="s">
        <v>63</v>
      </c>
      <c r="U36065">
        <v>6</v>
      </c>
      <c r="V36065">
        <v>170</v>
      </c>
      <c r="W36065">
        <v>76</v>
      </c>
      <c r="X36065">
        <v>520</v>
      </c>
      <c r="Y36065">
        <v>1</v>
      </c>
      <c r="Z36065">
        <v>4</v>
      </c>
      <c r="AA36065">
        <v>4</v>
      </c>
      <c r="AB36065">
        <v>0</v>
      </c>
      <c r="AC36065">
        <v>1</v>
      </c>
      <c r="AV36065">
        <v>1</v>
      </c>
      <c r="AX36065">
        <v>1</v>
      </c>
      <c r="AY36065" t="s">
        <v>56</v>
      </c>
      <c r="AZ36065">
        <v>1</v>
      </c>
      <c r="BA36065" t="s">
        <v>25733</v>
      </c>
      <c r="BB36065" s="1" t="s">
        <v>143</v>
      </c>
      <c r="BC36065" t="s">
        <v>29959</v>
      </c>
      <c r="BD36065" t="s">
        <v>30451</v>
      </c>
      <c r="BE36065">
        <v>213</v>
      </c>
      <c r="BF36065">
        <v>1</v>
      </c>
      <c r="BG36065">
        <v>36</v>
      </c>
    </row>
    <row r="36066" spans="1:59" x14ac:dyDescent="0.3">
      <c r="A36066">
        <v>25</v>
      </c>
      <c r="B36066" t="s">
        <v>30913</v>
      </c>
      <c r="C36066">
        <v>754</v>
      </c>
      <c r="D36066">
        <v>1</v>
      </c>
      <c r="E36066">
        <v>3</v>
      </c>
      <c r="F36066" t="s">
        <v>56</v>
      </c>
      <c r="G36066">
        <v>2</v>
      </c>
      <c r="H36066">
        <v>2019</v>
      </c>
      <c r="I36066">
        <v>2</v>
      </c>
      <c r="J36066">
        <v>0</v>
      </c>
      <c r="K36066">
        <v>10</v>
      </c>
      <c r="L36066">
        <v>1</v>
      </c>
      <c r="M36066">
        <v>5</v>
      </c>
      <c r="N36066">
        <v>23</v>
      </c>
      <c r="O36066">
        <v>6</v>
      </c>
      <c r="P36066">
        <v>2</v>
      </c>
      <c r="Q36066">
        <v>5</v>
      </c>
      <c r="R36066">
        <v>2</v>
      </c>
      <c r="S36066" t="s">
        <v>56</v>
      </c>
      <c r="T36066" t="s">
        <v>59</v>
      </c>
      <c r="U36066">
        <v>6</v>
      </c>
      <c r="V36066">
        <v>170</v>
      </c>
      <c r="W36066">
        <v>25</v>
      </c>
      <c r="X36066">
        <v>754</v>
      </c>
      <c r="Y36066">
        <v>1</v>
      </c>
      <c r="Z36066">
        <v>1</v>
      </c>
      <c r="AA36066">
        <v>1</v>
      </c>
      <c r="AB36066">
        <v>0</v>
      </c>
      <c r="AC36066">
        <v>2</v>
      </c>
      <c r="AX36066">
        <v>1</v>
      </c>
      <c r="AY36066" t="s">
        <v>56</v>
      </c>
      <c r="AZ36066">
        <v>2</v>
      </c>
      <c r="BA36066" t="s">
        <v>25734</v>
      </c>
      <c r="BB36066" s="1" t="s">
        <v>82</v>
      </c>
      <c r="BC36066" t="s">
        <v>29942</v>
      </c>
      <c r="BD36066" t="s">
        <v>30721</v>
      </c>
      <c r="BE36066">
        <v>214</v>
      </c>
      <c r="BF36066">
        <v>1</v>
      </c>
      <c r="BG36066">
        <v>34</v>
      </c>
    </row>
    <row r="36067" spans="1:59" x14ac:dyDescent="0.3">
      <c r="A36067">
        <v>11</v>
      </c>
      <c r="B36067" t="s">
        <v>30915</v>
      </c>
      <c r="C36067">
        <v>1</v>
      </c>
      <c r="D36067">
        <v>1</v>
      </c>
      <c r="E36067">
        <v>1</v>
      </c>
      <c r="F36067" t="s">
        <v>56</v>
      </c>
      <c r="G36067">
        <v>2</v>
      </c>
      <c r="H36067">
        <v>2019</v>
      </c>
      <c r="I36067">
        <v>4</v>
      </c>
      <c r="J36067">
        <v>2</v>
      </c>
      <c r="K36067">
        <v>5</v>
      </c>
      <c r="L36067">
        <v>1</v>
      </c>
      <c r="M36067">
        <v>6</v>
      </c>
      <c r="N36067">
        <v>20</v>
      </c>
      <c r="O36067">
        <v>5</v>
      </c>
      <c r="P36067">
        <v>3</v>
      </c>
      <c r="Q36067">
        <v>9</v>
      </c>
      <c r="R36067">
        <v>2</v>
      </c>
      <c r="S36067" t="s">
        <v>56</v>
      </c>
      <c r="T36067" t="s">
        <v>387</v>
      </c>
      <c r="U36067">
        <v>6</v>
      </c>
      <c r="V36067">
        <v>170</v>
      </c>
      <c r="W36067">
        <v>11</v>
      </c>
      <c r="X36067">
        <v>1</v>
      </c>
      <c r="Y36067">
        <v>1</v>
      </c>
      <c r="Z36067">
        <v>1</v>
      </c>
      <c r="AA36067">
        <v>1</v>
      </c>
      <c r="AB36067">
        <v>0</v>
      </c>
      <c r="AC36067">
        <v>2</v>
      </c>
      <c r="AV36067">
        <v>1</v>
      </c>
      <c r="AW36067">
        <v>1</v>
      </c>
      <c r="AY36067" t="s">
        <v>56</v>
      </c>
      <c r="AZ36067">
        <v>1</v>
      </c>
      <c r="BA36067" t="s">
        <v>25735</v>
      </c>
      <c r="BB36067" s="1" t="s">
        <v>76</v>
      </c>
      <c r="BC36067" t="s">
        <v>29939</v>
      </c>
      <c r="BD36067" t="s">
        <v>29939</v>
      </c>
      <c r="BE36067">
        <v>204</v>
      </c>
      <c r="BF36067">
        <v>1</v>
      </c>
      <c r="BG36067">
        <v>20</v>
      </c>
    </row>
    <row r="36068" spans="1:59" x14ac:dyDescent="0.3">
      <c r="A36068">
        <v>68</v>
      </c>
      <c r="B36068" t="s">
        <v>30923</v>
      </c>
      <c r="C36068">
        <v>1</v>
      </c>
      <c r="D36068">
        <v>1</v>
      </c>
      <c r="E36068">
        <v>1</v>
      </c>
      <c r="F36068" t="s">
        <v>56</v>
      </c>
      <c r="G36068">
        <v>2</v>
      </c>
      <c r="H36068">
        <v>2019</v>
      </c>
      <c r="I36068">
        <v>2</v>
      </c>
      <c r="J36068">
        <v>21</v>
      </c>
      <c r="K36068">
        <v>50</v>
      </c>
      <c r="L36068">
        <v>2</v>
      </c>
      <c r="M36068">
        <v>1</v>
      </c>
      <c r="N36068">
        <v>20</v>
      </c>
      <c r="O36068">
        <v>5</v>
      </c>
      <c r="P36068">
        <v>99</v>
      </c>
      <c r="Q36068">
        <v>99</v>
      </c>
      <c r="R36068">
        <v>2</v>
      </c>
      <c r="S36068" t="s">
        <v>56</v>
      </c>
      <c r="T36068" t="s">
        <v>59</v>
      </c>
      <c r="U36068">
        <v>6</v>
      </c>
      <c r="V36068">
        <v>170</v>
      </c>
      <c r="W36068">
        <v>68</v>
      </c>
      <c r="X36068">
        <v>575</v>
      </c>
      <c r="Y36068">
        <v>1</v>
      </c>
      <c r="Z36068">
        <v>1</v>
      </c>
      <c r="AA36068">
        <v>1</v>
      </c>
      <c r="AB36068">
        <v>0</v>
      </c>
      <c r="AC36068">
        <v>2</v>
      </c>
      <c r="AV36068">
        <v>1</v>
      </c>
      <c r="AY36068" t="s">
        <v>56</v>
      </c>
      <c r="AZ36068">
        <v>1</v>
      </c>
      <c r="BA36068" t="s">
        <v>25736</v>
      </c>
      <c r="BB36068" s="1" t="s">
        <v>335</v>
      </c>
      <c r="BC36068" t="s">
        <v>29978</v>
      </c>
      <c r="BD36068" t="s">
        <v>30388</v>
      </c>
      <c r="BE36068">
        <v>212</v>
      </c>
      <c r="BF36068">
        <v>1</v>
      </c>
      <c r="BG36068">
        <v>35</v>
      </c>
    </row>
    <row r="36069" spans="1:59" x14ac:dyDescent="0.3">
      <c r="A36069">
        <v>5</v>
      </c>
      <c r="B36069" t="s">
        <v>30911</v>
      </c>
      <c r="C36069">
        <v>1</v>
      </c>
      <c r="D36069">
        <v>1</v>
      </c>
      <c r="E36069">
        <v>1</v>
      </c>
      <c r="F36069" t="s">
        <v>56</v>
      </c>
      <c r="G36069">
        <v>2</v>
      </c>
      <c r="H36069">
        <v>2019</v>
      </c>
      <c r="I36069">
        <v>6</v>
      </c>
      <c r="J36069">
        <v>15</v>
      </c>
      <c r="K36069">
        <v>38</v>
      </c>
      <c r="L36069">
        <v>1</v>
      </c>
      <c r="M36069">
        <v>4</v>
      </c>
      <c r="N36069">
        <v>25</v>
      </c>
      <c r="O36069">
        <v>6</v>
      </c>
      <c r="P36069">
        <v>99</v>
      </c>
      <c r="Q36069">
        <v>99</v>
      </c>
      <c r="R36069">
        <v>2</v>
      </c>
      <c r="S36069" t="s">
        <v>56</v>
      </c>
      <c r="T36069" t="s">
        <v>63</v>
      </c>
      <c r="U36069">
        <v>6</v>
      </c>
      <c r="V36069">
        <v>170</v>
      </c>
      <c r="W36069">
        <v>5</v>
      </c>
      <c r="X36069">
        <v>1</v>
      </c>
      <c r="Y36069">
        <v>3</v>
      </c>
      <c r="Z36069">
        <v>1</v>
      </c>
      <c r="AA36069">
        <v>1</v>
      </c>
      <c r="AB36069">
        <v>0</v>
      </c>
      <c r="AC36069">
        <v>2</v>
      </c>
      <c r="AV36069">
        <v>1</v>
      </c>
      <c r="AX36069">
        <v>1</v>
      </c>
      <c r="AY36069" t="s">
        <v>56</v>
      </c>
      <c r="AZ36069">
        <v>1</v>
      </c>
      <c r="BA36069" t="s">
        <v>2468</v>
      </c>
      <c r="BB36069" s="1" t="s">
        <v>121</v>
      </c>
      <c r="BC36069" t="s">
        <v>29953</v>
      </c>
      <c r="BD36069" t="s">
        <v>29953</v>
      </c>
      <c r="BE36069">
        <v>211</v>
      </c>
      <c r="BF36069">
        <v>1</v>
      </c>
      <c r="BG36069">
        <v>29</v>
      </c>
    </row>
    <row r="36070" spans="1:59" x14ac:dyDescent="0.3">
      <c r="A36070">
        <v>76</v>
      </c>
      <c r="B36070" t="s">
        <v>30918</v>
      </c>
      <c r="C36070">
        <v>111</v>
      </c>
      <c r="D36070">
        <v>1</v>
      </c>
      <c r="E36070">
        <v>1</v>
      </c>
      <c r="F36070" t="s">
        <v>56</v>
      </c>
      <c r="G36070">
        <v>2</v>
      </c>
      <c r="H36070">
        <v>2019</v>
      </c>
      <c r="I36070">
        <v>6</v>
      </c>
      <c r="J36070">
        <v>16</v>
      </c>
      <c r="K36070">
        <v>25</v>
      </c>
      <c r="L36070">
        <v>1</v>
      </c>
      <c r="M36070">
        <v>4</v>
      </c>
      <c r="N36070">
        <v>25</v>
      </c>
      <c r="O36070">
        <v>6</v>
      </c>
      <c r="P36070">
        <v>2</v>
      </c>
      <c r="Q36070">
        <v>3</v>
      </c>
      <c r="R36070">
        <v>2</v>
      </c>
      <c r="S36070" t="s">
        <v>56</v>
      </c>
      <c r="T36070" t="s">
        <v>59</v>
      </c>
      <c r="U36070">
        <v>5</v>
      </c>
      <c r="V36070">
        <v>170</v>
      </c>
      <c r="W36070">
        <v>76</v>
      </c>
      <c r="X36070">
        <v>111</v>
      </c>
      <c r="Y36070">
        <v>1</v>
      </c>
      <c r="Z36070">
        <v>1</v>
      </c>
      <c r="AA36070">
        <v>1</v>
      </c>
      <c r="AB36070">
        <v>0</v>
      </c>
      <c r="AC36070">
        <v>1</v>
      </c>
      <c r="AV36070">
        <v>1</v>
      </c>
      <c r="AY36070" t="s">
        <v>56</v>
      </c>
      <c r="AZ36070">
        <v>1</v>
      </c>
      <c r="BA36070" t="s">
        <v>25737</v>
      </c>
      <c r="BB36070" s="1" t="s">
        <v>121</v>
      </c>
      <c r="BC36070" t="s">
        <v>29953</v>
      </c>
      <c r="BD36070" t="s">
        <v>29953</v>
      </c>
      <c r="BE36070">
        <v>211</v>
      </c>
      <c r="BF36070">
        <v>1</v>
      </c>
      <c r="BG36070">
        <v>29</v>
      </c>
    </row>
    <row r="36071" spans="1:59" x14ac:dyDescent="0.3">
      <c r="A36071">
        <v>8</v>
      </c>
      <c r="B36071" t="s">
        <v>30916</v>
      </c>
      <c r="C36071">
        <v>1</v>
      </c>
      <c r="D36071">
        <v>1</v>
      </c>
      <c r="E36071">
        <v>3</v>
      </c>
      <c r="F36071" t="s">
        <v>56</v>
      </c>
      <c r="G36071">
        <v>2</v>
      </c>
      <c r="H36071">
        <v>2019</v>
      </c>
      <c r="I36071">
        <v>5</v>
      </c>
      <c r="J36071">
        <v>4</v>
      </c>
      <c r="K36071">
        <v>40</v>
      </c>
      <c r="L36071">
        <v>2</v>
      </c>
      <c r="M36071">
        <v>6</v>
      </c>
      <c r="N36071">
        <v>23</v>
      </c>
      <c r="O36071">
        <v>6</v>
      </c>
      <c r="P36071">
        <v>3</v>
      </c>
      <c r="Q36071">
        <v>9</v>
      </c>
      <c r="R36071">
        <v>2</v>
      </c>
      <c r="S36071" t="s">
        <v>56</v>
      </c>
      <c r="T36071" t="s">
        <v>64</v>
      </c>
      <c r="U36071">
        <v>6</v>
      </c>
      <c r="V36071">
        <v>170</v>
      </c>
      <c r="W36071">
        <v>8</v>
      </c>
      <c r="X36071">
        <v>1</v>
      </c>
      <c r="Y36071">
        <v>1</v>
      </c>
      <c r="Z36071">
        <v>1</v>
      </c>
      <c r="AA36071">
        <v>1</v>
      </c>
      <c r="AB36071">
        <v>0</v>
      </c>
      <c r="AC36071">
        <v>2</v>
      </c>
      <c r="AX36071">
        <v>1</v>
      </c>
      <c r="AY36071" t="s">
        <v>56</v>
      </c>
      <c r="AZ36071">
        <v>2</v>
      </c>
      <c r="BA36071" t="s">
        <v>2464</v>
      </c>
      <c r="BB36071" s="1" t="s">
        <v>82</v>
      </c>
      <c r="BC36071" t="s">
        <v>29942</v>
      </c>
      <c r="BD36071" t="s">
        <v>30721</v>
      </c>
      <c r="BE36071">
        <v>214</v>
      </c>
      <c r="BF36071">
        <v>1</v>
      </c>
      <c r="BG36071">
        <v>34</v>
      </c>
    </row>
    <row r="36072" spans="1:59" x14ac:dyDescent="0.3">
      <c r="A36072">
        <v>20</v>
      </c>
      <c r="B36072" t="s">
        <v>30920</v>
      </c>
      <c r="C36072">
        <v>1</v>
      </c>
      <c r="D36072">
        <v>1</v>
      </c>
      <c r="E36072">
        <v>1</v>
      </c>
      <c r="F36072" t="s">
        <v>56</v>
      </c>
      <c r="G36072">
        <v>2</v>
      </c>
      <c r="H36072">
        <v>2019</v>
      </c>
      <c r="I36072">
        <v>3</v>
      </c>
      <c r="J36072">
        <v>5</v>
      </c>
      <c r="K36072">
        <v>30</v>
      </c>
      <c r="L36072">
        <v>1</v>
      </c>
      <c r="M36072">
        <v>6</v>
      </c>
      <c r="N36072">
        <v>25</v>
      </c>
      <c r="O36072">
        <v>6</v>
      </c>
      <c r="P36072">
        <v>13</v>
      </c>
      <c r="Q36072">
        <v>0</v>
      </c>
      <c r="R36072">
        <v>2</v>
      </c>
      <c r="S36072" t="s">
        <v>56</v>
      </c>
      <c r="T36072" t="s">
        <v>135</v>
      </c>
      <c r="U36072">
        <v>6</v>
      </c>
      <c r="V36072">
        <v>170</v>
      </c>
      <c r="W36072">
        <v>20</v>
      </c>
      <c r="X36072">
        <v>1</v>
      </c>
      <c r="Y36072">
        <v>1</v>
      </c>
      <c r="Z36072">
        <v>2</v>
      </c>
      <c r="AA36072">
        <v>2</v>
      </c>
      <c r="AB36072">
        <v>0</v>
      </c>
      <c r="AC36072">
        <v>1</v>
      </c>
      <c r="AV36072">
        <v>1</v>
      </c>
      <c r="AY36072" t="s">
        <v>56</v>
      </c>
      <c r="AZ36072">
        <v>1</v>
      </c>
      <c r="BA36072" t="s">
        <v>274</v>
      </c>
      <c r="BB36072" s="1" t="s">
        <v>76</v>
      </c>
      <c r="BC36072" t="s">
        <v>29939</v>
      </c>
      <c r="BD36072" t="s">
        <v>29939</v>
      </c>
      <c r="BE36072">
        <v>204</v>
      </c>
      <c r="BF36072">
        <v>1</v>
      </c>
      <c r="BG36072">
        <v>20</v>
      </c>
    </row>
    <row r="36073" spans="1:59" x14ac:dyDescent="0.3">
      <c r="A36073">
        <v>76</v>
      </c>
      <c r="B36073" t="s">
        <v>30918</v>
      </c>
      <c r="C36073">
        <v>147</v>
      </c>
      <c r="D36073">
        <v>1</v>
      </c>
      <c r="E36073">
        <v>3</v>
      </c>
      <c r="F36073" t="s">
        <v>56</v>
      </c>
      <c r="G36073">
        <v>2</v>
      </c>
      <c r="H36073">
        <v>2019</v>
      </c>
      <c r="I36073">
        <v>5</v>
      </c>
      <c r="J36073">
        <v>19</v>
      </c>
      <c r="K36073">
        <v>0</v>
      </c>
      <c r="L36073">
        <v>1</v>
      </c>
      <c r="M36073">
        <v>6</v>
      </c>
      <c r="N36073">
        <v>25</v>
      </c>
      <c r="O36073">
        <v>6</v>
      </c>
      <c r="P36073">
        <v>2</v>
      </c>
      <c r="Q36073">
        <v>5</v>
      </c>
      <c r="R36073">
        <v>2</v>
      </c>
      <c r="S36073" t="s">
        <v>56</v>
      </c>
      <c r="T36073" t="s">
        <v>57</v>
      </c>
      <c r="U36073">
        <v>5</v>
      </c>
      <c r="V36073">
        <v>170</v>
      </c>
      <c r="W36073">
        <v>76</v>
      </c>
      <c r="X36073">
        <v>147</v>
      </c>
      <c r="Y36073">
        <v>1</v>
      </c>
      <c r="Z36073">
        <v>2</v>
      </c>
      <c r="AA36073">
        <v>2</v>
      </c>
      <c r="AB36073">
        <v>0</v>
      </c>
      <c r="AC36073">
        <v>1</v>
      </c>
      <c r="AV36073">
        <v>1</v>
      </c>
      <c r="AY36073" t="s">
        <v>56</v>
      </c>
      <c r="AZ36073">
        <v>1</v>
      </c>
      <c r="BA36073" t="s">
        <v>2008</v>
      </c>
      <c r="BB36073" s="1" t="s">
        <v>62</v>
      </c>
      <c r="BC36073" t="s">
        <v>29935</v>
      </c>
      <c r="BD36073" t="s">
        <v>30311</v>
      </c>
      <c r="BE36073">
        <v>610</v>
      </c>
      <c r="BF36073">
        <v>1</v>
      </c>
      <c r="BG36073">
        <v>74</v>
      </c>
    </row>
    <row r="36074" spans="1:59" x14ac:dyDescent="0.3">
      <c r="A36074">
        <v>27</v>
      </c>
      <c r="B36074" t="s">
        <v>30934</v>
      </c>
      <c r="C36074">
        <v>1</v>
      </c>
      <c r="D36074">
        <v>1</v>
      </c>
      <c r="E36074">
        <v>1</v>
      </c>
      <c r="F36074" t="s">
        <v>56</v>
      </c>
      <c r="G36074">
        <v>2</v>
      </c>
      <c r="H36074">
        <v>2019</v>
      </c>
      <c r="I36074">
        <v>5</v>
      </c>
      <c r="J36074">
        <v>12</v>
      </c>
      <c r="K36074">
        <v>45</v>
      </c>
      <c r="L36074">
        <v>2</v>
      </c>
      <c r="M36074">
        <v>6</v>
      </c>
      <c r="N36074">
        <v>23</v>
      </c>
      <c r="O36074">
        <v>6</v>
      </c>
      <c r="P36074">
        <v>13</v>
      </c>
      <c r="Q36074">
        <v>0</v>
      </c>
      <c r="R36074">
        <v>2</v>
      </c>
      <c r="S36074" t="s">
        <v>56</v>
      </c>
      <c r="T36074" t="s">
        <v>59</v>
      </c>
      <c r="U36074">
        <v>5</v>
      </c>
      <c r="V36074">
        <v>170</v>
      </c>
      <c r="W36074">
        <v>27</v>
      </c>
      <c r="X36074">
        <v>1</v>
      </c>
      <c r="Y36074">
        <v>1</v>
      </c>
      <c r="Z36074">
        <v>2</v>
      </c>
      <c r="AA36074">
        <v>2</v>
      </c>
      <c r="AB36074">
        <v>0</v>
      </c>
      <c r="AC36074">
        <v>1</v>
      </c>
      <c r="AV36074">
        <v>1</v>
      </c>
      <c r="AW36074">
        <v>1</v>
      </c>
      <c r="AY36074" t="s">
        <v>56</v>
      </c>
      <c r="AZ36074">
        <v>1</v>
      </c>
      <c r="BA36074" t="s">
        <v>10093</v>
      </c>
      <c r="BB36074" s="1" t="s">
        <v>385</v>
      </c>
      <c r="BC36074" t="s">
        <v>29982</v>
      </c>
      <c r="BD36074" t="s">
        <v>29982</v>
      </c>
      <c r="BE36074">
        <v>203</v>
      </c>
      <c r="BF36074">
        <v>1</v>
      </c>
      <c r="BG36074">
        <v>15</v>
      </c>
    </row>
    <row r="36075" spans="1:59" x14ac:dyDescent="0.3">
      <c r="A36075">
        <v>18</v>
      </c>
      <c r="B36075" t="s">
        <v>30928</v>
      </c>
      <c r="C36075">
        <v>1</v>
      </c>
      <c r="D36075">
        <v>1</v>
      </c>
      <c r="E36075">
        <v>1</v>
      </c>
      <c r="F36075" t="s">
        <v>56</v>
      </c>
      <c r="G36075">
        <v>2</v>
      </c>
      <c r="H36075">
        <v>2019</v>
      </c>
      <c r="I36075">
        <v>5</v>
      </c>
      <c r="J36075">
        <v>19</v>
      </c>
      <c r="K36075">
        <v>20</v>
      </c>
      <c r="L36075">
        <v>2</v>
      </c>
      <c r="M36075">
        <v>9</v>
      </c>
      <c r="N36075">
        <v>25</v>
      </c>
      <c r="O36075">
        <v>6</v>
      </c>
      <c r="P36075">
        <v>99</v>
      </c>
      <c r="Q36075">
        <v>99</v>
      </c>
      <c r="R36075">
        <v>2</v>
      </c>
      <c r="S36075" t="s">
        <v>56</v>
      </c>
      <c r="T36075" t="s">
        <v>59</v>
      </c>
      <c r="U36075">
        <v>6</v>
      </c>
      <c r="V36075">
        <v>170</v>
      </c>
      <c r="W36075">
        <v>18</v>
      </c>
      <c r="X36075">
        <v>1</v>
      </c>
      <c r="Y36075">
        <v>1</v>
      </c>
      <c r="Z36075">
        <v>2</v>
      </c>
      <c r="AA36075">
        <v>2</v>
      </c>
      <c r="AB36075">
        <v>0</v>
      </c>
      <c r="AC36075">
        <v>2</v>
      </c>
      <c r="AV36075">
        <v>1</v>
      </c>
      <c r="AY36075" t="s">
        <v>56</v>
      </c>
      <c r="AZ36075">
        <v>1</v>
      </c>
      <c r="BA36075" t="s">
        <v>25738</v>
      </c>
      <c r="BB36075" s="1" t="s">
        <v>76</v>
      </c>
      <c r="BC36075" t="s">
        <v>29939</v>
      </c>
      <c r="BD36075" t="s">
        <v>29939</v>
      </c>
      <c r="BE36075">
        <v>204</v>
      </c>
      <c r="BF36075">
        <v>1</v>
      </c>
      <c r="BG36075">
        <v>20</v>
      </c>
    </row>
    <row r="36076" spans="1:59" x14ac:dyDescent="0.3">
      <c r="A36076">
        <v>68</v>
      </c>
      <c r="B36076" t="s">
        <v>30923</v>
      </c>
      <c r="C36076">
        <v>432</v>
      </c>
      <c r="D36076">
        <v>1</v>
      </c>
      <c r="E36076">
        <v>1</v>
      </c>
      <c r="F36076" t="s">
        <v>56</v>
      </c>
      <c r="G36076">
        <v>2</v>
      </c>
      <c r="H36076">
        <v>2019</v>
      </c>
      <c r="I36076">
        <v>4</v>
      </c>
      <c r="J36076">
        <v>0</v>
      </c>
      <c r="K36076">
        <v>50</v>
      </c>
      <c r="L36076">
        <v>1</v>
      </c>
      <c r="M36076">
        <v>1</v>
      </c>
      <c r="N36076">
        <v>16</v>
      </c>
      <c r="O36076">
        <v>4</v>
      </c>
      <c r="P36076">
        <v>4</v>
      </c>
      <c r="Q36076">
        <v>11</v>
      </c>
      <c r="R36076">
        <v>2</v>
      </c>
      <c r="S36076" t="s">
        <v>56</v>
      </c>
      <c r="T36076" t="s">
        <v>180</v>
      </c>
      <c r="U36076">
        <v>6</v>
      </c>
      <c r="V36076">
        <v>170</v>
      </c>
      <c r="W36076">
        <v>68</v>
      </c>
      <c r="X36076">
        <v>432</v>
      </c>
      <c r="Y36076">
        <v>1</v>
      </c>
      <c r="Z36076">
        <v>1</v>
      </c>
      <c r="AA36076">
        <v>1</v>
      </c>
      <c r="AB36076">
        <v>0</v>
      </c>
      <c r="AC36076">
        <v>1</v>
      </c>
      <c r="AV36076">
        <v>1</v>
      </c>
      <c r="AW36076">
        <v>1</v>
      </c>
      <c r="AX36076">
        <v>1</v>
      </c>
      <c r="AY36076" t="s">
        <v>56</v>
      </c>
      <c r="AZ36076">
        <v>1</v>
      </c>
      <c r="BA36076" t="s">
        <v>25739</v>
      </c>
      <c r="BB36076" s="1" t="s">
        <v>130</v>
      </c>
      <c r="BC36076" t="s">
        <v>29955</v>
      </c>
      <c r="BD36076" t="s">
        <v>29955</v>
      </c>
      <c r="BE36076">
        <v>203</v>
      </c>
      <c r="BF36076">
        <v>1</v>
      </c>
      <c r="BG36076">
        <v>16</v>
      </c>
    </row>
    <row r="36077" spans="1:59" x14ac:dyDescent="0.3">
      <c r="A36077">
        <v>5</v>
      </c>
      <c r="B36077" t="s">
        <v>30911</v>
      </c>
      <c r="C36077">
        <v>1</v>
      </c>
      <c r="D36077">
        <v>1</v>
      </c>
      <c r="E36077">
        <v>3</v>
      </c>
      <c r="F36077" t="s">
        <v>56</v>
      </c>
      <c r="G36077">
        <v>2</v>
      </c>
      <c r="H36077">
        <v>2019</v>
      </c>
      <c r="I36077">
        <v>4</v>
      </c>
      <c r="J36077">
        <v>18</v>
      </c>
      <c r="K36077">
        <v>30</v>
      </c>
      <c r="L36077">
        <v>2</v>
      </c>
      <c r="M36077">
        <v>4</v>
      </c>
      <c r="N36077">
        <v>23</v>
      </c>
      <c r="O36077">
        <v>6</v>
      </c>
      <c r="P36077">
        <v>9</v>
      </c>
      <c r="Q36077">
        <v>5</v>
      </c>
      <c r="R36077">
        <v>2</v>
      </c>
      <c r="S36077" t="s">
        <v>56</v>
      </c>
      <c r="T36077" t="s">
        <v>63</v>
      </c>
      <c r="U36077">
        <v>6</v>
      </c>
      <c r="V36077">
        <v>170</v>
      </c>
      <c r="W36077">
        <v>5</v>
      </c>
      <c r="X36077">
        <v>1</v>
      </c>
      <c r="Y36077">
        <v>1</v>
      </c>
      <c r="Z36077">
        <v>3</v>
      </c>
      <c r="AA36077">
        <v>5</v>
      </c>
      <c r="AB36077">
        <v>0</v>
      </c>
      <c r="AC36077">
        <v>2</v>
      </c>
      <c r="AV36077">
        <v>1</v>
      </c>
      <c r="AY36077" t="s">
        <v>56</v>
      </c>
      <c r="AZ36077">
        <v>1</v>
      </c>
      <c r="BA36077" t="s">
        <v>663</v>
      </c>
      <c r="BB36077" s="1" t="s">
        <v>172</v>
      </c>
      <c r="BC36077" t="s">
        <v>29963</v>
      </c>
      <c r="BD36077" t="s">
        <v>29963</v>
      </c>
      <c r="BE36077">
        <v>214</v>
      </c>
      <c r="BF36077">
        <v>1</v>
      </c>
      <c r="BG36077">
        <v>31</v>
      </c>
    </row>
    <row r="36078" spans="1:59" x14ac:dyDescent="0.3">
      <c r="A36078">
        <v>76</v>
      </c>
      <c r="B36078" t="s">
        <v>30918</v>
      </c>
      <c r="C36078">
        <v>1</v>
      </c>
      <c r="D36078">
        <v>1</v>
      </c>
      <c r="E36078">
        <v>1</v>
      </c>
      <c r="F36078" t="s">
        <v>56</v>
      </c>
      <c r="G36078">
        <v>2</v>
      </c>
      <c r="H36078">
        <v>2019</v>
      </c>
      <c r="I36078">
        <v>5</v>
      </c>
      <c r="J36078">
        <v>20</v>
      </c>
      <c r="K36078">
        <v>20</v>
      </c>
      <c r="L36078">
        <v>1</v>
      </c>
      <c r="M36078">
        <v>6</v>
      </c>
      <c r="N36078">
        <v>23</v>
      </c>
      <c r="O36078">
        <v>6</v>
      </c>
      <c r="P36078">
        <v>99</v>
      </c>
      <c r="Q36078">
        <v>99</v>
      </c>
      <c r="R36078">
        <v>2</v>
      </c>
      <c r="S36078" t="s">
        <v>56</v>
      </c>
      <c r="T36078" t="s">
        <v>59</v>
      </c>
      <c r="U36078">
        <v>6</v>
      </c>
      <c r="V36078">
        <v>170</v>
      </c>
      <c r="W36078">
        <v>76</v>
      </c>
      <c r="X36078">
        <v>1</v>
      </c>
      <c r="Y36078">
        <v>1</v>
      </c>
      <c r="Z36078">
        <v>1</v>
      </c>
      <c r="AA36078">
        <v>1</v>
      </c>
      <c r="AB36078">
        <v>0</v>
      </c>
      <c r="AC36078">
        <v>2</v>
      </c>
      <c r="AV36078">
        <v>1</v>
      </c>
      <c r="AY36078" t="s">
        <v>56</v>
      </c>
      <c r="AZ36078">
        <v>1</v>
      </c>
      <c r="BA36078" t="s">
        <v>25740</v>
      </c>
      <c r="BB36078" s="1" t="s">
        <v>597</v>
      </c>
      <c r="BC36078" t="s">
        <v>30008</v>
      </c>
      <c r="BD36078" t="s">
        <v>30546</v>
      </c>
      <c r="BE36078">
        <v>203</v>
      </c>
      <c r="BF36078">
        <v>1</v>
      </c>
      <c r="BG36078">
        <v>16</v>
      </c>
    </row>
    <row r="36079" spans="1:59" x14ac:dyDescent="0.3">
      <c r="A36079">
        <v>41</v>
      </c>
      <c r="B36079" t="s">
        <v>30929</v>
      </c>
      <c r="C36079">
        <v>551</v>
      </c>
      <c r="D36079">
        <v>1</v>
      </c>
      <c r="E36079">
        <v>3</v>
      </c>
      <c r="F36079" t="s">
        <v>56</v>
      </c>
      <c r="G36079">
        <v>2</v>
      </c>
      <c r="H36079">
        <v>2019</v>
      </c>
      <c r="I36079">
        <v>3</v>
      </c>
      <c r="J36079">
        <v>5</v>
      </c>
      <c r="K36079">
        <v>50</v>
      </c>
      <c r="L36079">
        <v>1</v>
      </c>
      <c r="M36079">
        <v>1</v>
      </c>
      <c r="N36079">
        <v>23</v>
      </c>
      <c r="O36079">
        <v>6</v>
      </c>
      <c r="P36079">
        <v>2</v>
      </c>
      <c r="Q36079">
        <v>5</v>
      </c>
      <c r="R36079">
        <v>2</v>
      </c>
      <c r="S36079" t="s">
        <v>56</v>
      </c>
      <c r="T36079" t="s">
        <v>57</v>
      </c>
      <c r="U36079">
        <v>6</v>
      </c>
      <c r="V36079">
        <v>170</v>
      </c>
      <c r="W36079">
        <v>41</v>
      </c>
      <c r="X36079">
        <v>660</v>
      </c>
      <c r="Y36079">
        <v>1</v>
      </c>
      <c r="Z36079">
        <v>1</v>
      </c>
      <c r="AA36079">
        <v>1</v>
      </c>
      <c r="AB36079">
        <v>0</v>
      </c>
      <c r="AC36079">
        <v>2</v>
      </c>
      <c r="AX36079">
        <v>1</v>
      </c>
      <c r="AY36079" t="s">
        <v>56</v>
      </c>
      <c r="AZ36079">
        <v>2</v>
      </c>
      <c r="BA36079" t="s">
        <v>25741</v>
      </c>
      <c r="BB36079" s="1" t="s">
        <v>215</v>
      </c>
      <c r="BC36079" t="s">
        <v>29967</v>
      </c>
      <c r="BD36079" t="s">
        <v>29967</v>
      </c>
      <c r="BE36079">
        <v>203</v>
      </c>
      <c r="BF36079">
        <v>1</v>
      </c>
      <c r="BG36079">
        <v>17</v>
      </c>
    </row>
    <row r="36080" spans="1:59" x14ac:dyDescent="0.3">
      <c r="A36080">
        <v>76</v>
      </c>
      <c r="B36080" t="s">
        <v>30918</v>
      </c>
      <c r="C36080">
        <v>520</v>
      </c>
      <c r="D36080">
        <v>1</v>
      </c>
      <c r="E36080">
        <v>1</v>
      </c>
      <c r="F36080" t="s">
        <v>56</v>
      </c>
      <c r="G36080">
        <v>2</v>
      </c>
      <c r="H36080">
        <v>2019</v>
      </c>
      <c r="I36080">
        <v>5</v>
      </c>
      <c r="J36080">
        <v>11</v>
      </c>
      <c r="K36080">
        <v>26</v>
      </c>
      <c r="L36080">
        <v>1</v>
      </c>
      <c r="M36080">
        <v>9</v>
      </c>
      <c r="N36080">
        <v>26</v>
      </c>
      <c r="O36080">
        <v>6</v>
      </c>
      <c r="P36080">
        <v>99</v>
      </c>
      <c r="Q36080">
        <v>99</v>
      </c>
      <c r="R36080">
        <v>2</v>
      </c>
      <c r="S36080" t="s">
        <v>56</v>
      </c>
      <c r="T36080" t="s">
        <v>59</v>
      </c>
      <c r="U36080">
        <v>6</v>
      </c>
      <c r="V36080">
        <v>170</v>
      </c>
      <c r="W36080">
        <v>76</v>
      </c>
      <c r="X36080">
        <v>520</v>
      </c>
      <c r="Y36080">
        <v>1</v>
      </c>
      <c r="Z36080">
        <v>1</v>
      </c>
      <c r="AA36080">
        <v>1</v>
      </c>
      <c r="AB36080">
        <v>0</v>
      </c>
      <c r="AC36080">
        <v>2</v>
      </c>
      <c r="AV36080">
        <v>1</v>
      </c>
      <c r="AX36080">
        <v>1</v>
      </c>
      <c r="AY36080" t="s">
        <v>56</v>
      </c>
      <c r="AZ36080">
        <v>1</v>
      </c>
      <c r="BA36080" t="s">
        <v>25742</v>
      </c>
      <c r="BB36080" s="1" t="s">
        <v>62</v>
      </c>
      <c r="BC36080" t="s">
        <v>29935</v>
      </c>
      <c r="BD36080" t="s">
        <v>30311</v>
      </c>
      <c r="BE36080">
        <v>610</v>
      </c>
      <c r="BF36080">
        <v>1</v>
      </c>
      <c r="BG36080">
        <v>74</v>
      </c>
    </row>
    <row r="36081" spans="1:59" x14ac:dyDescent="0.3">
      <c r="A36081">
        <v>13</v>
      </c>
      <c r="B36081" t="s">
        <v>30921</v>
      </c>
      <c r="C36081">
        <v>1</v>
      </c>
      <c r="D36081">
        <v>1</v>
      </c>
      <c r="E36081">
        <v>1</v>
      </c>
      <c r="F36081" t="s">
        <v>56</v>
      </c>
      <c r="G36081">
        <v>2</v>
      </c>
      <c r="H36081">
        <v>2019</v>
      </c>
      <c r="I36081">
        <v>6</v>
      </c>
      <c r="J36081">
        <v>1</v>
      </c>
      <c r="K36081">
        <v>28</v>
      </c>
      <c r="L36081">
        <v>2</v>
      </c>
      <c r="M36081">
        <v>6</v>
      </c>
      <c r="N36081">
        <v>20</v>
      </c>
      <c r="O36081">
        <v>5</v>
      </c>
      <c r="P36081">
        <v>2</v>
      </c>
      <c r="Q36081">
        <v>5</v>
      </c>
      <c r="R36081">
        <v>2</v>
      </c>
      <c r="S36081" t="s">
        <v>56</v>
      </c>
      <c r="T36081" t="s">
        <v>59</v>
      </c>
      <c r="U36081">
        <v>6</v>
      </c>
      <c r="V36081">
        <v>170</v>
      </c>
      <c r="W36081">
        <v>13</v>
      </c>
      <c r="X36081">
        <v>1</v>
      </c>
      <c r="Y36081">
        <v>1</v>
      </c>
      <c r="Z36081">
        <v>3</v>
      </c>
      <c r="AA36081">
        <v>5</v>
      </c>
      <c r="AB36081">
        <v>0</v>
      </c>
      <c r="AC36081">
        <v>1</v>
      </c>
      <c r="AV36081">
        <v>1</v>
      </c>
      <c r="AY36081" t="s">
        <v>56</v>
      </c>
      <c r="AZ36081">
        <v>1</v>
      </c>
      <c r="BA36081" t="s">
        <v>7947</v>
      </c>
      <c r="BB36081" s="1" t="s">
        <v>80</v>
      </c>
      <c r="BC36081" t="s">
        <v>29941</v>
      </c>
      <c r="BD36081" t="s">
        <v>29941</v>
      </c>
      <c r="BE36081">
        <v>206</v>
      </c>
      <c r="BF36081">
        <v>1</v>
      </c>
      <c r="BG36081">
        <v>24</v>
      </c>
    </row>
    <row r="36082" spans="1:59" x14ac:dyDescent="0.3">
      <c r="A36082">
        <v>11</v>
      </c>
      <c r="B36082" t="s">
        <v>30915</v>
      </c>
      <c r="C36082">
        <v>1</v>
      </c>
      <c r="D36082">
        <v>1</v>
      </c>
      <c r="E36082">
        <v>1</v>
      </c>
      <c r="F36082" t="s">
        <v>56</v>
      </c>
      <c r="G36082">
        <v>2</v>
      </c>
      <c r="H36082">
        <v>2019</v>
      </c>
      <c r="I36082">
        <v>3</v>
      </c>
      <c r="J36082">
        <v>23</v>
      </c>
      <c r="K36082">
        <v>20</v>
      </c>
      <c r="L36082">
        <v>1</v>
      </c>
      <c r="M36082">
        <v>6</v>
      </c>
      <c r="N36082">
        <v>22</v>
      </c>
      <c r="O36082">
        <v>6</v>
      </c>
      <c r="P36082">
        <v>7</v>
      </c>
      <c r="Q36082">
        <v>2</v>
      </c>
      <c r="R36082">
        <v>2</v>
      </c>
      <c r="S36082" t="s">
        <v>56</v>
      </c>
      <c r="T36082" t="s">
        <v>1038</v>
      </c>
      <c r="U36082">
        <v>6</v>
      </c>
      <c r="V36082">
        <v>170</v>
      </c>
      <c r="W36082">
        <v>11</v>
      </c>
      <c r="X36082">
        <v>1</v>
      </c>
      <c r="Y36082">
        <v>1</v>
      </c>
      <c r="Z36082">
        <v>1</v>
      </c>
      <c r="AA36082">
        <v>1</v>
      </c>
      <c r="AB36082">
        <v>0</v>
      </c>
      <c r="AC36082">
        <v>1</v>
      </c>
      <c r="AV36082">
        <v>1</v>
      </c>
      <c r="AW36082">
        <v>1</v>
      </c>
      <c r="AX36082">
        <v>1</v>
      </c>
      <c r="AY36082" t="s">
        <v>56</v>
      </c>
      <c r="AZ36082">
        <v>1</v>
      </c>
      <c r="BA36082" t="s">
        <v>25743</v>
      </c>
      <c r="BB36082" s="1" t="s">
        <v>76</v>
      </c>
      <c r="BC36082" t="s">
        <v>29939</v>
      </c>
      <c r="BD36082" t="s">
        <v>29939</v>
      </c>
      <c r="BE36082">
        <v>204</v>
      </c>
      <c r="BF36082">
        <v>1</v>
      </c>
      <c r="BG36082">
        <v>20</v>
      </c>
    </row>
    <row r="36083" spans="1:59" x14ac:dyDescent="0.3">
      <c r="A36083">
        <v>25</v>
      </c>
      <c r="B36083" t="s">
        <v>30913</v>
      </c>
      <c r="C36083">
        <v>754</v>
      </c>
      <c r="D36083">
        <v>1</v>
      </c>
      <c r="E36083">
        <v>1</v>
      </c>
      <c r="F36083" t="s">
        <v>56</v>
      </c>
      <c r="G36083">
        <v>2</v>
      </c>
      <c r="H36083">
        <v>2019</v>
      </c>
      <c r="I36083">
        <v>4</v>
      </c>
      <c r="J36083">
        <v>4</v>
      </c>
      <c r="K36083">
        <v>53</v>
      </c>
      <c r="L36083">
        <v>2</v>
      </c>
      <c r="M36083">
        <v>4</v>
      </c>
      <c r="N36083">
        <v>21</v>
      </c>
      <c r="O36083">
        <v>6</v>
      </c>
      <c r="P36083">
        <v>2</v>
      </c>
      <c r="Q36083">
        <v>5</v>
      </c>
      <c r="R36083">
        <v>2</v>
      </c>
      <c r="S36083" t="s">
        <v>56</v>
      </c>
      <c r="T36083" t="s">
        <v>59</v>
      </c>
      <c r="U36083">
        <v>6</v>
      </c>
      <c r="V36083">
        <v>170</v>
      </c>
      <c r="W36083">
        <v>25</v>
      </c>
      <c r="X36083">
        <v>754</v>
      </c>
      <c r="Y36083">
        <v>1</v>
      </c>
      <c r="Z36083">
        <v>2</v>
      </c>
      <c r="AA36083">
        <v>2</v>
      </c>
      <c r="AB36083">
        <v>0</v>
      </c>
      <c r="AC36083">
        <v>2</v>
      </c>
      <c r="AV36083">
        <v>1</v>
      </c>
      <c r="AY36083" t="s">
        <v>56</v>
      </c>
      <c r="AZ36083">
        <v>1</v>
      </c>
      <c r="BA36083" t="s">
        <v>25744</v>
      </c>
      <c r="BB36083" s="1" t="s">
        <v>12746</v>
      </c>
      <c r="BC36083" t="s">
        <v>30232</v>
      </c>
      <c r="BD36083" t="s">
        <v>30232</v>
      </c>
      <c r="BE36083">
        <v>215</v>
      </c>
      <c r="BF36083">
        <v>1</v>
      </c>
      <c r="BG36083">
        <v>37</v>
      </c>
    </row>
    <row r="36084" spans="1:59" x14ac:dyDescent="0.3">
      <c r="A36084">
        <v>11</v>
      </c>
      <c r="B36084" t="s">
        <v>30915</v>
      </c>
      <c r="C36084">
        <v>1</v>
      </c>
      <c r="D36084">
        <v>1</v>
      </c>
      <c r="E36084">
        <v>3</v>
      </c>
      <c r="F36084" t="s">
        <v>56</v>
      </c>
      <c r="G36084">
        <v>2</v>
      </c>
      <c r="H36084">
        <v>2019</v>
      </c>
      <c r="I36084">
        <v>3</v>
      </c>
      <c r="J36084">
        <v>17</v>
      </c>
      <c r="K36084">
        <v>50</v>
      </c>
      <c r="L36084">
        <v>1</v>
      </c>
      <c r="M36084">
        <v>6</v>
      </c>
      <c r="N36084">
        <v>23</v>
      </c>
      <c r="O36084">
        <v>6</v>
      </c>
      <c r="P36084">
        <v>2</v>
      </c>
      <c r="Q36084">
        <v>5</v>
      </c>
      <c r="R36084">
        <v>2</v>
      </c>
      <c r="S36084" t="s">
        <v>56</v>
      </c>
      <c r="T36084" t="s">
        <v>209</v>
      </c>
      <c r="U36084">
        <v>6</v>
      </c>
      <c r="V36084">
        <v>170</v>
      </c>
      <c r="W36084">
        <v>11</v>
      </c>
      <c r="X36084">
        <v>1</v>
      </c>
      <c r="Y36084">
        <v>1</v>
      </c>
      <c r="Z36084">
        <v>2</v>
      </c>
      <c r="AA36084">
        <v>2</v>
      </c>
      <c r="AB36084">
        <v>0</v>
      </c>
      <c r="AC36084">
        <v>2</v>
      </c>
      <c r="AX36084">
        <v>1</v>
      </c>
      <c r="AY36084" t="s">
        <v>56</v>
      </c>
      <c r="AZ36084">
        <v>2</v>
      </c>
      <c r="BA36084" t="s">
        <v>25745</v>
      </c>
      <c r="BB36084" s="1" t="s">
        <v>78</v>
      </c>
      <c r="BC36084" t="s">
        <v>29940</v>
      </c>
      <c r="BD36084" t="s">
        <v>29940</v>
      </c>
      <c r="BE36084">
        <v>203</v>
      </c>
      <c r="BF36084">
        <v>1</v>
      </c>
      <c r="BG36084">
        <v>17</v>
      </c>
    </row>
    <row r="36085" spans="1:59" x14ac:dyDescent="0.3">
      <c r="A36085">
        <v>66</v>
      </c>
      <c r="B36085" t="s">
        <v>30914</v>
      </c>
      <c r="C36085">
        <v>1</v>
      </c>
      <c r="D36085">
        <v>1</v>
      </c>
      <c r="E36085">
        <v>1</v>
      </c>
      <c r="F36085" t="s">
        <v>56</v>
      </c>
      <c r="G36085">
        <v>2</v>
      </c>
      <c r="H36085">
        <v>2019</v>
      </c>
      <c r="I36085">
        <v>3</v>
      </c>
      <c r="J36085">
        <v>18</v>
      </c>
      <c r="K36085">
        <v>15</v>
      </c>
      <c r="L36085">
        <v>2</v>
      </c>
      <c r="M36085">
        <v>6</v>
      </c>
      <c r="N36085">
        <v>20</v>
      </c>
      <c r="O36085">
        <v>5</v>
      </c>
      <c r="P36085">
        <v>2</v>
      </c>
      <c r="Q36085">
        <v>3</v>
      </c>
      <c r="R36085">
        <v>2</v>
      </c>
      <c r="S36085" t="s">
        <v>56</v>
      </c>
      <c r="T36085" t="s">
        <v>290</v>
      </c>
      <c r="U36085">
        <v>6</v>
      </c>
      <c r="V36085">
        <v>170</v>
      </c>
      <c r="W36085">
        <v>66</v>
      </c>
      <c r="X36085">
        <v>682</v>
      </c>
      <c r="Y36085">
        <v>1</v>
      </c>
      <c r="Z36085">
        <v>2</v>
      </c>
      <c r="AA36085">
        <v>2</v>
      </c>
      <c r="AB36085">
        <v>0</v>
      </c>
      <c r="AC36085">
        <v>1</v>
      </c>
      <c r="AV36085">
        <v>1</v>
      </c>
      <c r="AY36085" t="s">
        <v>56</v>
      </c>
      <c r="AZ36085">
        <v>1</v>
      </c>
      <c r="BA36085" t="s">
        <v>430</v>
      </c>
      <c r="BB36085" s="1" t="s">
        <v>105</v>
      </c>
      <c r="BC36085" t="s">
        <v>29950</v>
      </c>
      <c r="BD36085" t="s">
        <v>29950</v>
      </c>
      <c r="BE36085">
        <v>202</v>
      </c>
      <c r="BF36085">
        <v>1</v>
      </c>
      <c r="BG36085">
        <v>14</v>
      </c>
    </row>
    <row r="36086" spans="1:59" x14ac:dyDescent="0.3">
      <c r="A36086">
        <v>11</v>
      </c>
      <c r="B36086" t="s">
        <v>30915</v>
      </c>
      <c r="C36086">
        <v>1</v>
      </c>
      <c r="D36086">
        <v>1</v>
      </c>
      <c r="E36086">
        <v>1</v>
      </c>
      <c r="F36086" t="s">
        <v>56</v>
      </c>
      <c r="G36086">
        <v>2</v>
      </c>
      <c r="H36086">
        <v>2019</v>
      </c>
      <c r="I36086">
        <v>2</v>
      </c>
      <c r="J36086">
        <v>7</v>
      </c>
      <c r="K36086">
        <v>18</v>
      </c>
      <c r="L36086">
        <v>1</v>
      </c>
      <c r="M36086">
        <v>6</v>
      </c>
      <c r="N36086">
        <v>19</v>
      </c>
      <c r="O36086">
        <v>5</v>
      </c>
      <c r="P36086">
        <v>3</v>
      </c>
      <c r="Q36086">
        <v>9</v>
      </c>
      <c r="R36086">
        <v>2</v>
      </c>
      <c r="S36086" t="s">
        <v>56</v>
      </c>
      <c r="T36086" t="s">
        <v>167</v>
      </c>
      <c r="U36086">
        <v>6</v>
      </c>
      <c r="V36086">
        <v>170</v>
      </c>
      <c r="W36086">
        <v>11</v>
      </c>
      <c r="X36086">
        <v>1</v>
      </c>
      <c r="Y36086">
        <v>1</v>
      </c>
      <c r="Z36086">
        <v>2</v>
      </c>
      <c r="AA36086">
        <v>2</v>
      </c>
      <c r="AB36086">
        <v>0</v>
      </c>
      <c r="AC36086">
        <v>2</v>
      </c>
      <c r="AV36086">
        <v>1</v>
      </c>
      <c r="AY36086" t="s">
        <v>56</v>
      </c>
      <c r="AZ36086">
        <v>1</v>
      </c>
      <c r="BA36086" t="s">
        <v>25746</v>
      </c>
      <c r="BB36086" s="1" t="s">
        <v>72</v>
      </c>
      <c r="BC36086" t="s">
        <v>29937</v>
      </c>
      <c r="BD36086" t="s">
        <v>30310</v>
      </c>
      <c r="BE36086">
        <v>610</v>
      </c>
      <c r="BF36086">
        <v>1</v>
      </c>
      <c r="BG36086">
        <v>74</v>
      </c>
    </row>
    <row r="36087" spans="1:59" x14ac:dyDescent="0.3">
      <c r="A36087">
        <v>76</v>
      </c>
      <c r="B36087" t="s">
        <v>30918</v>
      </c>
      <c r="C36087">
        <v>1</v>
      </c>
      <c r="D36087">
        <v>1</v>
      </c>
      <c r="E36087">
        <v>1</v>
      </c>
      <c r="F36087" t="s">
        <v>56</v>
      </c>
      <c r="G36087">
        <v>2</v>
      </c>
      <c r="H36087">
        <v>2019</v>
      </c>
      <c r="I36087">
        <v>3</v>
      </c>
      <c r="J36087">
        <v>4</v>
      </c>
      <c r="K36087">
        <v>30</v>
      </c>
      <c r="L36087">
        <v>2</v>
      </c>
      <c r="M36087">
        <v>6</v>
      </c>
      <c r="N36087">
        <v>23</v>
      </c>
      <c r="O36087">
        <v>6</v>
      </c>
      <c r="P36087">
        <v>2</v>
      </c>
      <c r="Q36087">
        <v>5</v>
      </c>
      <c r="R36087">
        <v>2</v>
      </c>
      <c r="S36087" t="s">
        <v>56</v>
      </c>
      <c r="T36087" t="s">
        <v>59</v>
      </c>
      <c r="U36087">
        <v>6</v>
      </c>
      <c r="V36087">
        <v>170</v>
      </c>
      <c r="W36087">
        <v>76</v>
      </c>
      <c r="X36087">
        <v>1</v>
      </c>
      <c r="Y36087">
        <v>1</v>
      </c>
      <c r="Z36087">
        <v>1</v>
      </c>
      <c r="AA36087">
        <v>1</v>
      </c>
      <c r="AB36087">
        <v>0</v>
      </c>
      <c r="AC36087">
        <v>2</v>
      </c>
      <c r="AV36087">
        <v>1</v>
      </c>
      <c r="AW36087">
        <v>1</v>
      </c>
      <c r="AX36087">
        <v>1</v>
      </c>
      <c r="AY36087" t="s">
        <v>56</v>
      </c>
      <c r="AZ36087">
        <v>1</v>
      </c>
      <c r="BA36087" t="s">
        <v>25747</v>
      </c>
      <c r="BB36087" s="1" t="s">
        <v>76</v>
      </c>
      <c r="BC36087" t="s">
        <v>29939</v>
      </c>
      <c r="BD36087" t="s">
        <v>29939</v>
      </c>
      <c r="BE36087">
        <v>204</v>
      </c>
      <c r="BF36087">
        <v>1</v>
      </c>
      <c r="BG36087">
        <v>20</v>
      </c>
    </row>
    <row r="36088" spans="1:59" x14ac:dyDescent="0.3">
      <c r="A36088">
        <v>54</v>
      </c>
      <c r="B36088" t="s">
        <v>30917</v>
      </c>
      <c r="C36088">
        <v>1</v>
      </c>
      <c r="D36088">
        <v>1</v>
      </c>
      <c r="E36088">
        <v>1</v>
      </c>
      <c r="F36088" t="s">
        <v>56</v>
      </c>
      <c r="G36088">
        <v>2</v>
      </c>
      <c r="H36088">
        <v>2019</v>
      </c>
      <c r="I36088">
        <v>2</v>
      </c>
      <c r="J36088">
        <v>0</v>
      </c>
      <c r="K36088">
        <v>5</v>
      </c>
      <c r="L36088">
        <v>2</v>
      </c>
      <c r="M36088">
        <v>1</v>
      </c>
      <c r="N36088">
        <v>16</v>
      </c>
      <c r="O36088">
        <v>4</v>
      </c>
      <c r="P36088">
        <v>99</v>
      </c>
      <c r="Q36088">
        <v>99</v>
      </c>
      <c r="R36088">
        <v>2</v>
      </c>
      <c r="S36088" t="s">
        <v>56</v>
      </c>
      <c r="T36088" t="s">
        <v>59</v>
      </c>
      <c r="U36088">
        <v>6</v>
      </c>
      <c r="V36088">
        <v>170</v>
      </c>
      <c r="W36088">
        <v>54</v>
      </c>
      <c r="X36088">
        <v>1</v>
      </c>
      <c r="Y36088">
        <v>1</v>
      </c>
      <c r="Z36088">
        <v>2</v>
      </c>
      <c r="AA36088">
        <v>2</v>
      </c>
      <c r="AB36088">
        <v>0</v>
      </c>
      <c r="AC36088">
        <v>2</v>
      </c>
      <c r="AP36088">
        <v>2</v>
      </c>
      <c r="AQ36088">
        <v>2</v>
      </c>
      <c r="AR36088">
        <v>2</v>
      </c>
      <c r="AV36088">
        <v>1</v>
      </c>
      <c r="AY36088" t="s">
        <v>56</v>
      </c>
      <c r="AZ36088">
        <v>1</v>
      </c>
      <c r="BA36088" t="s">
        <v>80</v>
      </c>
      <c r="BB36088" s="1" t="s">
        <v>80</v>
      </c>
      <c r="BC36088" t="s">
        <v>29941</v>
      </c>
      <c r="BD36088" t="s">
        <v>29941</v>
      </c>
      <c r="BE36088">
        <v>206</v>
      </c>
      <c r="BF36088">
        <v>1</v>
      </c>
      <c r="BG36088">
        <v>24</v>
      </c>
    </row>
    <row r="36089" spans="1:59" x14ac:dyDescent="0.3">
      <c r="A36089">
        <v>5</v>
      </c>
      <c r="B36089" t="s">
        <v>30911</v>
      </c>
      <c r="C36089">
        <v>1</v>
      </c>
      <c r="D36089">
        <v>1</v>
      </c>
      <c r="E36089">
        <v>1</v>
      </c>
      <c r="F36089" t="s">
        <v>56</v>
      </c>
      <c r="G36089">
        <v>2</v>
      </c>
      <c r="H36089">
        <v>2019</v>
      </c>
      <c r="I36089">
        <v>2</v>
      </c>
      <c r="J36089">
        <v>8</v>
      </c>
      <c r="K36089">
        <v>50</v>
      </c>
      <c r="L36089">
        <v>1</v>
      </c>
      <c r="M36089">
        <v>6</v>
      </c>
      <c r="N36089">
        <v>21</v>
      </c>
      <c r="O36089">
        <v>6</v>
      </c>
      <c r="P36089">
        <v>5</v>
      </c>
      <c r="Q36089">
        <v>11</v>
      </c>
      <c r="R36089">
        <v>2</v>
      </c>
      <c r="S36089" t="s">
        <v>56</v>
      </c>
      <c r="T36089" t="s">
        <v>6384</v>
      </c>
      <c r="U36089">
        <v>6</v>
      </c>
      <c r="V36089">
        <v>170</v>
      </c>
      <c r="W36089">
        <v>5</v>
      </c>
      <c r="X36089">
        <v>129</v>
      </c>
      <c r="Y36089">
        <v>1</v>
      </c>
      <c r="Z36089">
        <v>1</v>
      </c>
      <c r="AA36089">
        <v>1</v>
      </c>
      <c r="AB36089">
        <v>0</v>
      </c>
      <c r="AC36089">
        <v>2</v>
      </c>
      <c r="AV36089">
        <v>1</v>
      </c>
      <c r="AW36089">
        <v>1</v>
      </c>
      <c r="AX36089">
        <v>1</v>
      </c>
      <c r="AY36089" t="s">
        <v>56</v>
      </c>
      <c r="AZ36089">
        <v>1</v>
      </c>
      <c r="BA36089" t="s">
        <v>289</v>
      </c>
      <c r="BB36089" s="1" t="s">
        <v>289</v>
      </c>
      <c r="BC36089" t="s">
        <v>29973</v>
      </c>
      <c r="BD36089" t="s">
        <v>29973</v>
      </c>
      <c r="BE36089">
        <v>213</v>
      </c>
      <c r="BF36089">
        <v>1</v>
      </c>
      <c r="BG36089">
        <v>36</v>
      </c>
    </row>
    <row r="36090" spans="1:59" x14ac:dyDescent="0.3">
      <c r="A36090">
        <v>86</v>
      </c>
      <c r="B36090" t="s">
        <v>30936</v>
      </c>
      <c r="C36090">
        <v>219</v>
      </c>
      <c r="D36090">
        <v>2</v>
      </c>
      <c r="E36090">
        <v>3</v>
      </c>
      <c r="F36090" t="s">
        <v>56</v>
      </c>
      <c r="G36090">
        <v>2</v>
      </c>
      <c r="H36090">
        <v>2019</v>
      </c>
      <c r="I36090">
        <v>4</v>
      </c>
      <c r="J36090">
        <v>1</v>
      </c>
      <c r="K36090">
        <v>30</v>
      </c>
      <c r="L36090">
        <v>1</v>
      </c>
      <c r="M36090">
        <v>3</v>
      </c>
      <c r="N36090">
        <v>24</v>
      </c>
      <c r="O36090">
        <v>6</v>
      </c>
      <c r="P36090">
        <v>2</v>
      </c>
      <c r="Q36090">
        <v>5</v>
      </c>
      <c r="R36090">
        <v>2</v>
      </c>
      <c r="S36090" t="s">
        <v>56</v>
      </c>
      <c r="T36090" t="s">
        <v>248</v>
      </c>
      <c r="U36090">
        <v>6</v>
      </c>
      <c r="V36090">
        <v>170</v>
      </c>
      <c r="W36090">
        <v>86</v>
      </c>
      <c r="X36090">
        <v>219</v>
      </c>
      <c r="Y36090">
        <v>2</v>
      </c>
      <c r="Z36090">
        <v>2</v>
      </c>
      <c r="AA36090">
        <v>2</v>
      </c>
      <c r="AB36090">
        <v>0</v>
      </c>
      <c r="AC36090">
        <v>2</v>
      </c>
      <c r="AV36090">
        <v>1</v>
      </c>
      <c r="AY36090" t="s">
        <v>56</v>
      </c>
      <c r="AZ36090">
        <v>1</v>
      </c>
      <c r="BA36090" t="s">
        <v>25748</v>
      </c>
      <c r="BB36090" s="1" t="s">
        <v>82</v>
      </c>
      <c r="BC36090" t="s">
        <v>29942</v>
      </c>
      <c r="BD36090" t="s">
        <v>30721</v>
      </c>
      <c r="BE36090">
        <v>214</v>
      </c>
      <c r="BF36090">
        <v>1</v>
      </c>
      <c r="BG36090">
        <v>34</v>
      </c>
    </row>
    <row r="36091" spans="1:59" x14ac:dyDescent="0.3">
      <c r="A36091">
        <v>76</v>
      </c>
      <c r="B36091" t="s">
        <v>30918</v>
      </c>
      <c r="C36091">
        <v>1</v>
      </c>
      <c r="D36091">
        <v>1</v>
      </c>
      <c r="E36091">
        <v>1</v>
      </c>
      <c r="F36091" t="s">
        <v>56</v>
      </c>
      <c r="G36091">
        <v>2</v>
      </c>
      <c r="H36091">
        <v>2019</v>
      </c>
      <c r="I36091">
        <v>4</v>
      </c>
      <c r="J36091">
        <v>12</v>
      </c>
      <c r="K36091">
        <v>11</v>
      </c>
      <c r="L36091">
        <v>2</v>
      </c>
      <c r="M36091">
        <v>6</v>
      </c>
      <c r="N36091">
        <v>14</v>
      </c>
      <c r="O36091">
        <v>4</v>
      </c>
      <c r="P36091">
        <v>9</v>
      </c>
      <c r="Q36091">
        <v>6</v>
      </c>
      <c r="R36091">
        <v>2</v>
      </c>
      <c r="S36091" t="s">
        <v>56</v>
      </c>
      <c r="T36091" t="s">
        <v>108</v>
      </c>
      <c r="U36091">
        <v>6</v>
      </c>
      <c r="V36091">
        <v>170</v>
      </c>
      <c r="W36091">
        <v>76</v>
      </c>
      <c r="X36091">
        <v>1</v>
      </c>
      <c r="Y36091">
        <v>1</v>
      </c>
      <c r="Z36091">
        <v>2</v>
      </c>
      <c r="AA36091">
        <v>2</v>
      </c>
      <c r="AB36091">
        <v>0</v>
      </c>
      <c r="AC36091">
        <v>1</v>
      </c>
      <c r="AP36091">
        <v>2</v>
      </c>
      <c r="AQ36091">
        <v>2</v>
      </c>
      <c r="AR36091">
        <v>2</v>
      </c>
      <c r="AV36091">
        <v>1</v>
      </c>
      <c r="AW36091">
        <v>1</v>
      </c>
      <c r="AY36091" t="s">
        <v>56</v>
      </c>
      <c r="AZ36091">
        <v>1</v>
      </c>
      <c r="BA36091" t="s">
        <v>25749</v>
      </c>
      <c r="BB36091" s="1" t="s">
        <v>105</v>
      </c>
      <c r="BC36091" t="s">
        <v>29950</v>
      </c>
      <c r="BD36091" t="s">
        <v>29950</v>
      </c>
      <c r="BE36091">
        <v>202</v>
      </c>
      <c r="BF36091">
        <v>1</v>
      </c>
      <c r="BG36091">
        <v>14</v>
      </c>
    </row>
    <row r="36092" spans="1:59" x14ac:dyDescent="0.3">
      <c r="A36092">
        <v>5</v>
      </c>
      <c r="B36092" t="s">
        <v>30911</v>
      </c>
      <c r="C36092">
        <v>1</v>
      </c>
      <c r="D36092">
        <v>1</v>
      </c>
      <c r="E36092">
        <v>1</v>
      </c>
      <c r="F36092" t="s">
        <v>56</v>
      </c>
      <c r="G36092">
        <v>2</v>
      </c>
      <c r="H36092">
        <v>2019</v>
      </c>
      <c r="I36092">
        <v>4</v>
      </c>
      <c r="J36092">
        <v>10</v>
      </c>
      <c r="K36092">
        <v>44</v>
      </c>
      <c r="L36092">
        <v>2</v>
      </c>
      <c r="M36092">
        <v>4</v>
      </c>
      <c r="N36092">
        <v>21</v>
      </c>
      <c r="O36092">
        <v>6</v>
      </c>
      <c r="P36092">
        <v>2</v>
      </c>
      <c r="Q36092">
        <v>5</v>
      </c>
      <c r="R36092">
        <v>2</v>
      </c>
      <c r="S36092" t="s">
        <v>56</v>
      </c>
      <c r="T36092" t="s">
        <v>387</v>
      </c>
      <c r="U36092">
        <v>6</v>
      </c>
      <c r="V36092">
        <v>170</v>
      </c>
      <c r="W36092">
        <v>5</v>
      </c>
      <c r="X36092">
        <v>45</v>
      </c>
      <c r="Y36092">
        <v>1</v>
      </c>
      <c r="Z36092">
        <v>1</v>
      </c>
      <c r="AA36092">
        <v>1</v>
      </c>
      <c r="AB36092">
        <v>0</v>
      </c>
      <c r="AC36092">
        <v>1</v>
      </c>
      <c r="AV36092">
        <v>1</v>
      </c>
      <c r="AX36092">
        <v>1</v>
      </c>
      <c r="AY36092" t="s">
        <v>56</v>
      </c>
      <c r="AZ36092">
        <v>1</v>
      </c>
      <c r="BA36092" t="s">
        <v>25750</v>
      </c>
      <c r="BB36092" s="1" t="s">
        <v>103</v>
      </c>
      <c r="BC36092" t="s">
        <v>29949</v>
      </c>
      <c r="BD36092" t="s">
        <v>29949</v>
      </c>
      <c r="BE36092">
        <v>201</v>
      </c>
      <c r="BF36092">
        <v>1</v>
      </c>
      <c r="BG36092">
        <v>13</v>
      </c>
    </row>
    <row r="36093" spans="1:59" x14ac:dyDescent="0.3">
      <c r="A36093">
        <v>5</v>
      </c>
      <c r="B36093" t="s">
        <v>30911</v>
      </c>
      <c r="C36093">
        <v>1</v>
      </c>
      <c r="D36093">
        <v>1</v>
      </c>
      <c r="E36093">
        <v>3</v>
      </c>
      <c r="F36093" t="s">
        <v>56</v>
      </c>
      <c r="G36093">
        <v>2</v>
      </c>
      <c r="H36093">
        <v>2019</v>
      </c>
      <c r="I36093">
        <v>5</v>
      </c>
      <c r="J36093">
        <v>12</v>
      </c>
      <c r="K36093">
        <v>0</v>
      </c>
      <c r="L36093">
        <v>2</v>
      </c>
      <c r="M36093">
        <v>6</v>
      </c>
      <c r="N36093">
        <v>21</v>
      </c>
      <c r="O36093">
        <v>6</v>
      </c>
      <c r="P36093">
        <v>4</v>
      </c>
      <c r="Q36093">
        <v>11</v>
      </c>
      <c r="R36093">
        <v>2</v>
      </c>
      <c r="S36093" t="s">
        <v>56</v>
      </c>
      <c r="T36093" t="s">
        <v>59</v>
      </c>
      <c r="U36093">
        <v>6</v>
      </c>
      <c r="V36093">
        <v>170</v>
      </c>
      <c r="W36093">
        <v>76</v>
      </c>
      <c r="X36093">
        <v>1</v>
      </c>
      <c r="Y36093">
        <v>1</v>
      </c>
      <c r="Z36093">
        <v>1</v>
      </c>
      <c r="AA36093">
        <v>1</v>
      </c>
      <c r="AB36093">
        <v>0</v>
      </c>
      <c r="AC36093">
        <v>2</v>
      </c>
      <c r="AV36093">
        <v>1</v>
      </c>
      <c r="AX36093">
        <v>1</v>
      </c>
      <c r="AY36093" t="s">
        <v>56</v>
      </c>
      <c r="AZ36093">
        <v>1</v>
      </c>
      <c r="BA36093" t="s">
        <v>589</v>
      </c>
      <c r="BB36093" s="1" t="s">
        <v>103</v>
      </c>
      <c r="BC36093" t="s">
        <v>29949</v>
      </c>
      <c r="BD36093" t="s">
        <v>29949</v>
      </c>
      <c r="BE36093">
        <v>201</v>
      </c>
      <c r="BF36093">
        <v>1</v>
      </c>
      <c r="BG36093">
        <v>13</v>
      </c>
    </row>
    <row r="36094" spans="1:59" x14ac:dyDescent="0.3">
      <c r="A36094">
        <v>13</v>
      </c>
      <c r="B36094" t="s">
        <v>30921</v>
      </c>
      <c r="C36094">
        <v>1</v>
      </c>
      <c r="D36094">
        <v>1</v>
      </c>
      <c r="E36094">
        <v>1</v>
      </c>
      <c r="F36094" t="s">
        <v>56</v>
      </c>
      <c r="G36094">
        <v>2</v>
      </c>
      <c r="H36094">
        <v>2019</v>
      </c>
      <c r="I36094">
        <v>5</v>
      </c>
      <c r="J36094">
        <v>6</v>
      </c>
      <c r="K36094">
        <v>2</v>
      </c>
      <c r="L36094">
        <v>2</v>
      </c>
      <c r="M36094">
        <v>6</v>
      </c>
      <c r="N36094">
        <v>15</v>
      </c>
      <c r="O36094">
        <v>4</v>
      </c>
      <c r="P36094">
        <v>99</v>
      </c>
      <c r="Q36094">
        <v>99</v>
      </c>
      <c r="R36094">
        <v>2</v>
      </c>
      <c r="S36094" t="s">
        <v>56</v>
      </c>
      <c r="T36094" t="s">
        <v>64</v>
      </c>
      <c r="U36094">
        <v>6</v>
      </c>
      <c r="V36094">
        <v>170</v>
      </c>
      <c r="W36094">
        <v>13</v>
      </c>
      <c r="X36094">
        <v>1</v>
      </c>
      <c r="Y36094">
        <v>1</v>
      </c>
      <c r="Z36094">
        <v>1</v>
      </c>
      <c r="AA36094">
        <v>1</v>
      </c>
      <c r="AB36094">
        <v>0</v>
      </c>
      <c r="AC36094">
        <v>2</v>
      </c>
      <c r="AP36094">
        <v>2</v>
      </c>
      <c r="AQ36094">
        <v>2</v>
      </c>
      <c r="AR36094">
        <v>2</v>
      </c>
      <c r="AV36094">
        <v>1</v>
      </c>
      <c r="AW36094">
        <v>1</v>
      </c>
      <c r="AY36094" t="s">
        <v>56</v>
      </c>
      <c r="AZ36094">
        <v>1</v>
      </c>
      <c r="BA36094" t="s">
        <v>25751</v>
      </c>
      <c r="BB36094" s="1" t="s">
        <v>80</v>
      </c>
      <c r="BC36094" t="s">
        <v>29941</v>
      </c>
      <c r="BD36094" t="s">
        <v>29941</v>
      </c>
      <c r="BE36094">
        <v>206</v>
      </c>
      <c r="BF36094">
        <v>1</v>
      </c>
      <c r="BG36094">
        <v>24</v>
      </c>
    </row>
    <row r="36095" spans="1:59" x14ac:dyDescent="0.3">
      <c r="A36095">
        <v>25</v>
      </c>
      <c r="B36095" t="s">
        <v>30913</v>
      </c>
      <c r="C36095">
        <v>286</v>
      </c>
      <c r="D36095">
        <v>1</v>
      </c>
      <c r="E36095">
        <v>3</v>
      </c>
      <c r="F36095" t="s">
        <v>56</v>
      </c>
      <c r="G36095">
        <v>2</v>
      </c>
      <c r="H36095">
        <v>2019</v>
      </c>
      <c r="I36095">
        <v>6</v>
      </c>
      <c r="J36095">
        <v>2</v>
      </c>
      <c r="K36095">
        <v>31</v>
      </c>
      <c r="L36095">
        <v>1</v>
      </c>
      <c r="M36095">
        <v>1</v>
      </c>
      <c r="N36095">
        <v>24</v>
      </c>
      <c r="O36095">
        <v>6</v>
      </c>
      <c r="P36095">
        <v>2</v>
      </c>
      <c r="Q36095">
        <v>5</v>
      </c>
      <c r="R36095">
        <v>2</v>
      </c>
      <c r="S36095" t="s">
        <v>56</v>
      </c>
      <c r="T36095" t="s">
        <v>63</v>
      </c>
      <c r="U36095">
        <v>6</v>
      </c>
      <c r="V36095">
        <v>170</v>
      </c>
      <c r="W36095">
        <v>25</v>
      </c>
      <c r="X36095">
        <v>286</v>
      </c>
      <c r="Y36095">
        <v>1</v>
      </c>
      <c r="Z36095">
        <v>1</v>
      </c>
      <c r="AA36095">
        <v>1</v>
      </c>
      <c r="AB36095">
        <v>0</v>
      </c>
      <c r="AC36095">
        <v>2</v>
      </c>
      <c r="AX36095">
        <v>1</v>
      </c>
      <c r="AY36095" t="s">
        <v>56</v>
      </c>
      <c r="AZ36095">
        <v>2</v>
      </c>
      <c r="BA36095" t="s">
        <v>25752</v>
      </c>
      <c r="BB36095" s="1" t="s">
        <v>103</v>
      </c>
      <c r="BC36095" t="s">
        <v>29949</v>
      </c>
      <c r="BD36095" t="s">
        <v>29949</v>
      </c>
      <c r="BE36095">
        <v>201</v>
      </c>
      <c r="BF36095">
        <v>1</v>
      </c>
      <c r="BG36095">
        <v>13</v>
      </c>
    </row>
    <row r="36096" spans="1:59" x14ac:dyDescent="0.3">
      <c r="A36096">
        <v>52</v>
      </c>
      <c r="B36096" t="s">
        <v>30924</v>
      </c>
      <c r="C36096">
        <v>356</v>
      </c>
      <c r="D36096">
        <v>1</v>
      </c>
      <c r="E36096">
        <v>1</v>
      </c>
      <c r="F36096" t="s">
        <v>56</v>
      </c>
      <c r="G36096">
        <v>2</v>
      </c>
      <c r="H36096">
        <v>2019</v>
      </c>
      <c r="I36096">
        <v>3</v>
      </c>
      <c r="J36096">
        <v>4</v>
      </c>
      <c r="K36096">
        <v>30</v>
      </c>
      <c r="L36096">
        <v>2</v>
      </c>
      <c r="M36096">
        <v>1</v>
      </c>
      <c r="N36096">
        <v>19</v>
      </c>
      <c r="O36096">
        <v>5</v>
      </c>
      <c r="P36096">
        <v>2</v>
      </c>
      <c r="Q36096">
        <v>5</v>
      </c>
      <c r="R36096">
        <v>2</v>
      </c>
      <c r="S36096" t="s">
        <v>56</v>
      </c>
      <c r="T36096" t="s">
        <v>59</v>
      </c>
      <c r="U36096">
        <v>6</v>
      </c>
      <c r="V36096">
        <v>170</v>
      </c>
      <c r="W36096">
        <v>52</v>
      </c>
      <c r="X36096">
        <v>356</v>
      </c>
      <c r="Y36096">
        <v>1</v>
      </c>
      <c r="Z36096">
        <v>2</v>
      </c>
      <c r="AA36096">
        <v>2</v>
      </c>
      <c r="AB36096">
        <v>0</v>
      </c>
      <c r="AC36096">
        <v>2</v>
      </c>
      <c r="AU36096">
        <v>1</v>
      </c>
      <c r="AY36096" t="s">
        <v>56</v>
      </c>
      <c r="AZ36096">
        <v>1</v>
      </c>
      <c r="BA36096" t="s">
        <v>25753</v>
      </c>
      <c r="BB36096" s="1" t="s">
        <v>103</v>
      </c>
      <c r="BC36096" t="s">
        <v>29949</v>
      </c>
      <c r="BD36096" t="s">
        <v>29949</v>
      </c>
      <c r="BE36096">
        <v>201</v>
      </c>
      <c r="BF36096">
        <v>1</v>
      </c>
      <c r="BG36096">
        <v>13</v>
      </c>
    </row>
    <row r="36097" spans="1:59" x14ac:dyDescent="0.3">
      <c r="A36097">
        <v>66</v>
      </c>
      <c r="B36097" t="s">
        <v>30914</v>
      </c>
      <c r="C36097">
        <v>1</v>
      </c>
      <c r="D36097">
        <v>1</v>
      </c>
      <c r="E36097">
        <v>1</v>
      </c>
      <c r="F36097" t="s">
        <v>56</v>
      </c>
      <c r="G36097">
        <v>2</v>
      </c>
      <c r="H36097">
        <v>2019</v>
      </c>
      <c r="I36097">
        <v>2</v>
      </c>
      <c r="J36097">
        <v>2</v>
      </c>
      <c r="K36097">
        <v>16</v>
      </c>
      <c r="L36097">
        <v>2</v>
      </c>
      <c r="M36097">
        <v>3</v>
      </c>
      <c r="N36097">
        <v>19</v>
      </c>
      <c r="O36097">
        <v>5</v>
      </c>
      <c r="P36097">
        <v>2</v>
      </c>
      <c r="Q36097">
        <v>5</v>
      </c>
      <c r="R36097">
        <v>2</v>
      </c>
      <c r="S36097" t="s">
        <v>56</v>
      </c>
      <c r="T36097" t="s">
        <v>112</v>
      </c>
      <c r="U36097">
        <v>6</v>
      </c>
      <c r="V36097">
        <v>170</v>
      </c>
      <c r="W36097">
        <v>66</v>
      </c>
      <c r="X36097">
        <v>1</v>
      </c>
      <c r="Y36097">
        <v>1</v>
      </c>
      <c r="Z36097">
        <v>1</v>
      </c>
      <c r="AA36097">
        <v>1</v>
      </c>
      <c r="AB36097">
        <v>0</v>
      </c>
      <c r="AC36097">
        <v>2</v>
      </c>
      <c r="AV36097">
        <v>1</v>
      </c>
      <c r="AY36097" t="s">
        <v>56</v>
      </c>
      <c r="AZ36097">
        <v>1</v>
      </c>
      <c r="BA36097" t="s">
        <v>25754</v>
      </c>
      <c r="BB36097" s="1" t="s">
        <v>172</v>
      </c>
      <c r="BC36097" t="s">
        <v>29963</v>
      </c>
      <c r="BD36097" t="s">
        <v>29963</v>
      </c>
      <c r="BE36097">
        <v>214</v>
      </c>
      <c r="BF36097">
        <v>1</v>
      </c>
      <c r="BG36097">
        <v>31</v>
      </c>
    </row>
    <row r="36098" spans="1:59" x14ac:dyDescent="0.3">
      <c r="A36098">
        <v>11</v>
      </c>
      <c r="B36098" t="s">
        <v>30915</v>
      </c>
      <c r="C36098">
        <v>1</v>
      </c>
      <c r="D36098">
        <v>1</v>
      </c>
      <c r="E36098">
        <v>1</v>
      </c>
      <c r="F36098" t="s">
        <v>56</v>
      </c>
      <c r="G36098">
        <v>2</v>
      </c>
      <c r="H36098">
        <v>2019</v>
      </c>
      <c r="I36098">
        <v>5</v>
      </c>
      <c r="J36098">
        <v>17</v>
      </c>
      <c r="K36098">
        <v>54</v>
      </c>
      <c r="L36098">
        <v>1</v>
      </c>
      <c r="M36098">
        <v>1</v>
      </c>
      <c r="N36098">
        <v>20</v>
      </c>
      <c r="O36098">
        <v>5</v>
      </c>
      <c r="P36098">
        <v>2</v>
      </c>
      <c r="Q36098">
        <v>5</v>
      </c>
      <c r="R36098">
        <v>2</v>
      </c>
      <c r="S36098" t="s">
        <v>56</v>
      </c>
      <c r="T36098" t="s">
        <v>167</v>
      </c>
      <c r="U36098">
        <v>6</v>
      </c>
      <c r="V36098">
        <v>170</v>
      </c>
      <c r="W36098">
        <v>25</v>
      </c>
      <c r="X36098">
        <v>754</v>
      </c>
      <c r="Y36098">
        <v>1</v>
      </c>
      <c r="Z36098">
        <v>1</v>
      </c>
      <c r="AA36098">
        <v>1</v>
      </c>
      <c r="AB36098">
        <v>0</v>
      </c>
      <c r="AC36098">
        <v>1</v>
      </c>
      <c r="AV36098">
        <v>1</v>
      </c>
      <c r="AY36098" t="s">
        <v>56</v>
      </c>
      <c r="AZ36098">
        <v>1</v>
      </c>
      <c r="BA36098" t="s">
        <v>25755</v>
      </c>
      <c r="BB36098" s="1" t="s">
        <v>846</v>
      </c>
      <c r="BC36098" t="s">
        <v>30029</v>
      </c>
      <c r="BD36098" t="s">
        <v>30029</v>
      </c>
      <c r="BE36098">
        <v>214</v>
      </c>
      <c r="BF36098">
        <v>1</v>
      </c>
      <c r="BG36098">
        <v>38</v>
      </c>
    </row>
    <row r="36099" spans="1:59" x14ac:dyDescent="0.3">
      <c r="A36099">
        <v>54</v>
      </c>
      <c r="B36099" t="s">
        <v>30917</v>
      </c>
      <c r="C36099">
        <v>498</v>
      </c>
      <c r="D36099">
        <v>1</v>
      </c>
      <c r="E36099">
        <v>1</v>
      </c>
      <c r="F36099" t="s">
        <v>56</v>
      </c>
      <c r="G36099">
        <v>2</v>
      </c>
      <c r="H36099">
        <v>2019</v>
      </c>
      <c r="I36099">
        <v>6</v>
      </c>
      <c r="J36099">
        <v>1</v>
      </c>
      <c r="K36099">
        <v>50</v>
      </c>
      <c r="L36099">
        <v>1</v>
      </c>
      <c r="M36099">
        <v>9</v>
      </c>
      <c r="N36099">
        <v>22</v>
      </c>
      <c r="O36099">
        <v>6</v>
      </c>
      <c r="P36099">
        <v>99</v>
      </c>
      <c r="Q36099">
        <v>99</v>
      </c>
      <c r="R36099">
        <v>2</v>
      </c>
      <c r="S36099" t="s">
        <v>56</v>
      </c>
      <c r="T36099" t="s">
        <v>59</v>
      </c>
      <c r="U36099">
        <v>6</v>
      </c>
      <c r="V36099">
        <v>170</v>
      </c>
      <c r="W36099">
        <v>54</v>
      </c>
      <c r="X36099">
        <v>498</v>
      </c>
      <c r="Y36099">
        <v>1</v>
      </c>
      <c r="Z36099">
        <v>2</v>
      </c>
      <c r="AA36099">
        <v>2</v>
      </c>
      <c r="AB36099">
        <v>0</v>
      </c>
      <c r="AC36099">
        <v>1</v>
      </c>
      <c r="AV36099">
        <v>1</v>
      </c>
      <c r="AY36099" t="s">
        <v>56</v>
      </c>
      <c r="AZ36099">
        <v>1</v>
      </c>
      <c r="BA36099" t="s">
        <v>25756</v>
      </c>
      <c r="BB36099" s="1" t="s">
        <v>82</v>
      </c>
      <c r="BC36099" t="s">
        <v>29942</v>
      </c>
      <c r="BD36099" t="s">
        <v>30721</v>
      </c>
      <c r="BE36099">
        <v>214</v>
      </c>
      <c r="BF36099">
        <v>1</v>
      </c>
      <c r="BG36099">
        <v>34</v>
      </c>
    </row>
    <row r="36100" spans="1:59" x14ac:dyDescent="0.3">
      <c r="A36100">
        <v>23</v>
      </c>
      <c r="B36100" t="s">
        <v>30909</v>
      </c>
      <c r="C36100">
        <v>1</v>
      </c>
      <c r="D36100">
        <v>1</v>
      </c>
      <c r="E36100">
        <v>1</v>
      </c>
      <c r="F36100" t="s">
        <v>56</v>
      </c>
      <c r="G36100">
        <v>2</v>
      </c>
      <c r="H36100">
        <v>2019</v>
      </c>
      <c r="I36100">
        <v>6</v>
      </c>
      <c r="J36100">
        <v>21</v>
      </c>
      <c r="K36100">
        <v>50</v>
      </c>
      <c r="L36100">
        <v>1</v>
      </c>
      <c r="M36100">
        <v>4</v>
      </c>
      <c r="N36100">
        <v>25</v>
      </c>
      <c r="O36100">
        <v>6</v>
      </c>
      <c r="P36100">
        <v>13</v>
      </c>
      <c r="Q36100">
        <v>0</v>
      </c>
      <c r="R36100">
        <v>2</v>
      </c>
      <c r="S36100" t="s">
        <v>56</v>
      </c>
      <c r="T36100" t="s">
        <v>57</v>
      </c>
      <c r="U36100">
        <v>6</v>
      </c>
      <c r="V36100">
        <v>170</v>
      </c>
      <c r="W36100">
        <v>23</v>
      </c>
      <c r="X36100">
        <v>1</v>
      </c>
      <c r="Y36100">
        <v>3</v>
      </c>
      <c r="Z36100">
        <v>2</v>
      </c>
      <c r="AA36100">
        <v>2</v>
      </c>
      <c r="AB36100">
        <v>0</v>
      </c>
      <c r="AC36100">
        <v>2</v>
      </c>
      <c r="AV36100">
        <v>1</v>
      </c>
      <c r="AY36100" t="s">
        <v>56</v>
      </c>
      <c r="AZ36100">
        <v>1</v>
      </c>
      <c r="BA36100" t="s">
        <v>2665</v>
      </c>
      <c r="BB36100" s="1" t="s">
        <v>62</v>
      </c>
      <c r="BC36100" t="s">
        <v>29935</v>
      </c>
      <c r="BD36100" t="s">
        <v>30311</v>
      </c>
      <c r="BE36100">
        <v>610</v>
      </c>
      <c r="BF36100">
        <v>1</v>
      </c>
      <c r="BG36100">
        <v>74</v>
      </c>
    </row>
    <row r="36101" spans="1:59" x14ac:dyDescent="0.3">
      <c r="A36101">
        <v>20</v>
      </c>
      <c r="B36101" t="s">
        <v>30920</v>
      </c>
      <c r="C36101">
        <v>1</v>
      </c>
      <c r="D36101">
        <v>1</v>
      </c>
      <c r="E36101">
        <v>1</v>
      </c>
      <c r="F36101" t="s">
        <v>56</v>
      </c>
      <c r="G36101">
        <v>2</v>
      </c>
      <c r="H36101">
        <v>2019</v>
      </c>
      <c r="I36101">
        <v>4</v>
      </c>
      <c r="J36101">
        <v>23</v>
      </c>
      <c r="K36101">
        <v>0</v>
      </c>
      <c r="L36101">
        <v>1</v>
      </c>
      <c r="M36101">
        <v>9</v>
      </c>
      <c r="N36101">
        <v>19</v>
      </c>
      <c r="O36101">
        <v>5</v>
      </c>
      <c r="P36101">
        <v>99</v>
      </c>
      <c r="Q36101">
        <v>99</v>
      </c>
      <c r="R36101">
        <v>2</v>
      </c>
      <c r="S36101" t="s">
        <v>56</v>
      </c>
      <c r="T36101" t="s">
        <v>64</v>
      </c>
      <c r="U36101">
        <v>6</v>
      </c>
      <c r="V36101">
        <v>170</v>
      </c>
      <c r="W36101">
        <v>20</v>
      </c>
      <c r="X36101">
        <v>1</v>
      </c>
      <c r="Y36101">
        <v>1</v>
      </c>
      <c r="Z36101">
        <v>2</v>
      </c>
      <c r="AA36101">
        <v>2</v>
      </c>
      <c r="AB36101">
        <v>0</v>
      </c>
      <c r="AC36101">
        <v>1</v>
      </c>
      <c r="AV36101">
        <v>1</v>
      </c>
      <c r="AY36101" t="s">
        <v>56</v>
      </c>
      <c r="AZ36101">
        <v>1</v>
      </c>
      <c r="BA36101" t="s">
        <v>25757</v>
      </c>
      <c r="BB36101" s="1" t="s">
        <v>76</v>
      </c>
      <c r="BC36101" t="s">
        <v>29939</v>
      </c>
      <c r="BD36101" t="s">
        <v>29939</v>
      </c>
      <c r="BE36101">
        <v>204</v>
      </c>
      <c r="BF36101">
        <v>1</v>
      </c>
      <c r="BG36101">
        <v>20</v>
      </c>
    </row>
    <row r="36102" spans="1:59" x14ac:dyDescent="0.3">
      <c r="A36102">
        <v>11</v>
      </c>
      <c r="B36102" t="s">
        <v>30915</v>
      </c>
      <c r="C36102">
        <v>1</v>
      </c>
      <c r="D36102">
        <v>1</v>
      </c>
      <c r="E36102">
        <v>3</v>
      </c>
      <c r="F36102" t="s">
        <v>56</v>
      </c>
      <c r="G36102">
        <v>2</v>
      </c>
      <c r="H36102">
        <v>2019</v>
      </c>
      <c r="I36102">
        <v>5</v>
      </c>
      <c r="J36102">
        <v>7</v>
      </c>
      <c r="K36102">
        <v>24</v>
      </c>
      <c r="L36102">
        <v>2</v>
      </c>
      <c r="M36102">
        <v>1</v>
      </c>
      <c r="N36102">
        <v>17</v>
      </c>
      <c r="O36102">
        <v>5</v>
      </c>
      <c r="P36102">
        <v>8</v>
      </c>
      <c r="Q36102">
        <v>3</v>
      </c>
      <c r="R36102">
        <v>2</v>
      </c>
      <c r="S36102" t="s">
        <v>56</v>
      </c>
      <c r="T36102" t="s">
        <v>1962</v>
      </c>
      <c r="U36102">
        <v>6</v>
      </c>
      <c r="V36102">
        <v>170</v>
      </c>
      <c r="W36102">
        <v>11</v>
      </c>
      <c r="X36102">
        <v>1</v>
      </c>
      <c r="Y36102">
        <v>1</v>
      </c>
      <c r="Z36102">
        <v>1</v>
      </c>
      <c r="AA36102">
        <v>1</v>
      </c>
      <c r="AB36102">
        <v>0</v>
      </c>
      <c r="AC36102">
        <v>2</v>
      </c>
      <c r="AP36102">
        <v>2</v>
      </c>
      <c r="AQ36102">
        <v>2</v>
      </c>
      <c r="AR36102">
        <v>2</v>
      </c>
      <c r="AV36102">
        <v>1</v>
      </c>
      <c r="AX36102">
        <v>1</v>
      </c>
      <c r="AY36102" t="s">
        <v>56</v>
      </c>
      <c r="AZ36102">
        <v>1</v>
      </c>
      <c r="BA36102" t="s">
        <v>25758</v>
      </c>
      <c r="BB36102" s="1" t="s">
        <v>103</v>
      </c>
      <c r="BC36102" t="s">
        <v>29949</v>
      </c>
      <c r="BD36102" t="s">
        <v>29949</v>
      </c>
      <c r="BE36102">
        <v>201</v>
      </c>
      <c r="BF36102">
        <v>1</v>
      </c>
      <c r="BG36102">
        <v>13</v>
      </c>
    </row>
    <row r="36103" spans="1:59" x14ac:dyDescent="0.3">
      <c r="A36103">
        <v>95</v>
      </c>
      <c r="B36103" t="s">
        <v>30935</v>
      </c>
      <c r="C36103">
        <v>1</v>
      </c>
      <c r="D36103">
        <v>1</v>
      </c>
      <c r="E36103">
        <v>1</v>
      </c>
      <c r="F36103" t="s">
        <v>56</v>
      </c>
      <c r="G36103">
        <v>2</v>
      </c>
      <c r="H36103">
        <v>2019</v>
      </c>
      <c r="I36103">
        <v>4</v>
      </c>
      <c r="J36103">
        <v>14</v>
      </c>
      <c r="K36103">
        <v>35</v>
      </c>
      <c r="L36103">
        <v>1</v>
      </c>
      <c r="M36103">
        <v>3</v>
      </c>
      <c r="N36103">
        <v>20</v>
      </c>
      <c r="O36103">
        <v>5</v>
      </c>
      <c r="P36103">
        <v>99</v>
      </c>
      <c r="Q36103">
        <v>99</v>
      </c>
      <c r="R36103">
        <v>2</v>
      </c>
      <c r="S36103" t="s">
        <v>56</v>
      </c>
      <c r="T36103" t="s">
        <v>59</v>
      </c>
      <c r="U36103">
        <v>6</v>
      </c>
      <c r="V36103">
        <v>170</v>
      </c>
      <c r="W36103">
        <v>95</v>
      </c>
      <c r="X36103">
        <v>1</v>
      </c>
      <c r="Y36103">
        <v>3</v>
      </c>
      <c r="Z36103">
        <v>2</v>
      </c>
      <c r="AA36103">
        <v>2</v>
      </c>
      <c r="AB36103">
        <v>0</v>
      </c>
      <c r="AC36103">
        <v>1</v>
      </c>
      <c r="AV36103">
        <v>1</v>
      </c>
      <c r="AY36103" t="s">
        <v>56</v>
      </c>
      <c r="AZ36103">
        <v>1</v>
      </c>
      <c r="BA36103" t="s">
        <v>25759</v>
      </c>
      <c r="BB36103" s="1" t="s">
        <v>103</v>
      </c>
      <c r="BC36103" t="s">
        <v>29949</v>
      </c>
      <c r="BD36103" t="s">
        <v>29949</v>
      </c>
      <c r="BE36103">
        <v>201</v>
      </c>
      <c r="BF36103">
        <v>1</v>
      </c>
      <c r="BG36103">
        <v>13</v>
      </c>
    </row>
    <row r="36104" spans="1:59" x14ac:dyDescent="0.3">
      <c r="A36104">
        <v>68</v>
      </c>
      <c r="B36104" t="s">
        <v>30923</v>
      </c>
      <c r="C36104">
        <v>276</v>
      </c>
      <c r="D36104">
        <v>1</v>
      </c>
      <c r="E36104">
        <v>3</v>
      </c>
      <c r="F36104" t="s">
        <v>56</v>
      </c>
      <c r="G36104">
        <v>2</v>
      </c>
      <c r="H36104">
        <v>2019</v>
      </c>
      <c r="I36104">
        <v>5</v>
      </c>
      <c r="J36104">
        <v>4</v>
      </c>
      <c r="K36104">
        <v>30</v>
      </c>
      <c r="L36104">
        <v>2</v>
      </c>
      <c r="M36104">
        <v>4</v>
      </c>
      <c r="N36104">
        <v>24</v>
      </c>
      <c r="O36104">
        <v>6</v>
      </c>
      <c r="P36104">
        <v>5</v>
      </c>
      <c r="Q36104">
        <v>11</v>
      </c>
      <c r="R36104">
        <v>2</v>
      </c>
      <c r="S36104" t="s">
        <v>56</v>
      </c>
      <c r="T36104" t="s">
        <v>59</v>
      </c>
      <c r="U36104">
        <v>6</v>
      </c>
      <c r="V36104">
        <v>170</v>
      </c>
      <c r="W36104">
        <v>68</v>
      </c>
      <c r="X36104">
        <v>276</v>
      </c>
      <c r="Y36104">
        <v>1</v>
      </c>
      <c r="Z36104">
        <v>1</v>
      </c>
      <c r="AA36104">
        <v>1</v>
      </c>
      <c r="AB36104">
        <v>0</v>
      </c>
      <c r="AC36104">
        <v>2</v>
      </c>
      <c r="AV36104">
        <v>1</v>
      </c>
      <c r="AY36104" t="s">
        <v>56</v>
      </c>
      <c r="AZ36104">
        <v>1</v>
      </c>
      <c r="BA36104" t="s">
        <v>25760</v>
      </c>
      <c r="BB36104" s="1" t="s">
        <v>289</v>
      </c>
      <c r="BC36104" t="s">
        <v>29973</v>
      </c>
      <c r="BD36104" t="s">
        <v>29973</v>
      </c>
      <c r="BE36104">
        <v>213</v>
      </c>
      <c r="BF36104">
        <v>1</v>
      </c>
      <c r="BG36104">
        <v>36</v>
      </c>
    </row>
    <row r="36105" spans="1:59" x14ac:dyDescent="0.3">
      <c r="A36105">
        <v>66</v>
      </c>
      <c r="B36105" t="s">
        <v>30914</v>
      </c>
      <c r="C36105">
        <v>1</v>
      </c>
      <c r="D36105">
        <v>1</v>
      </c>
      <c r="E36105">
        <v>3</v>
      </c>
      <c r="F36105" t="s">
        <v>56</v>
      </c>
      <c r="G36105">
        <v>2</v>
      </c>
      <c r="H36105">
        <v>2019</v>
      </c>
      <c r="I36105">
        <v>4</v>
      </c>
      <c r="J36105">
        <v>21</v>
      </c>
      <c r="K36105">
        <v>10</v>
      </c>
      <c r="L36105">
        <v>2</v>
      </c>
      <c r="M36105">
        <v>4</v>
      </c>
      <c r="N36105">
        <v>20</v>
      </c>
      <c r="O36105">
        <v>5</v>
      </c>
      <c r="P36105">
        <v>2</v>
      </c>
      <c r="Q36105">
        <v>4</v>
      </c>
      <c r="R36105">
        <v>2</v>
      </c>
      <c r="S36105" t="s">
        <v>56</v>
      </c>
      <c r="T36105" t="s">
        <v>57</v>
      </c>
      <c r="U36105">
        <v>6</v>
      </c>
      <c r="V36105">
        <v>170</v>
      </c>
      <c r="W36105">
        <v>66</v>
      </c>
      <c r="X36105">
        <v>1</v>
      </c>
      <c r="Y36105">
        <v>1</v>
      </c>
      <c r="Z36105">
        <v>1</v>
      </c>
      <c r="AA36105">
        <v>1</v>
      </c>
      <c r="AB36105">
        <v>0</v>
      </c>
      <c r="AC36105">
        <v>2</v>
      </c>
      <c r="AS36105">
        <v>66</v>
      </c>
      <c r="AT36105">
        <v>1</v>
      </c>
      <c r="AV36105">
        <v>1</v>
      </c>
      <c r="AW36105">
        <v>1</v>
      </c>
      <c r="AX36105">
        <v>1</v>
      </c>
      <c r="AY36105" t="s">
        <v>56</v>
      </c>
      <c r="AZ36105">
        <v>1</v>
      </c>
      <c r="BA36105" t="s">
        <v>278</v>
      </c>
      <c r="BB36105" s="1" t="s">
        <v>103</v>
      </c>
      <c r="BC36105" t="s">
        <v>29949</v>
      </c>
      <c r="BD36105" t="s">
        <v>29949</v>
      </c>
      <c r="BE36105">
        <v>201</v>
      </c>
      <c r="BF36105">
        <v>1</v>
      </c>
      <c r="BG36105">
        <v>13</v>
      </c>
    </row>
    <row r="36106" spans="1:59" x14ac:dyDescent="0.3">
      <c r="A36106">
        <v>50</v>
      </c>
      <c r="B36106" t="s">
        <v>30930</v>
      </c>
      <c r="C36106">
        <v>1</v>
      </c>
      <c r="D36106">
        <v>1</v>
      </c>
      <c r="E36106">
        <v>1</v>
      </c>
      <c r="F36106" t="s">
        <v>56</v>
      </c>
      <c r="G36106">
        <v>2</v>
      </c>
      <c r="H36106">
        <v>2019</v>
      </c>
      <c r="I36106">
        <v>4</v>
      </c>
      <c r="J36106">
        <v>16</v>
      </c>
      <c r="K36106">
        <v>15</v>
      </c>
      <c r="L36106">
        <v>1</v>
      </c>
      <c r="M36106">
        <v>5</v>
      </c>
      <c r="N36106">
        <v>22</v>
      </c>
      <c r="O36106">
        <v>6</v>
      </c>
      <c r="P36106">
        <v>9</v>
      </c>
      <c r="Q36106">
        <v>6</v>
      </c>
      <c r="R36106">
        <v>2</v>
      </c>
      <c r="S36106" t="s">
        <v>56</v>
      </c>
      <c r="T36106" t="s">
        <v>139</v>
      </c>
      <c r="U36106">
        <v>6</v>
      </c>
      <c r="V36106">
        <v>170</v>
      </c>
      <c r="W36106">
        <v>50</v>
      </c>
      <c r="X36106">
        <v>1</v>
      </c>
      <c r="Y36106">
        <v>1</v>
      </c>
      <c r="Z36106">
        <v>3</v>
      </c>
      <c r="AA36106">
        <v>5</v>
      </c>
      <c r="AB36106">
        <v>0</v>
      </c>
      <c r="AC36106">
        <v>2</v>
      </c>
      <c r="AV36106">
        <v>1</v>
      </c>
      <c r="AY36106" t="s">
        <v>56</v>
      </c>
      <c r="AZ36106">
        <v>1</v>
      </c>
      <c r="BA36106" t="s">
        <v>89</v>
      </c>
      <c r="BB36106" s="1" t="s">
        <v>89</v>
      </c>
      <c r="BC36106" t="s">
        <v>29945</v>
      </c>
      <c r="BD36106" t="s">
        <v>29945</v>
      </c>
      <c r="BE36106">
        <v>214</v>
      </c>
      <c r="BF36106">
        <v>1</v>
      </c>
      <c r="BG36106">
        <v>23</v>
      </c>
    </row>
    <row r="36107" spans="1:59" x14ac:dyDescent="0.3">
      <c r="A36107">
        <v>5</v>
      </c>
      <c r="B36107" t="s">
        <v>30911</v>
      </c>
      <c r="C36107">
        <v>1</v>
      </c>
      <c r="D36107">
        <v>1</v>
      </c>
      <c r="E36107">
        <v>1</v>
      </c>
      <c r="F36107" t="s">
        <v>56</v>
      </c>
      <c r="G36107">
        <v>2</v>
      </c>
      <c r="H36107">
        <v>2019</v>
      </c>
      <c r="I36107">
        <v>1</v>
      </c>
      <c r="J36107">
        <v>21</v>
      </c>
      <c r="K36107">
        <v>5</v>
      </c>
      <c r="L36107">
        <v>2</v>
      </c>
      <c r="M36107">
        <v>4</v>
      </c>
      <c r="N36107">
        <v>21</v>
      </c>
      <c r="O36107">
        <v>6</v>
      </c>
      <c r="P36107">
        <v>3</v>
      </c>
      <c r="Q36107">
        <v>9</v>
      </c>
      <c r="R36107">
        <v>2</v>
      </c>
      <c r="S36107" t="s">
        <v>56</v>
      </c>
      <c r="T36107" t="s">
        <v>59</v>
      </c>
      <c r="U36107">
        <v>6</v>
      </c>
      <c r="V36107">
        <v>170</v>
      </c>
      <c r="W36107">
        <v>5</v>
      </c>
      <c r="X36107">
        <v>1</v>
      </c>
      <c r="Y36107">
        <v>1</v>
      </c>
      <c r="Z36107">
        <v>3</v>
      </c>
      <c r="AA36107">
        <v>5</v>
      </c>
      <c r="AB36107">
        <v>0</v>
      </c>
      <c r="AC36107">
        <v>2</v>
      </c>
      <c r="AV36107">
        <v>1</v>
      </c>
      <c r="AY36107" t="s">
        <v>56</v>
      </c>
      <c r="AZ36107">
        <v>1</v>
      </c>
      <c r="BA36107" t="s">
        <v>25761</v>
      </c>
      <c r="BB36107" s="1" t="s">
        <v>990</v>
      </c>
      <c r="BC36107" t="s">
        <v>30038</v>
      </c>
      <c r="BD36107" t="s">
        <v>30741</v>
      </c>
      <c r="BE36107">
        <v>212</v>
      </c>
      <c r="BF36107">
        <v>1</v>
      </c>
      <c r="BG36107">
        <v>35</v>
      </c>
    </row>
    <row r="36108" spans="1:59" x14ac:dyDescent="0.3">
      <c r="A36108">
        <v>73</v>
      </c>
      <c r="B36108" t="s">
        <v>30912</v>
      </c>
      <c r="C36108">
        <v>1</v>
      </c>
      <c r="D36108">
        <v>1</v>
      </c>
      <c r="E36108">
        <v>1</v>
      </c>
      <c r="F36108" t="s">
        <v>56</v>
      </c>
      <c r="G36108">
        <v>2</v>
      </c>
      <c r="H36108">
        <v>2019</v>
      </c>
      <c r="I36108">
        <v>1</v>
      </c>
      <c r="J36108">
        <v>10</v>
      </c>
      <c r="K36108">
        <v>30</v>
      </c>
      <c r="L36108">
        <v>1</v>
      </c>
      <c r="M36108">
        <v>5</v>
      </c>
      <c r="N36108">
        <v>15</v>
      </c>
      <c r="O36108">
        <v>4</v>
      </c>
      <c r="P36108">
        <v>2</v>
      </c>
      <c r="Q36108">
        <v>4</v>
      </c>
      <c r="R36108">
        <v>2</v>
      </c>
      <c r="S36108" t="s">
        <v>56</v>
      </c>
      <c r="T36108" t="s">
        <v>222</v>
      </c>
      <c r="U36108">
        <v>6</v>
      </c>
      <c r="V36108">
        <v>170</v>
      </c>
      <c r="W36108">
        <v>73</v>
      </c>
      <c r="X36108">
        <v>1</v>
      </c>
      <c r="Y36108">
        <v>1</v>
      </c>
      <c r="Z36108">
        <v>2</v>
      </c>
      <c r="AA36108">
        <v>2</v>
      </c>
      <c r="AB36108">
        <v>0</v>
      </c>
      <c r="AC36108">
        <v>2</v>
      </c>
      <c r="AV36108">
        <v>1</v>
      </c>
      <c r="AY36108" t="s">
        <v>56</v>
      </c>
      <c r="AZ36108">
        <v>1</v>
      </c>
      <c r="BA36108" t="s">
        <v>25762</v>
      </c>
      <c r="BB36108" s="1" t="s">
        <v>141</v>
      </c>
      <c r="BC36108" t="s">
        <v>29958</v>
      </c>
      <c r="BD36108" t="s">
        <v>30854</v>
      </c>
      <c r="BE36108">
        <v>107</v>
      </c>
      <c r="BF36108">
        <v>1</v>
      </c>
      <c r="BG36108">
        <v>9</v>
      </c>
    </row>
    <row r="36109" spans="1:59" x14ac:dyDescent="0.3">
      <c r="A36109">
        <v>5</v>
      </c>
      <c r="B36109" t="s">
        <v>30911</v>
      </c>
      <c r="C36109">
        <v>1</v>
      </c>
      <c r="D36109">
        <v>1</v>
      </c>
      <c r="E36109">
        <v>1</v>
      </c>
      <c r="F36109" t="s">
        <v>56</v>
      </c>
      <c r="G36109">
        <v>2</v>
      </c>
      <c r="H36109">
        <v>2019</v>
      </c>
      <c r="I36109">
        <v>3</v>
      </c>
      <c r="J36109">
        <v>4</v>
      </c>
      <c r="K36109">
        <v>0</v>
      </c>
      <c r="L36109">
        <v>2</v>
      </c>
      <c r="M36109">
        <v>5</v>
      </c>
      <c r="N36109">
        <v>15</v>
      </c>
      <c r="O36109">
        <v>4</v>
      </c>
      <c r="P36109">
        <v>13</v>
      </c>
      <c r="Q36109">
        <v>0</v>
      </c>
      <c r="R36109">
        <v>2</v>
      </c>
      <c r="S36109" t="s">
        <v>56</v>
      </c>
      <c r="T36109" t="s">
        <v>65</v>
      </c>
      <c r="U36109">
        <v>6</v>
      </c>
      <c r="V36109">
        <v>170</v>
      </c>
      <c r="W36109">
        <v>5</v>
      </c>
      <c r="X36109">
        <v>1</v>
      </c>
      <c r="Y36109">
        <v>1</v>
      </c>
      <c r="Z36109">
        <v>2</v>
      </c>
      <c r="AA36109">
        <v>2</v>
      </c>
      <c r="AB36109">
        <v>0</v>
      </c>
      <c r="AC36109">
        <v>2</v>
      </c>
      <c r="AP36109">
        <v>2</v>
      </c>
      <c r="AQ36109">
        <v>2</v>
      </c>
      <c r="AR36109">
        <v>2</v>
      </c>
      <c r="AV36109">
        <v>1</v>
      </c>
      <c r="AY36109" t="s">
        <v>56</v>
      </c>
      <c r="AZ36109">
        <v>1</v>
      </c>
      <c r="BA36109" t="s">
        <v>25763</v>
      </c>
      <c r="BB36109" s="1" t="s">
        <v>1421</v>
      </c>
      <c r="BC36109" t="s">
        <v>30068</v>
      </c>
      <c r="BD36109" t="s">
        <v>30887</v>
      </c>
      <c r="BE36109">
        <v>107</v>
      </c>
      <c r="BF36109">
        <v>1</v>
      </c>
      <c r="BG36109">
        <v>9</v>
      </c>
    </row>
    <row r="36110" spans="1:59" x14ac:dyDescent="0.3">
      <c r="A36110">
        <v>8</v>
      </c>
      <c r="B36110" t="s">
        <v>30916</v>
      </c>
      <c r="C36110">
        <v>1</v>
      </c>
      <c r="D36110">
        <v>1</v>
      </c>
      <c r="E36110">
        <v>1</v>
      </c>
      <c r="F36110" t="s">
        <v>56</v>
      </c>
      <c r="G36110">
        <v>2</v>
      </c>
      <c r="H36110">
        <v>2019</v>
      </c>
      <c r="I36110">
        <v>1</v>
      </c>
      <c r="J36110">
        <v>20</v>
      </c>
      <c r="K36110">
        <v>30</v>
      </c>
      <c r="L36110">
        <v>2</v>
      </c>
      <c r="M36110">
        <v>3</v>
      </c>
      <c r="N36110">
        <v>22</v>
      </c>
      <c r="O36110">
        <v>6</v>
      </c>
      <c r="P36110">
        <v>3</v>
      </c>
      <c r="Q36110">
        <v>9</v>
      </c>
      <c r="R36110">
        <v>2</v>
      </c>
      <c r="S36110" t="s">
        <v>56</v>
      </c>
      <c r="T36110" t="s">
        <v>6384</v>
      </c>
      <c r="U36110">
        <v>6</v>
      </c>
      <c r="V36110">
        <v>170</v>
      </c>
      <c r="W36110">
        <v>8</v>
      </c>
      <c r="X36110">
        <v>1</v>
      </c>
      <c r="Y36110">
        <v>1</v>
      </c>
      <c r="Z36110">
        <v>2</v>
      </c>
      <c r="AA36110">
        <v>2</v>
      </c>
      <c r="AB36110">
        <v>0</v>
      </c>
      <c r="AC36110">
        <v>2</v>
      </c>
      <c r="AV36110">
        <v>1</v>
      </c>
      <c r="AY36110" t="s">
        <v>56</v>
      </c>
      <c r="AZ36110">
        <v>1</v>
      </c>
      <c r="BA36110" t="s">
        <v>25764</v>
      </c>
      <c r="BB36110" s="1" t="s">
        <v>126</v>
      </c>
      <c r="BC36110" t="s">
        <v>29954</v>
      </c>
      <c r="BD36110" t="s">
        <v>29954</v>
      </c>
      <c r="BE36110">
        <v>207</v>
      </c>
      <c r="BF36110">
        <v>1</v>
      </c>
      <c r="BG36110">
        <v>25</v>
      </c>
    </row>
    <row r="36111" spans="1:59" x14ac:dyDescent="0.3">
      <c r="A36111">
        <v>76</v>
      </c>
      <c r="B36111" t="s">
        <v>30918</v>
      </c>
      <c r="C36111">
        <v>109</v>
      </c>
      <c r="D36111">
        <v>1</v>
      </c>
      <c r="E36111">
        <v>1</v>
      </c>
      <c r="F36111" t="s">
        <v>56</v>
      </c>
      <c r="G36111">
        <v>2</v>
      </c>
      <c r="H36111">
        <v>2019</v>
      </c>
      <c r="I36111">
        <v>4</v>
      </c>
      <c r="J36111">
        <v>18</v>
      </c>
      <c r="K36111">
        <v>30</v>
      </c>
      <c r="L36111">
        <v>2</v>
      </c>
      <c r="M36111">
        <v>9</v>
      </c>
      <c r="N36111">
        <v>24</v>
      </c>
      <c r="O36111">
        <v>6</v>
      </c>
      <c r="P36111">
        <v>99</v>
      </c>
      <c r="Q36111">
        <v>99</v>
      </c>
      <c r="R36111">
        <v>2</v>
      </c>
      <c r="S36111" t="s">
        <v>56</v>
      </c>
      <c r="T36111" t="s">
        <v>59</v>
      </c>
      <c r="U36111">
        <v>6</v>
      </c>
      <c r="V36111">
        <v>170</v>
      </c>
      <c r="W36111">
        <v>76</v>
      </c>
      <c r="X36111">
        <v>109</v>
      </c>
      <c r="Y36111">
        <v>1</v>
      </c>
      <c r="Z36111">
        <v>2</v>
      </c>
      <c r="AA36111">
        <v>2</v>
      </c>
      <c r="AB36111">
        <v>0</v>
      </c>
      <c r="AC36111">
        <v>2</v>
      </c>
      <c r="AX36111">
        <v>1</v>
      </c>
      <c r="AY36111" t="s">
        <v>56</v>
      </c>
      <c r="AZ36111">
        <v>2</v>
      </c>
      <c r="BA36111" t="s">
        <v>25765</v>
      </c>
      <c r="BB36111" s="1" t="s">
        <v>76</v>
      </c>
      <c r="BC36111" t="s">
        <v>29939</v>
      </c>
      <c r="BD36111" t="s">
        <v>29939</v>
      </c>
      <c r="BE36111">
        <v>204</v>
      </c>
      <c r="BF36111">
        <v>1</v>
      </c>
      <c r="BG36111">
        <v>20</v>
      </c>
    </row>
    <row r="36112" spans="1:59" x14ac:dyDescent="0.3">
      <c r="A36112">
        <v>52</v>
      </c>
      <c r="B36112" t="s">
        <v>30924</v>
      </c>
      <c r="C36112">
        <v>1</v>
      </c>
      <c r="D36112">
        <v>1</v>
      </c>
      <c r="E36112">
        <v>1</v>
      </c>
      <c r="F36112" t="s">
        <v>56</v>
      </c>
      <c r="G36112">
        <v>2</v>
      </c>
      <c r="H36112">
        <v>2019</v>
      </c>
      <c r="I36112">
        <v>3</v>
      </c>
      <c r="J36112">
        <v>18</v>
      </c>
      <c r="K36112">
        <v>20</v>
      </c>
      <c r="L36112">
        <v>2</v>
      </c>
      <c r="M36112">
        <v>6</v>
      </c>
      <c r="N36112">
        <v>22</v>
      </c>
      <c r="O36112">
        <v>6</v>
      </c>
      <c r="P36112">
        <v>2</v>
      </c>
      <c r="Q36112">
        <v>5</v>
      </c>
      <c r="R36112">
        <v>2</v>
      </c>
      <c r="S36112" t="s">
        <v>56</v>
      </c>
      <c r="T36112" t="s">
        <v>59</v>
      </c>
      <c r="U36112">
        <v>6</v>
      </c>
      <c r="V36112">
        <v>170</v>
      </c>
      <c r="W36112">
        <v>52</v>
      </c>
      <c r="X36112">
        <v>683</v>
      </c>
      <c r="Y36112">
        <v>1</v>
      </c>
      <c r="Z36112">
        <v>1</v>
      </c>
      <c r="AA36112">
        <v>1</v>
      </c>
      <c r="AB36112">
        <v>0</v>
      </c>
      <c r="AC36112">
        <v>2</v>
      </c>
      <c r="AV36112">
        <v>1</v>
      </c>
      <c r="AW36112">
        <v>1</v>
      </c>
      <c r="AY36112" t="s">
        <v>56</v>
      </c>
      <c r="AZ36112">
        <v>1</v>
      </c>
      <c r="BA36112" t="s">
        <v>105</v>
      </c>
      <c r="BB36112" s="1" t="s">
        <v>105</v>
      </c>
      <c r="BC36112" t="s">
        <v>29950</v>
      </c>
      <c r="BD36112" t="s">
        <v>29950</v>
      </c>
      <c r="BE36112">
        <v>202</v>
      </c>
      <c r="BF36112">
        <v>1</v>
      </c>
      <c r="BG36112">
        <v>14</v>
      </c>
    </row>
    <row r="36113" spans="1:59" x14ac:dyDescent="0.3">
      <c r="A36113">
        <v>8</v>
      </c>
      <c r="B36113" t="s">
        <v>30916</v>
      </c>
      <c r="C36113">
        <v>1</v>
      </c>
      <c r="D36113">
        <v>1</v>
      </c>
      <c r="E36113">
        <v>1</v>
      </c>
      <c r="F36113" t="s">
        <v>56</v>
      </c>
      <c r="G36113">
        <v>2</v>
      </c>
      <c r="H36113">
        <v>2019</v>
      </c>
      <c r="I36113">
        <v>6</v>
      </c>
      <c r="J36113">
        <v>16</v>
      </c>
      <c r="K36113">
        <v>0</v>
      </c>
      <c r="L36113">
        <v>1</v>
      </c>
      <c r="M36113">
        <v>9</v>
      </c>
      <c r="N36113">
        <v>22</v>
      </c>
      <c r="O36113">
        <v>6</v>
      </c>
      <c r="P36113">
        <v>99</v>
      </c>
      <c r="Q36113">
        <v>99</v>
      </c>
      <c r="R36113">
        <v>2</v>
      </c>
      <c r="S36113" t="s">
        <v>56</v>
      </c>
      <c r="T36113" t="s">
        <v>59</v>
      </c>
      <c r="U36113">
        <v>1</v>
      </c>
      <c r="V36113">
        <v>170</v>
      </c>
      <c r="W36113">
        <v>44</v>
      </c>
      <c r="X36113">
        <v>430</v>
      </c>
      <c r="Y36113">
        <v>1</v>
      </c>
      <c r="Z36113">
        <v>2</v>
      </c>
      <c r="AA36113">
        <v>2</v>
      </c>
      <c r="AB36113">
        <v>0</v>
      </c>
      <c r="AC36113">
        <v>2</v>
      </c>
      <c r="AV36113">
        <v>1</v>
      </c>
      <c r="AW36113">
        <v>1</v>
      </c>
      <c r="AY36113" t="s">
        <v>56</v>
      </c>
      <c r="AZ36113">
        <v>1</v>
      </c>
      <c r="BA36113" t="s">
        <v>25766</v>
      </c>
      <c r="BB36113" s="1" t="s">
        <v>385</v>
      </c>
      <c r="BC36113" t="s">
        <v>29982</v>
      </c>
      <c r="BD36113" t="s">
        <v>29982</v>
      </c>
      <c r="BE36113">
        <v>203</v>
      </c>
      <c r="BF36113">
        <v>1</v>
      </c>
      <c r="BG36113">
        <v>15</v>
      </c>
    </row>
    <row r="36114" spans="1:59" x14ac:dyDescent="0.3">
      <c r="A36114">
        <v>15</v>
      </c>
      <c r="B36114" t="s">
        <v>30931</v>
      </c>
      <c r="C36114">
        <v>1</v>
      </c>
      <c r="D36114">
        <v>1</v>
      </c>
      <c r="E36114">
        <v>1</v>
      </c>
      <c r="F36114" t="s">
        <v>56</v>
      </c>
      <c r="G36114">
        <v>2</v>
      </c>
      <c r="H36114">
        <v>2019</v>
      </c>
      <c r="I36114">
        <v>2</v>
      </c>
      <c r="J36114">
        <v>2</v>
      </c>
      <c r="K36114">
        <v>0</v>
      </c>
      <c r="L36114">
        <v>2</v>
      </c>
      <c r="M36114">
        <v>6</v>
      </c>
      <c r="N36114">
        <v>18</v>
      </c>
      <c r="O36114">
        <v>5</v>
      </c>
      <c r="P36114">
        <v>9</v>
      </c>
      <c r="Q36114">
        <v>5</v>
      </c>
      <c r="R36114">
        <v>2</v>
      </c>
      <c r="S36114" t="s">
        <v>56</v>
      </c>
      <c r="T36114" t="s">
        <v>530</v>
      </c>
      <c r="U36114">
        <v>6</v>
      </c>
      <c r="V36114">
        <v>170</v>
      </c>
      <c r="W36114">
        <v>15</v>
      </c>
      <c r="X36114">
        <v>1</v>
      </c>
      <c r="Y36114">
        <v>1</v>
      </c>
      <c r="Z36114">
        <v>1</v>
      </c>
      <c r="AA36114">
        <v>1</v>
      </c>
      <c r="AB36114">
        <v>0</v>
      </c>
      <c r="AC36114">
        <v>2</v>
      </c>
      <c r="AP36114">
        <v>2</v>
      </c>
      <c r="AQ36114">
        <v>2</v>
      </c>
      <c r="AR36114">
        <v>2</v>
      </c>
      <c r="AV36114">
        <v>1</v>
      </c>
      <c r="AX36114">
        <v>1</v>
      </c>
      <c r="AY36114" t="s">
        <v>56</v>
      </c>
      <c r="AZ36114">
        <v>1</v>
      </c>
      <c r="BA36114" t="s">
        <v>25767</v>
      </c>
      <c r="BB36114" s="1" t="s">
        <v>103</v>
      </c>
      <c r="BC36114" t="s">
        <v>29949</v>
      </c>
      <c r="BD36114" t="s">
        <v>29949</v>
      </c>
      <c r="BE36114">
        <v>201</v>
      </c>
      <c r="BF36114">
        <v>1</v>
      </c>
      <c r="BG36114">
        <v>13</v>
      </c>
    </row>
    <row r="36115" spans="1:59" x14ac:dyDescent="0.3">
      <c r="A36115">
        <v>5</v>
      </c>
      <c r="B36115" t="s">
        <v>30911</v>
      </c>
      <c r="C36115">
        <v>1</v>
      </c>
      <c r="D36115">
        <v>1</v>
      </c>
      <c r="E36115">
        <v>3</v>
      </c>
      <c r="F36115" t="s">
        <v>56</v>
      </c>
      <c r="G36115">
        <v>2</v>
      </c>
      <c r="H36115">
        <v>2019</v>
      </c>
      <c r="I36115">
        <v>2</v>
      </c>
      <c r="J36115">
        <v>11</v>
      </c>
      <c r="K36115">
        <v>30</v>
      </c>
      <c r="L36115">
        <v>1</v>
      </c>
      <c r="M36115">
        <v>6</v>
      </c>
      <c r="N36115">
        <v>19</v>
      </c>
      <c r="O36115">
        <v>5</v>
      </c>
      <c r="P36115">
        <v>9</v>
      </c>
      <c r="Q36115">
        <v>5</v>
      </c>
      <c r="R36115">
        <v>2</v>
      </c>
      <c r="S36115" t="s">
        <v>56</v>
      </c>
      <c r="T36115" t="s">
        <v>64</v>
      </c>
      <c r="U36115">
        <v>6</v>
      </c>
      <c r="V36115">
        <v>170</v>
      </c>
      <c r="W36115">
        <v>5</v>
      </c>
      <c r="X36115">
        <v>1</v>
      </c>
      <c r="Y36115">
        <v>1</v>
      </c>
      <c r="Z36115">
        <v>1</v>
      </c>
      <c r="AA36115">
        <v>1</v>
      </c>
      <c r="AB36115">
        <v>0</v>
      </c>
      <c r="AC36115">
        <v>2</v>
      </c>
      <c r="AX36115">
        <v>1</v>
      </c>
      <c r="AY36115" t="s">
        <v>56</v>
      </c>
      <c r="AZ36115">
        <v>2</v>
      </c>
      <c r="BA36115" t="s">
        <v>25768</v>
      </c>
      <c r="BB36115" s="1" t="s">
        <v>78</v>
      </c>
      <c r="BC36115" t="s">
        <v>29940</v>
      </c>
      <c r="BD36115" t="s">
        <v>29940</v>
      </c>
      <c r="BE36115">
        <v>203</v>
      </c>
      <c r="BF36115">
        <v>1</v>
      </c>
      <c r="BG36115">
        <v>17</v>
      </c>
    </row>
    <row r="36116" spans="1:59" x14ac:dyDescent="0.3">
      <c r="A36116">
        <v>47</v>
      </c>
      <c r="B36116" t="s">
        <v>30925</v>
      </c>
      <c r="C36116">
        <v>1</v>
      </c>
      <c r="D36116">
        <v>1</v>
      </c>
      <c r="E36116">
        <v>1</v>
      </c>
      <c r="F36116" t="s">
        <v>56</v>
      </c>
      <c r="G36116">
        <v>2</v>
      </c>
      <c r="H36116">
        <v>2019</v>
      </c>
      <c r="I36116">
        <v>3</v>
      </c>
      <c r="J36116">
        <v>7</v>
      </c>
      <c r="K36116">
        <v>34</v>
      </c>
      <c r="L36116">
        <v>1</v>
      </c>
      <c r="M36116">
        <v>5</v>
      </c>
      <c r="N36116">
        <v>16</v>
      </c>
      <c r="O36116">
        <v>4</v>
      </c>
      <c r="P36116">
        <v>4</v>
      </c>
      <c r="Q36116">
        <v>11</v>
      </c>
      <c r="R36116">
        <v>2</v>
      </c>
      <c r="S36116" t="s">
        <v>56</v>
      </c>
      <c r="T36116" t="s">
        <v>64</v>
      </c>
      <c r="U36116">
        <v>6</v>
      </c>
      <c r="V36116">
        <v>170</v>
      </c>
      <c r="W36116">
        <v>47</v>
      </c>
      <c r="X36116">
        <v>1</v>
      </c>
      <c r="Y36116">
        <v>2</v>
      </c>
      <c r="Z36116">
        <v>2</v>
      </c>
      <c r="AA36116">
        <v>2</v>
      </c>
      <c r="AB36116">
        <v>0</v>
      </c>
      <c r="AC36116">
        <v>1</v>
      </c>
      <c r="AV36116">
        <v>1</v>
      </c>
      <c r="AY36116" t="s">
        <v>56</v>
      </c>
      <c r="AZ36116">
        <v>1</v>
      </c>
      <c r="BA36116" t="s">
        <v>25769</v>
      </c>
      <c r="BB36116" s="1" t="s">
        <v>357</v>
      </c>
      <c r="BC36116" t="s">
        <v>29981</v>
      </c>
      <c r="BD36116" t="s">
        <v>30862</v>
      </c>
      <c r="BE36116">
        <v>107</v>
      </c>
      <c r="BF36116">
        <v>1</v>
      </c>
      <c r="BG36116">
        <v>9</v>
      </c>
    </row>
    <row r="36117" spans="1:59" x14ac:dyDescent="0.3">
      <c r="A36117">
        <v>11</v>
      </c>
      <c r="B36117" t="s">
        <v>30915</v>
      </c>
      <c r="C36117">
        <v>1</v>
      </c>
      <c r="D36117">
        <v>1</v>
      </c>
      <c r="E36117">
        <v>1</v>
      </c>
      <c r="F36117" t="s">
        <v>56</v>
      </c>
      <c r="G36117">
        <v>2</v>
      </c>
      <c r="H36117">
        <v>2019</v>
      </c>
      <c r="I36117">
        <v>5</v>
      </c>
      <c r="J36117">
        <v>11</v>
      </c>
      <c r="K36117">
        <v>26</v>
      </c>
      <c r="L36117">
        <v>2</v>
      </c>
      <c r="M36117">
        <v>6</v>
      </c>
      <c r="N36117">
        <v>21</v>
      </c>
      <c r="O36117">
        <v>6</v>
      </c>
      <c r="P36117">
        <v>3</v>
      </c>
      <c r="Q36117">
        <v>9</v>
      </c>
      <c r="R36117">
        <v>2</v>
      </c>
      <c r="S36117" t="s">
        <v>56</v>
      </c>
      <c r="T36117" t="s">
        <v>63</v>
      </c>
      <c r="U36117">
        <v>6</v>
      </c>
      <c r="V36117">
        <v>170</v>
      </c>
      <c r="W36117">
        <v>11</v>
      </c>
      <c r="X36117">
        <v>1</v>
      </c>
      <c r="Y36117">
        <v>1</v>
      </c>
      <c r="Z36117">
        <v>3</v>
      </c>
      <c r="AA36117">
        <v>5</v>
      </c>
      <c r="AB36117">
        <v>0</v>
      </c>
      <c r="AC36117">
        <v>1</v>
      </c>
      <c r="AV36117">
        <v>1</v>
      </c>
      <c r="AX36117">
        <v>1</v>
      </c>
      <c r="AY36117" t="s">
        <v>56</v>
      </c>
      <c r="AZ36117">
        <v>1</v>
      </c>
      <c r="BA36117" t="s">
        <v>1065</v>
      </c>
      <c r="BB36117" s="1" t="s">
        <v>76</v>
      </c>
      <c r="BC36117" t="s">
        <v>29939</v>
      </c>
      <c r="BD36117" t="s">
        <v>29939</v>
      </c>
      <c r="BE36117">
        <v>204</v>
      </c>
      <c r="BF36117">
        <v>1</v>
      </c>
      <c r="BG36117">
        <v>20</v>
      </c>
    </row>
    <row r="36118" spans="1:59" x14ac:dyDescent="0.3">
      <c r="A36118">
        <v>66</v>
      </c>
      <c r="B36118" t="s">
        <v>30914</v>
      </c>
      <c r="C36118">
        <v>1</v>
      </c>
      <c r="D36118">
        <v>1</v>
      </c>
      <c r="E36118">
        <v>1</v>
      </c>
      <c r="F36118" t="s">
        <v>56</v>
      </c>
      <c r="G36118">
        <v>2</v>
      </c>
      <c r="H36118">
        <v>2019</v>
      </c>
      <c r="I36118">
        <v>6</v>
      </c>
      <c r="J36118">
        <v>11</v>
      </c>
      <c r="K36118">
        <v>15</v>
      </c>
      <c r="L36118">
        <v>1</v>
      </c>
      <c r="M36118">
        <v>6</v>
      </c>
      <c r="N36118">
        <v>16</v>
      </c>
      <c r="O36118">
        <v>4</v>
      </c>
      <c r="P36118">
        <v>3</v>
      </c>
      <c r="Q36118">
        <v>9</v>
      </c>
      <c r="R36118">
        <v>2</v>
      </c>
      <c r="S36118" t="s">
        <v>56</v>
      </c>
      <c r="T36118" t="s">
        <v>57</v>
      </c>
      <c r="U36118">
        <v>6</v>
      </c>
      <c r="V36118">
        <v>170</v>
      </c>
      <c r="W36118">
        <v>66</v>
      </c>
      <c r="X36118">
        <v>170</v>
      </c>
      <c r="Y36118">
        <v>1</v>
      </c>
      <c r="Z36118">
        <v>1</v>
      </c>
      <c r="AA36118">
        <v>1</v>
      </c>
      <c r="AB36118">
        <v>0</v>
      </c>
      <c r="AC36118">
        <v>1</v>
      </c>
      <c r="AV36118">
        <v>1</v>
      </c>
      <c r="AY36118" t="s">
        <v>56</v>
      </c>
      <c r="AZ36118">
        <v>1</v>
      </c>
      <c r="BA36118" t="s">
        <v>348</v>
      </c>
      <c r="BB36118" s="1" t="s">
        <v>103</v>
      </c>
      <c r="BC36118" t="s">
        <v>29949</v>
      </c>
      <c r="BD36118" t="s">
        <v>29949</v>
      </c>
      <c r="BE36118">
        <v>201</v>
      </c>
      <c r="BF36118">
        <v>1</v>
      </c>
      <c r="BG36118">
        <v>13</v>
      </c>
    </row>
    <row r="36119" spans="1:59" x14ac:dyDescent="0.3">
      <c r="A36119">
        <v>25</v>
      </c>
      <c r="B36119" t="s">
        <v>30913</v>
      </c>
      <c r="C36119">
        <v>599</v>
      </c>
      <c r="D36119">
        <v>1</v>
      </c>
      <c r="E36119">
        <v>2</v>
      </c>
      <c r="F36119" t="s">
        <v>56</v>
      </c>
      <c r="G36119">
        <v>2</v>
      </c>
      <c r="H36119">
        <v>2019</v>
      </c>
      <c r="I36119">
        <v>5</v>
      </c>
      <c r="J36119">
        <v>20</v>
      </c>
      <c r="K36119">
        <v>5</v>
      </c>
      <c r="L36119">
        <v>1</v>
      </c>
      <c r="M36119">
        <v>4</v>
      </c>
      <c r="N36119">
        <v>25</v>
      </c>
      <c r="O36119">
        <v>6</v>
      </c>
      <c r="P36119">
        <v>13</v>
      </c>
      <c r="Q36119">
        <v>0</v>
      </c>
      <c r="R36119">
        <v>2</v>
      </c>
      <c r="S36119" t="s">
        <v>56</v>
      </c>
      <c r="T36119" t="s">
        <v>110</v>
      </c>
      <c r="U36119">
        <v>6</v>
      </c>
      <c r="V36119">
        <v>170</v>
      </c>
      <c r="W36119">
        <v>25</v>
      </c>
      <c r="X36119">
        <v>599</v>
      </c>
      <c r="Y36119">
        <v>3</v>
      </c>
      <c r="Z36119">
        <v>2</v>
      </c>
      <c r="AA36119">
        <v>2</v>
      </c>
      <c r="AB36119">
        <v>0</v>
      </c>
      <c r="AC36119">
        <v>1</v>
      </c>
      <c r="AV36119">
        <v>1</v>
      </c>
      <c r="AY36119" t="s">
        <v>56</v>
      </c>
      <c r="AZ36119">
        <v>1</v>
      </c>
      <c r="BA36119" t="s">
        <v>25770</v>
      </c>
      <c r="BB36119" s="1" t="s">
        <v>103</v>
      </c>
      <c r="BC36119" t="s">
        <v>29949</v>
      </c>
      <c r="BD36119" t="s">
        <v>29949</v>
      </c>
      <c r="BE36119">
        <v>201</v>
      </c>
      <c r="BF36119">
        <v>1</v>
      </c>
      <c r="BG36119">
        <v>13</v>
      </c>
    </row>
    <row r="36120" spans="1:59" x14ac:dyDescent="0.3">
      <c r="A36120">
        <v>76</v>
      </c>
      <c r="B36120" t="s">
        <v>30918</v>
      </c>
      <c r="C36120">
        <v>147</v>
      </c>
      <c r="D36120">
        <v>1</v>
      </c>
      <c r="E36120">
        <v>1</v>
      </c>
      <c r="F36120" t="s">
        <v>56</v>
      </c>
      <c r="G36120">
        <v>2</v>
      </c>
      <c r="H36120">
        <v>2019</v>
      </c>
      <c r="I36120">
        <v>3</v>
      </c>
      <c r="J36120">
        <v>16</v>
      </c>
      <c r="K36120">
        <v>30</v>
      </c>
      <c r="L36120">
        <v>2</v>
      </c>
      <c r="M36120">
        <v>6</v>
      </c>
      <c r="N36120">
        <v>20</v>
      </c>
      <c r="O36120">
        <v>5</v>
      </c>
      <c r="P36120">
        <v>2</v>
      </c>
      <c r="Q36120">
        <v>5</v>
      </c>
      <c r="R36120">
        <v>2</v>
      </c>
      <c r="S36120" t="s">
        <v>56</v>
      </c>
      <c r="T36120" t="s">
        <v>59</v>
      </c>
      <c r="U36120">
        <v>6</v>
      </c>
      <c r="V36120">
        <v>170</v>
      </c>
      <c r="W36120">
        <v>76</v>
      </c>
      <c r="X36120">
        <v>147</v>
      </c>
      <c r="Y36120">
        <v>1</v>
      </c>
      <c r="Z36120">
        <v>2</v>
      </c>
      <c r="AA36120">
        <v>2</v>
      </c>
      <c r="AB36120">
        <v>0</v>
      </c>
      <c r="AC36120">
        <v>1</v>
      </c>
      <c r="AV36120">
        <v>1</v>
      </c>
      <c r="AY36120" t="s">
        <v>56</v>
      </c>
      <c r="AZ36120">
        <v>1</v>
      </c>
      <c r="BA36120" t="s">
        <v>2859</v>
      </c>
      <c r="BB36120" s="1" t="s">
        <v>76</v>
      </c>
      <c r="BC36120" t="s">
        <v>29939</v>
      </c>
      <c r="BD36120" t="s">
        <v>29939</v>
      </c>
      <c r="BE36120">
        <v>204</v>
      </c>
      <c r="BF36120">
        <v>1</v>
      </c>
      <c r="BG36120">
        <v>20</v>
      </c>
    </row>
    <row r="36121" spans="1:59" x14ac:dyDescent="0.3">
      <c r="A36121">
        <v>85</v>
      </c>
      <c r="B36121" t="s">
        <v>30926</v>
      </c>
      <c r="C36121">
        <v>1</v>
      </c>
      <c r="D36121">
        <v>1</v>
      </c>
      <c r="E36121">
        <v>1</v>
      </c>
      <c r="F36121" t="s">
        <v>56</v>
      </c>
      <c r="G36121">
        <v>2</v>
      </c>
      <c r="H36121">
        <v>2019</v>
      </c>
      <c r="I36121">
        <v>5</v>
      </c>
      <c r="J36121">
        <v>20</v>
      </c>
      <c r="K36121">
        <v>50</v>
      </c>
      <c r="L36121">
        <v>1</v>
      </c>
      <c r="M36121">
        <v>1</v>
      </c>
      <c r="N36121">
        <v>20</v>
      </c>
      <c r="O36121">
        <v>5</v>
      </c>
      <c r="P36121">
        <v>1</v>
      </c>
      <c r="Q36121">
        <v>3</v>
      </c>
      <c r="R36121">
        <v>2</v>
      </c>
      <c r="S36121" t="s">
        <v>56</v>
      </c>
      <c r="T36121" t="s">
        <v>59</v>
      </c>
      <c r="U36121">
        <v>6</v>
      </c>
      <c r="V36121">
        <v>170</v>
      </c>
      <c r="W36121">
        <v>85</v>
      </c>
      <c r="X36121">
        <v>1</v>
      </c>
      <c r="Y36121">
        <v>1</v>
      </c>
      <c r="Z36121">
        <v>2</v>
      </c>
      <c r="AA36121">
        <v>2</v>
      </c>
      <c r="AB36121">
        <v>0</v>
      </c>
      <c r="AC36121">
        <v>1</v>
      </c>
      <c r="AV36121">
        <v>1</v>
      </c>
      <c r="AY36121" t="s">
        <v>56</v>
      </c>
      <c r="AZ36121">
        <v>1</v>
      </c>
      <c r="BA36121" t="s">
        <v>25771</v>
      </c>
      <c r="BB36121" s="1" t="s">
        <v>62</v>
      </c>
      <c r="BC36121" t="s">
        <v>29935</v>
      </c>
      <c r="BD36121" t="s">
        <v>30311</v>
      </c>
      <c r="BE36121">
        <v>610</v>
      </c>
      <c r="BF36121">
        <v>1</v>
      </c>
      <c r="BG36121">
        <v>74</v>
      </c>
    </row>
    <row r="36122" spans="1:59" x14ac:dyDescent="0.3">
      <c r="A36122">
        <v>11</v>
      </c>
      <c r="B36122" t="s">
        <v>30915</v>
      </c>
      <c r="C36122">
        <v>1</v>
      </c>
      <c r="D36122">
        <v>1</v>
      </c>
      <c r="E36122">
        <v>3</v>
      </c>
      <c r="F36122" t="s">
        <v>56</v>
      </c>
      <c r="G36122">
        <v>2</v>
      </c>
      <c r="H36122">
        <v>2019</v>
      </c>
      <c r="I36122">
        <v>4</v>
      </c>
      <c r="J36122">
        <v>18</v>
      </c>
      <c r="K36122">
        <v>0</v>
      </c>
      <c r="L36122">
        <v>2</v>
      </c>
      <c r="M36122">
        <v>5</v>
      </c>
      <c r="N36122">
        <v>27</v>
      </c>
      <c r="O36122">
        <v>6</v>
      </c>
      <c r="P36122">
        <v>9</v>
      </c>
      <c r="Q36122">
        <v>6</v>
      </c>
      <c r="R36122">
        <v>2</v>
      </c>
      <c r="S36122" t="s">
        <v>56</v>
      </c>
      <c r="T36122" t="s">
        <v>63</v>
      </c>
      <c r="U36122">
        <v>6</v>
      </c>
      <c r="V36122">
        <v>170</v>
      </c>
      <c r="W36122">
        <v>11</v>
      </c>
      <c r="X36122">
        <v>1</v>
      </c>
      <c r="Y36122">
        <v>1</v>
      </c>
      <c r="Z36122">
        <v>1</v>
      </c>
      <c r="AA36122">
        <v>1</v>
      </c>
      <c r="AB36122">
        <v>0</v>
      </c>
      <c r="AC36122">
        <v>2</v>
      </c>
      <c r="AV36122">
        <v>1</v>
      </c>
      <c r="AX36122">
        <v>1</v>
      </c>
      <c r="AY36122" t="s">
        <v>56</v>
      </c>
      <c r="AZ36122">
        <v>1</v>
      </c>
      <c r="BA36122" t="s">
        <v>25772</v>
      </c>
      <c r="BB36122" s="1" t="s">
        <v>80</v>
      </c>
      <c r="BC36122" t="s">
        <v>29941</v>
      </c>
      <c r="BD36122" t="s">
        <v>29941</v>
      </c>
      <c r="BE36122">
        <v>206</v>
      </c>
      <c r="BF36122">
        <v>1</v>
      </c>
      <c r="BG36122">
        <v>24</v>
      </c>
    </row>
    <row r="36123" spans="1:59" x14ac:dyDescent="0.3">
      <c r="A36123">
        <v>11</v>
      </c>
      <c r="B36123" t="s">
        <v>30915</v>
      </c>
      <c r="C36123">
        <v>1</v>
      </c>
      <c r="D36123">
        <v>1</v>
      </c>
      <c r="E36123">
        <v>3</v>
      </c>
      <c r="F36123" t="s">
        <v>56</v>
      </c>
      <c r="G36123">
        <v>2</v>
      </c>
      <c r="H36123">
        <v>2019</v>
      </c>
      <c r="I36123">
        <v>5</v>
      </c>
      <c r="J36123">
        <v>5</v>
      </c>
      <c r="K36123">
        <v>0</v>
      </c>
      <c r="L36123">
        <v>2</v>
      </c>
      <c r="M36123">
        <v>5</v>
      </c>
      <c r="N36123">
        <v>23</v>
      </c>
      <c r="O36123">
        <v>6</v>
      </c>
      <c r="P36123">
        <v>2</v>
      </c>
      <c r="Q36123">
        <v>5</v>
      </c>
      <c r="R36123">
        <v>2</v>
      </c>
      <c r="S36123" t="s">
        <v>56</v>
      </c>
      <c r="T36123" t="s">
        <v>59</v>
      </c>
      <c r="U36123">
        <v>6</v>
      </c>
      <c r="V36123">
        <v>170</v>
      </c>
      <c r="W36123">
        <v>11</v>
      </c>
      <c r="X36123">
        <v>1</v>
      </c>
      <c r="Y36123">
        <v>1</v>
      </c>
      <c r="Z36123">
        <v>2</v>
      </c>
      <c r="AA36123">
        <v>2</v>
      </c>
      <c r="AB36123">
        <v>0</v>
      </c>
      <c r="AC36123">
        <v>2</v>
      </c>
      <c r="AV36123">
        <v>1</v>
      </c>
      <c r="AX36123">
        <v>1</v>
      </c>
      <c r="AY36123" t="s">
        <v>56</v>
      </c>
      <c r="AZ36123">
        <v>1</v>
      </c>
      <c r="BA36123" t="s">
        <v>25773</v>
      </c>
      <c r="BB36123" s="1" t="s">
        <v>105</v>
      </c>
      <c r="BC36123" t="s">
        <v>29950</v>
      </c>
      <c r="BD36123" t="s">
        <v>29950</v>
      </c>
      <c r="BE36123">
        <v>202</v>
      </c>
      <c r="BF36123">
        <v>1</v>
      </c>
      <c r="BG36123">
        <v>14</v>
      </c>
    </row>
    <row r="36124" spans="1:59" x14ac:dyDescent="0.3">
      <c r="A36124">
        <v>19</v>
      </c>
      <c r="B36124" t="s">
        <v>30910</v>
      </c>
      <c r="C36124">
        <v>1</v>
      </c>
      <c r="D36124">
        <v>1</v>
      </c>
      <c r="E36124">
        <v>1</v>
      </c>
      <c r="F36124" t="s">
        <v>56</v>
      </c>
      <c r="G36124">
        <v>2</v>
      </c>
      <c r="H36124">
        <v>2019</v>
      </c>
      <c r="I36124">
        <v>2</v>
      </c>
      <c r="J36124">
        <v>18</v>
      </c>
      <c r="K36124">
        <v>10</v>
      </c>
      <c r="L36124">
        <v>1</v>
      </c>
      <c r="M36124">
        <v>6</v>
      </c>
      <c r="N36124">
        <v>22</v>
      </c>
      <c r="O36124">
        <v>6</v>
      </c>
      <c r="P36124">
        <v>2</v>
      </c>
      <c r="Q36124">
        <v>2</v>
      </c>
      <c r="R36124">
        <v>2</v>
      </c>
      <c r="S36124" t="s">
        <v>56</v>
      </c>
      <c r="T36124" t="s">
        <v>57</v>
      </c>
      <c r="U36124">
        <v>1</v>
      </c>
      <c r="V36124">
        <v>170</v>
      </c>
      <c r="W36124">
        <v>19</v>
      </c>
      <c r="X36124">
        <v>821</v>
      </c>
      <c r="Y36124">
        <v>2</v>
      </c>
      <c r="Z36124">
        <v>2</v>
      </c>
      <c r="AA36124">
        <v>2</v>
      </c>
      <c r="AB36124">
        <v>0</v>
      </c>
      <c r="AC36124">
        <v>1</v>
      </c>
      <c r="AV36124">
        <v>1</v>
      </c>
      <c r="AY36124" t="s">
        <v>56</v>
      </c>
      <c r="AZ36124">
        <v>1</v>
      </c>
      <c r="BA36124" t="s">
        <v>25774</v>
      </c>
      <c r="BB36124" s="1" t="s">
        <v>103</v>
      </c>
      <c r="BC36124" t="s">
        <v>29949</v>
      </c>
      <c r="BD36124" t="s">
        <v>29949</v>
      </c>
      <c r="BE36124">
        <v>201</v>
      </c>
      <c r="BF36124">
        <v>1</v>
      </c>
      <c r="BG36124">
        <v>13</v>
      </c>
    </row>
    <row r="36125" spans="1:59" x14ac:dyDescent="0.3">
      <c r="A36125">
        <v>5</v>
      </c>
      <c r="B36125" t="s">
        <v>30911</v>
      </c>
      <c r="C36125">
        <v>1</v>
      </c>
      <c r="D36125">
        <v>1</v>
      </c>
      <c r="E36125">
        <v>1</v>
      </c>
      <c r="F36125" t="s">
        <v>56</v>
      </c>
      <c r="G36125">
        <v>2</v>
      </c>
      <c r="H36125">
        <v>2019</v>
      </c>
      <c r="I36125">
        <v>2</v>
      </c>
      <c r="J36125">
        <v>1</v>
      </c>
      <c r="K36125">
        <v>15</v>
      </c>
      <c r="L36125">
        <v>2</v>
      </c>
      <c r="M36125">
        <v>3</v>
      </c>
      <c r="N36125">
        <v>18</v>
      </c>
      <c r="O36125">
        <v>5</v>
      </c>
      <c r="P36125">
        <v>4</v>
      </c>
      <c r="Q36125">
        <v>11</v>
      </c>
      <c r="R36125">
        <v>2</v>
      </c>
      <c r="S36125" t="s">
        <v>56</v>
      </c>
      <c r="T36125" t="s">
        <v>59</v>
      </c>
      <c r="U36125">
        <v>6</v>
      </c>
      <c r="V36125">
        <v>170</v>
      </c>
      <c r="W36125">
        <v>5</v>
      </c>
      <c r="X36125">
        <v>308</v>
      </c>
      <c r="Y36125">
        <v>1</v>
      </c>
      <c r="Z36125">
        <v>2</v>
      </c>
      <c r="AA36125">
        <v>2</v>
      </c>
      <c r="AB36125">
        <v>0</v>
      </c>
      <c r="AC36125">
        <v>2</v>
      </c>
      <c r="AP36125">
        <v>2</v>
      </c>
      <c r="AQ36125">
        <v>2</v>
      </c>
      <c r="AR36125">
        <v>2</v>
      </c>
      <c r="AV36125">
        <v>1</v>
      </c>
      <c r="AW36125">
        <v>1</v>
      </c>
      <c r="AY36125" t="s">
        <v>56</v>
      </c>
      <c r="AZ36125">
        <v>1</v>
      </c>
      <c r="BA36125" t="s">
        <v>25775</v>
      </c>
      <c r="BB36125" s="1" t="s">
        <v>80</v>
      </c>
      <c r="BC36125" t="s">
        <v>29941</v>
      </c>
      <c r="BD36125" t="s">
        <v>29941</v>
      </c>
      <c r="BE36125">
        <v>206</v>
      </c>
      <c r="BF36125">
        <v>1</v>
      </c>
      <c r="BG36125">
        <v>24</v>
      </c>
    </row>
    <row r="36126" spans="1:59" x14ac:dyDescent="0.3">
      <c r="A36126">
        <v>11</v>
      </c>
      <c r="B36126" t="s">
        <v>30915</v>
      </c>
      <c r="C36126">
        <v>1</v>
      </c>
      <c r="D36126">
        <v>1</v>
      </c>
      <c r="E36126">
        <v>3</v>
      </c>
      <c r="F36126" t="s">
        <v>56</v>
      </c>
      <c r="G36126">
        <v>2</v>
      </c>
      <c r="H36126">
        <v>2019</v>
      </c>
      <c r="I36126">
        <v>4</v>
      </c>
      <c r="J36126">
        <v>8</v>
      </c>
      <c r="K36126">
        <v>55</v>
      </c>
      <c r="L36126">
        <v>2</v>
      </c>
      <c r="M36126">
        <v>4</v>
      </c>
      <c r="N36126">
        <v>25</v>
      </c>
      <c r="O36126">
        <v>6</v>
      </c>
      <c r="P36126">
        <v>3</v>
      </c>
      <c r="Q36126">
        <v>9</v>
      </c>
      <c r="R36126">
        <v>2</v>
      </c>
      <c r="S36126" t="s">
        <v>56</v>
      </c>
      <c r="T36126" t="s">
        <v>59</v>
      </c>
      <c r="U36126">
        <v>6</v>
      </c>
      <c r="V36126">
        <v>170</v>
      </c>
      <c r="W36126">
        <v>11</v>
      </c>
      <c r="X36126">
        <v>1</v>
      </c>
      <c r="Y36126">
        <v>1</v>
      </c>
      <c r="Z36126">
        <v>1</v>
      </c>
      <c r="AA36126">
        <v>1</v>
      </c>
      <c r="AB36126">
        <v>0</v>
      </c>
      <c r="AC36126">
        <v>2</v>
      </c>
      <c r="AV36126">
        <v>1</v>
      </c>
      <c r="AX36126">
        <v>1</v>
      </c>
      <c r="AY36126" t="s">
        <v>56</v>
      </c>
      <c r="AZ36126">
        <v>1</v>
      </c>
      <c r="BA36126" t="s">
        <v>25776</v>
      </c>
      <c r="BB36126" s="1" t="s">
        <v>318</v>
      </c>
      <c r="BC36126" t="s">
        <v>29974</v>
      </c>
      <c r="BD36126" t="s">
        <v>30571</v>
      </c>
      <c r="BE36126">
        <v>214</v>
      </c>
      <c r="BF36126">
        <v>1</v>
      </c>
      <c r="BG36126">
        <v>22</v>
      </c>
    </row>
    <row r="36127" spans="1:59" x14ac:dyDescent="0.3">
      <c r="A36127">
        <v>8</v>
      </c>
      <c r="B36127" t="s">
        <v>30916</v>
      </c>
      <c r="C36127">
        <v>1</v>
      </c>
      <c r="D36127">
        <v>1</v>
      </c>
      <c r="E36127">
        <v>1</v>
      </c>
      <c r="F36127" t="s">
        <v>56</v>
      </c>
      <c r="G36127">
        <v>2</v>
      </c>
      <c r="H36127">
        <v>2019</v>
      </c>
      <c r="I36127">
        <v>6</v>
      </c>
      <c r="J36127">
        <v>18</v>
      </c>
      <c r="K36127">
        <v>16</v>
      </c>
      <c r="L36127">
        <v>2</v>
      </c>
      <c r="M36127">
        <v>1</v>
      </c>
      <c r="N36127">
        <v>17</v>
      </c>
      <c r="O36127">
        <v>5</v>
      </c>
      <c r="P36127">
        <v>99</v>
      </c>
      <c r="Q36127">
        <v>99</v>
      </c>
      <c r="R36127">
        <v>2</v>
      </c>
      <c r="S36127" t="s">
        <v>56</v>
      </c>
      <c r="T36127" t="s">
        <v>59</v>
      </c>
      <c r="U36127">
        <v>6</v>
      </c>
      <c r="V36127">
        <v>170</v>
      </c>
      <c r="W36127">
        <v>8</v>
      </c>
      <c r="X36127">
        <v>1</v>
      </c>
      <c r="Y36127">
        <v>1</v>
      </c>
      <c r="Z36127">
        <v>2</v>
      </c>
      <c r="AA36127">
        <v>2</v>
      </c>
      <c r="AB36127">
        <v>0</v>
      </c>
      <c r="AC36127">
        <v>1</v>
      </c>
      <c r="AP36127">
        <v>2</v>
      </c>
      <c r="AQ36127">
        <v>2</v>
      </c>
      <c r="AR36127">
        <v>2</v>
      </c>
      <c r="AV36127">
        <v>1</v>
      </c>
      <c r="AY36127" t="s">
        <v>56</v>
      </c>
      <c r="AZ36127">
        <v>1</v>
      </c>
      <c r="BA36127" t="s">
        <v>25777</v>
      </c>
      <c r="BB36127" s="1" t="s">
        <v>80</v>
      </c>
      <c r="BC36127" t="s">
        <v>29941</v>
      </c>
      <c r="BD36127" t="s">
        <v>29941</v>
      </c>
      <c r="BE36127">
        <v>206</v>
      </c>
      <c r="BF36127">
        <v>1</v>
      </c>
      <c r="BG36127">
        <v>24</v>
      </c>
    </row>
    <row r="36128" spans="1:59" x14ac:dyDescent="0.3">
      <c r="A36128">
        <v>11</v>
      </c>
      <c r="B36128" t="s">
        <v>30915</v>
      </c>
      <c r="C36128">
        <v>1</v>
      </c>
      <c r="D36128">
        <v>1</v>
      </c>
      <c r="E36128">
        <v>1</v>
      </c>
      <c r="F36128" t="s">
        <v>56</v>
      </c>
      <c r="G36128">
        <v>2</v>
      </c>
      <c r="H36128">
        <v>2019</v>
      </c>
      <c r="I36128">
        <v>5</v>
      </c>
      <c r="J36128">
        <v>11</v>
      </c>
      <c r="K36128">
        <v>15</v>
      </c>
      <c r="L36128">
        <v>2</v>
      </c>
      <c r="M36128">
        <v>1</v>
      </c>
      <c r="N36128">
        <v>17</v>
      </c>
      <c r="O36128">
        <v>5</v>
      </c>
      <c r="P36128">
        <v>4</v>
      </c>
      <c r="Q36128">
        <v>11</v>
      </c>
      <c r="R36128">
        <v>2</v>
      </c>
      <c r="S36128" t="s">
        <v>56</v>
      </c>
      <c r="T36128" t="s">
        <v>59</v>
      </c>
      <c r="U36128">
        <v>6</v>
      </c>
      <c r="V36128">
        <v>170</v>
      </c>
      <c r="W36128">
        <v>73</v>
      </c>
      <c r="X36128">
        <v>1</v>
      </c>
      <c r="Y36128">
        <v>1</v>
      </c>
      <c r="Z36128">
        <v>1</v>
      </c>
      <c r="AA36128">
        <v>1</v>
      </c>
      <c r="AB36128">
        <v>0</v>
      </c>
      <c r="AC36128">
        <v>2</v>
      </c>
      <c r="AP36128">
        <v>2</v>
      </c>
      <c r="AQ36128">
        <v>2</v>
      </c>
      <c r="AR36128">
        <v>2</v>
      </c>
      <c r="AV36128">
        <v>1</v>
      </c>
      <c r="AY36128" t="s">
        <v>56</v>
      </c>
      <c r="AZ36128">
        <v>1</v>
      </c>
      <c r="BA36128" t="s">
        <v>624</v>
      </c>
      <c r="BB36128" s="1" t="s">
        <v>624</v>
      </c>
      <c r="BC36128" t="s">
        <v>30011</v>
      </c>
      <c r="BD36128" t="s">
        <v>30011</v>
      </c>
      <c r="BE36128">
        <v>203</v>
      </c>
      <c r="BF36128">
        <v>1</v>
      </c>
      <c r="BG36128">
        <v>18</v>
      </c>
    </row>
    <row r="36129" spans="1:59" x14ac:dyDescent="0.3">
      <c r="A36129">
        <v>54</v>
      </c>
      <c r="B36129" t="s">
        <v>30917</v>
      </c>
      <c r="C36129">
        <v>1</v>
      </c>
      <c r="D36129">
        <v>1</v>
      </c>
      <c r="E36129">
        <v>1</v>
      </c>
      <c r="F36129" t="s">
        <v>56</v>
      </c>
      <c r="G36129">
        <v>2</v>
      </c>
      <c r="H36129">
        <v>2019</v>
      </c>
      <c r="I36129">
        <v>2</v>
      </c>
      <c r="J36129">
        <v>22</v>
      </c>
      <c r="K36129">
        <v>30</v>
      </c>
      <c r="L36129">
        <v>2</v>
      </c>
      <c r="M36129">
        <v>1</v>
      </c>
      <c r="N36129">
        <v>20</v>
      </c>
      <c r="O36129">
        <v>5</v>
      </c>
      <c r="P36129">
        <v>2</v>
      </c>
      <c r="Q36129">
        <v>5</v>
      </c>
      <c r="R36129">
        <v>2</v>
      </c>
      <c r="S36129" t="s">
        <v>56</v>
      </c>
      <c r="T36129" t="s">
        <v>59</v>
      </c>
      <c r="U36129">
        <v>6</v>
      </c>
      <c r="V36129">
        <v>170</v>
      </c>
      <c r="W36129">
        <v>54</v>
      </c>
      <c r="X36129">
        <v>1</v>
      </c>
      <c r="Y36129">
        <v>1</v>
      </c>
      <c r="Z36129">
        <v>2</v>
      </c>
      <c r="AA36129">
        <v>2</v>
      </c>
      <c r="AB36129">
        <v>0</v>
      </c>
      <c r="AC36129">
        <v>1</v>
      </c>
      <c r="AV36129">
        <v>1</v>
      </c>
      <c r="AY36129" t="s">
        <v>56</v>
      </c>
      <c r="AZ36129">
        <v>1</v>
      </c>
      <c r="BA36129" t="s">
        <v>25778</v>
      </c>
      <c r="BB36129" s="1" t="s">
        <v>2518</v>
      </c>
      <c r="BC36129" t="s">
        <v>30115</v>
      </c>
      <c r="BD36129" t="s">
        <v>30115</v>
      </c>
      <c r="BE36129">
        <v>214</v>
      </c>
      <c r="BF36129">
        <v>1</v>
      </c>
      <c r="BG36129">
        <v>33</v>
      </c>
    </row>
    <row r="36130" spans="1:59" x14ac:dyDescent="0.3">
      <c r="A36130">
        <v>5</v>
      </c>
      <c r="B36130" t="s">
        <v>30911</v>
      </c>
      <c r="C36130">
        <v>1</v>
      </c>
      <c r="D36130">
        <v>1</v>
      </c>
      <c r="E36130">
        <v>3</v>
      </c>
      <c r="F36130" t="s">
        <v>56</v>
      </c>
      <c r="G36130">
        <v>2</v>
      </c>
      <c r="H36130">
        <v>2019</v>
      </c>
      <c r="I36130">
        <v>5</v>
      </c>
      <c r="J36130">
        <v>3</v>
      </c>
      <c r="K36130">
        <v>1</v>
      </c>
      <c r="L36130">
        <v>1</v>
      </c>
      <c r="M36130">
        <v>6</v>
      </c>
      <c r="N36130">
        <v>23</v>
      </c>
      <c r="O36130">
        <v>6</v>
      </c>
      <c r="P36130">
        <v>2</v>
      </c>
      <c r="Q36130">
        <v>5</v>
      </c>
      <c r="R36130">
        <v>2</v>
      </c>
      <c r="S36130" t="s">
        <v>56</v>
      </c>
      <c r="T36130" t="s">
        <v>65</v>
      </c>
      <c r="U36130">
        <v>6</v>
      </c>
      <c r="V36130">
        <v>170</v>
      </c>
      <c r="W36130">
        <v>5</v>
      </c>
      <c r="X36130">
        <v>1</v>
      </c>
      <c r="Y36130">
        <v>1</v>
      </c>
      <c r="Z36130">
        <v>2</v>
      </c>
      <c r="AA36130">
        <v>2</v>
      </c>
      <c r="AB36130">
        <v>0</v>
      </c>
      <c r="AC36130">
        <v>2</v>
      </c>
      <c r="AX36130">
        <v>1</v>
      </c>
      <c r="AY36130" t="s">
        <v>56</v>
      </c>
      <c r="AZ36130">
        <v>1</v>
      </c>
      <c r="BA36130" t="s">
        <v>589</v>
      </c>
      <c r="BB36130" s="1" t="s">
        <v>103</v>
      </c>
      <c r="BC36130" t="s">
        <v>29949</v>
      </c>
      <c r="BD36130" t="s">
        <v>29949</v>
      </c>
      <c r="BE36130">
        <v>201</v>
      </c>
      <c r="BF36130">
        <v>1</v>
      </c>
      <c r="BG36130">
        <v>13</v>
      </c>
    </row>
    <row r="36131" spans="1:59" x14ac:dyDescent="0.3">
      <c r="A36131">
        <v>11</v>
      </c>
      <c r="B36131" t="s">
        <v>30915</v>
      </c>
      <c r="C36131">
        <v>1</v>
      </c>
      <c r="D36131">
        <v>1</v>
      </c>
      <c r="E36131">
        <v>3</v>
      </c>
      <c r="F36131" t="s">
        <v>56</v>
      </c>
      <c r="G36131">
        <v>2</v>
      </c>
      <c r="H36131">
        <v>2019</v>
      </c>
      <c r="I36131">
        <v>1</v>
      </c>
      <c r="J36131">
        <v>17</v>
      </c>
      <c r="K36131">
        <v>45</v>
      </c>
      <c r="L36131">
        <v>2</v>
      </c>
      <c r="M36131">
        <v>9</v>
      </c>
      <c r="N36131">
        <v>25</v>
      </c>
      <c r="O36131">
        <v>6</v>
      </c>
      <c r="P36131">
        <v>99</v>
      </c>
      <c r="Q36131">
        <v>99</v>
      </c>
      <c r="R36131">
        <v>2</v>
      </c>
      <c r="S36131" t="s">
        <v>56</v>
      </c>
      <c r="T36131" t="s">
        <v>59</v>
      </c>
      <c r="U36131">
        <v>6</v>
      </c>
      <c r="V36131">
        <v>170</v>
      </c>
      <c r="W36131">
        <v>11</v>
      </c>
      <c r="X36131">
        <v>1</v>
      </c>
      <c r="Y36131">
        <v>1</v>
      </c>
      <c r="Z36131">
        <v>1</v>
      </c>
      <c r="AA36131">
        <v>1</v>
      </c>
      <c r="AB36131">
        <v>0</v>
      </c>
      <c r="AC36131">
        <v>2</v>
      </c>
      <c r="AV36131">
        <v>1</v>
      </c>
      <c r="AX36131">
        <v>1</v>
      </c>
      <c r="AY36131" t="s">
        <v>56</v>
      </c>
      <c r="AZ36131">
        <v>1</v>
      </c>
      <c r="BA36131" t="s">
        <v>25779</v>
      </c>
      <c r="BB36131" s="1" t="s">
        <v>329</v>
      </c>
      <c r="BC36131" t="s">
        <v>29977</v>
      </c>
      <c r="BD36131" t="s">
        <v>29977</v>
      </c>
      <c r="BE36131">
        <v>213</v>
      </c>
      <c r="BF36131">
        <v>1</v>
      </c>
      <c r="BG36131">
        <v>36</v>
      </c>
    </row>
    <row r="36132" spans="1:59" x14ac:dyDescent="0.3">
      <c r="A36132">
        <v>11</v>
      </c>
      <c r="B36132" t="s">
        <v>30915</v>
      </c>
      <c r="C36132">
        <v>1</v>
      </c>
      <c r="D36132">
        <v>1</v>
      </c>
      <c r="E36132">
        <v>1</v>
      </c>
      <c r="F36132" t="s">
        <v>56</v>
      </c>
      <c r="G36132">
        <v>2</v>
      </c>
      <c r="H36132">
        <v>2019</v>
      </c>
      <c r="I36132">
        <v>4</v>
      </c>
      <c r="J36132">
        <v>13</v>
      </c>
      <c r="K36132">
        <v>34</v>
      </c>
      <c r="L36132">
        <v>2</v>
      </c>
      <c r="M36132">
        <v>5</v>
      </c>
      <c r="N36132">
        <v>21</v>
      </c>
      <c r="O36132">
        <v>6</v>
      </c>
      <c r="P36132">
        <v>2</v>
      </c>
      <c r="Q36132">
        <v>5</v>
      </c>
      <c r="R36132">
        <v>2</v>
      </c>
      <c r="S36132" t="s">
        <v>56</v>
      </c>
      <c r="T36132" t="s">
        <v>59</v>
      </c>
      <c r="U36132">
        <v>6</v>
      </c>
      <c r="V36132">
        <v>170</v>
      </c>
      <c r="W36132">
        <v>11</v>
      </c>
      <c r="X36132">
        <v>1</v>
      </c>
      <c r="Y36132">
        <v>1</v>
      </c>
      <c r="Z36132">
        <v>2</v>
      </c>
      <c r="AA36132">
        <v>2</v>
      </c>
      <c r="AB36132">
        <v>0</v>
      </c>
      <c r="AC36132">
        <v>1</v>
      </c>
      <c r="AV36132">
        <v>1</v>
      </c>
      <c r="AY36132" t="s">
        <v>56</v>
      </c>
      <c r="AZ36132">
        <v>1</v>
      </c>
      <c r="BA36132" t="s">
        <v>25780</v>
      </c>
      <c r="BB36132" s="1" t="s">
        <v>595</v>
      </c>
      <c r="BC36132" t="s">
        <v>30007</v>
      </c>
      <c r="BD36132" t="s">
        <v>30436</v>
      </c>
      <c r="BE36132">
        <v>213</v>
      </c>
      <c r="BF36132">
        <v>1</v>
      </c>
      <c r="BG36132">
        <v>36</v>
      </c>
    </row>
    <row r="36133" spans="1:59" x14ac:dyDescent="0.3">
      <c r="A36133">
        <v>8</v>
      </c>
      <c r="B36133" t="s">
        <v>30916</v>
      </c>
      <c r="C36133">
        <v>78</v>
      </c>
      <c r="D36133">
        <v>1</v>
      </c>
      <c r="E36133">
        <v>1</v>
      </c>
      <c r="F36133" t="s">
        <v>56</v>
      </c>
      <c r="G36133">
        <v>2</v>
      </c>
      <c r="H36133">
        <v>2019</v>
      </c>
      <c r="I36133">
        <v>5</v>
      </c>
      <c r="J36133">
        <v>11</v>
      </c>
      <c r="K36133">
        <v>11</v>
      </c>
      <c r="L36133">
        <v>2</v>
      </c>
      <c r="M36133">
        <v>3</v>
      </c>
      <c r="N36133">
        <v>23</v>
      </c>
      <c r="O36133">
        <v>6</v>
      </c>
      <c r="P36133">
        <v>2</v>
      </c>
      <c r="Q36133">
        <v>5</v>
      </c>
      <c r="R36133">
        <v>2</v>
      </c>
      <c r="S36133" t="s">
        <v>56</v>
      </c>
      <c r="T36133" t="s">
        <v>59</v>
      </c>
      <c r="U36133">
        <v>6</v>
      </c>
      <c r="V36133">
        <v>170</v>
      </c>
      <c r="W36133">
        <v>8</v>
      </c>
      <c r="X36133">
        <v>78</v>
      </c>
      <c r="Y36133">
        <v>1</v>
      </c>
      <c r="Z36133">
        <v>2</v>
      </c>
      <c r="AA36133">
        <v>2</v>
      </c>
      <c r="AB36133">
        <v>0</v>
      </c>
      <c r="AC36133">
        <v>2</v>
      </c>
      <c r="AV36133">
        <v>1</v>
      </c>
      <c r="AX36133">
        <v>1</v>
      </c>
      <c r="AY36133" t="s">
        <v>56</v>
      </c>
      <c r="AZ36133">
        <v>1</v>
      </c>
      <c r="BA36133" t="s">
        <v>1810</v>
      </c>
      <c r="BB36133" s="1" t="s">
        <v>105</v>
      </c>
      <c r="BC36133" t="s">
        <v>29950</v>
      </c>
      <c r="BD36133" t="s">
        <v>29950</v>
      </c>
      <c r="BE36133">
        <v>202</v>
      </c>
      <c r="BF36133">
        <v>1</v>
      </c>
      <c r="BG36133">
        <v>14</v>
      </c>
    </row>
    <row r="36134" spans="1:59" x14ac:dyDescent="0.3">
      <c r="A36134">
        <v>17</v>
      </c>
      <c r="B36134" t="s">
        <v>30908</v>
      </c>
      <c r="C36134">
        <v>1</v>
      </c>
      <c r="D36134">
        <v>1</v>
      </c>
      <c r="E36134">
        <v>1</v>
      </c>
      <c r="F36134" t="s">
        <v>56</v>
      </c>
      <c r="G36134">
        <v>2</v>
      </c>
      <c r="H36134">
        <v>2019</v>
      </c>
      <c r="I36134">
        <v>5</v>
      </c>
      <c r="J36134">
        <v>18</v>
      </c>
      <c r="K36134">
        <v>0</v>
      </c>
      <c r="L36134">
        <v>2</v>
      </c>
      <c r="M36134">
        <v>6</v>
      </c>
      <c r="N36134">
        <v>19</v>
      </c>
      <c r="O36134">
        <v>5</v>
      </c>
      <c r="P36134">
        <v>4</v>
      </c>
      <c r="Q36134">
        <v>11</v>
      </c>
      <c r="R36134">
        <v>2</v>
      </c>
      <c r="S36134" t="s">
        <v>56</v>
      </c>
      <c r="T36134" t="s">
        <v>59</v>
      </c>
      <c r="U36134">
        <v>6</v>
      </c>
      <c r="V36134">
        <v>170</v>
      </c>
      <c r="W36134">
        <v>17</v>
      </c>
      <c r="X36134">
        <v>1</v>
      </c>
      <c r="Y36134">
        <v>1</v>
      </c>
      <c r="Z36134">
        <v>1</v>
      </c>
      <c r="AA36134">
        <v>1</v>
      </c>
      <c r="AB36134">
        <v>0</v>
      </c>
      <c r="AC36134">
        <v>1</v>
      </c>
      <c r="AV36134">
        <v>1</v>
      </c>
      <c r="AY36134" t="s">
        <v>56</v>
      </c>
      <c r="AZ36134">
        <v>1</v>
      </c>
      <c r="BA36134" t="s">
        <v>80</v>
      </c>
      <c r="BB36134" s="1" t="s">
        <v>80</v>
      </c>
      <c r="BC36134" t="s">
        <v>29941</v>
      </c>
      <c r="BD36134" t="s">
        <v>29941</v>
      </c>
      <c r="BE36134">
        <v>206</v>
      </c>
      <c r="BF36134">
        <v>1</v>
      </c>
      <c r="BG36134">
        <v>24</v>
      </c>
    </row>
    <row r="36135" spans="1:59" x14ac:dyDescent="0.3">
      <c r="A36135">
        <v>11</v>
      </c>
      <c r="B36135" t="s">
        <v>30915</v>
      </c>
      <c r="C36135">
        <v>1</v>
      </c>
      <c r="D36135">
        <v>1</v>
      </c>
      <c r="E36135">
        <v>3</v>
      </c>
      <c r="F36135" t="s">
        <v>56</v>
      </c>
      <c r="G36135">
        <v>2</v>
      </c>
      <c r="H36135">
        <v>2019</v>
      </c>
      <c r="I36135">
        <v>4</v>
      </c>
      <c r="J36135">
        <v>21</v>
      </c>
      <c r="K36135">
        <v>0</v>
      </c>
      <c r="L36135">
        <v>2</v>
      </c>
      <c r="M36135">
        <v>4</v>
      </c>
      <c r="N36135">
        <v>22</v>
      </c>
      <c r="O36135">
        <v>6</v>
      </c>
      <c r="P36135">
        <v>2</v>
      </c>
      <c r="Q36135">
        <v>5</v>
      </c>
      <c r="R36135">
        <v>2</v>
      </c>
      <c r="S36135" t="s">
        <v>56</v>
      </c>
      <c r="T36135" t="s">
        <v>59</v>
      </c>
      <c r="U36135">
        <v>6</v>
      </c>
      <c r="V36135">
        <v>170</v>
      </c>
      <c r="W36135">
        <v>11</v>
      </c>
      <c r="X36135">
        <v>1</v>
      </c>
      <c r="Y36135">
        <v>1</v>
      </c>
      <c r="Z36135">
        <v>2</v>
      </c>
      <c r="AA36135">
        <v>2</v>
      </c>
      <c r="AB36135">
        <v>0</v>
      </c>
      <c r="AC36135">
        <v>2</v>
      </c>
      <c r="AX36135">
        <v>1</v>
      </c>
      <c r="AY36135" t="s">
        <v>56</v>
      </c>
      <c r="AZ36135">
        <v>2</v>
      </c>
      <c r="BA36135" t="s">
        <v>6152</v>
      </c>
      <c r="BB36135" s="1" t="s">
        <v>72</v>
      </c>
      <c r="BC36135" t="s">
        <v>29937</v>
      </c>
      <c r="BD36135" t="s">
        <v>30310</v>
      </c>
      <c r="BE36135">
        <v>610</v>
      </c>
      <c r="BF36135">
        <v>1</v>
      </c>
      <c r="BG36135">
        <v>74</v>
      </c>
    </row>
    <row r="36136" spans="1:59" x14ac:dyDescent="0.3">
      <c r="A36136">
        <v>54</v>
      </c>
      <c r="B36136" t="s">
        <v>30917</v>
      </c>
      <c r="C36136">
        <v>1</v>
      </c>
      <c r="D36136">
        <v>1</v>
      </c>
      <c r="E36136">
        <v>1</v>
      </c>
      <c r="F36136" t="s">
        <v>56</v>
      </c>
      <c r="G36136">
        <v>2</v>
      </c>
      <c r="H36136">
        <v>2019</v>
      </c>
      <c r="I36136">
        <v>1</v>
      </c>
      <c r="J36136">
        <v>20</v>
      </c>
      <c r="K36136">
        <v>5</v>
      </c>
      <c r="L36136">
        <v>2</v>
      </c>
      <c r="M36136">
        <v>4</v>
      </c>
      <c r="N36136">
        <v>20</v>
      </c>
      <c r="O36136">
        <v>5</v>
      </c>
      <c r="P36136">
        <v>99</v>
      </c>
      <c r="Q36136">
        <v>99</v>
      </c>
      <c r="R36136">
        <v>2</v>
      </c>
      <c r="S36136" t="s">
        <v>56</v>
      </c>
      <c r="T36136" t="s">
        <v>59</v>
      </c>
      <c r="U36136">
        <v>6</v>
      </c>
      <c r="V36136">
        <v>170</v>
      </c>
      <c r="W36136">
        <v>54</v>
      </c>
      <c r="X36136">
        <v>1</v>
      </c>
      <c r="Y36136">
        <v>1</v>
      </c>
      <c r="Z36136">
        <v>2</v>
      </c>
      <c r="AA36136">
        <v>2</v>
      </c>
      <c r="AB36136">
        <v>0</v>
      </c>
      <c r="AC36136">
        <v>2</v>
      </c>
      <c r="AV36136">
        <v>1</v>
      </c>
      <c r="AY36136" t="s">
        <v>56</v>
      </c>
      <c r="AZ36136">
        <v>1</v>
      </c>
      <c r="BA36136" t="s">
        <v>2737</v>
      </c>
      <c r="BB36136" s="1" t="s">
        <v>103</v>
      </c>
      <c r="BC36136" t="s">
        <v>29949</v>
      </c>
      <c r="BD36136" t="s">
        <v>29949</v>
      </c>
      <c r="BE36136">
        <v>201</v>
      </c>
      <c r="BF36136">
        <v>1</v>
      </c>
      <c r="BG36136">
        <v>13</v>
      </c>
    </row>
    <row r="36137" spans="1:59" x14ac:dyDescent="0.3">
      <c r="A36137">
        <v>15</v>
      </c>
      <c r="B36137" t="s">
        <v>30931</v>
      </c>
      <c r="C36137">
        <v>87</v>
      </c>
      <c r="D36137">
        <v>1</v>
      </c>
      <c r="E36137">
        <v>3</v>
      </c>
      <c r="F36137" t="s">
        <v>56</v>
      </c>
      <c r="G36137">
        <v>2</v>
      </c>
      <c r="H36137">
        <v>2019</v>
      </c>
      <c r="I36137">
        <v>1</v>
      </c>
      <c r="J36137">
        <v>13</v>
      </c>
      <c r="K36137">
        <v>35</v>
      </c>
      <c r="L36137">
        <v>1</v>
      </c>
      <c r="M36137">
        <v>6</v>
      </c>
      <c r="N36137">
        <v>17</v>
      </c>
      <c r="O36137">
        <v>5</v>
      </c>
      <c r="P36137">
        <v>2</v>
      </c>
      <c r="Q36137">
        <v>5</v>
      </c>
      <c r="R36137">
        <v>2</v>
      </c>
      <c r="S36137" t="s">
        <v>56</v>
      </c>
      <c r="T36137" t="s">
        <v>57</v>
      </c>
      <c r="U36137">
        <v>6</v>
      </c>
      <c r="V36137">
        <v>170</v>
      </c>
      <c r="W36137">
        <v>15</v>
      </c>
      <c r="X36137">
        <v>87</v>
      </c>
      <c r="Y36137">
        <v>1</v>
      </c>
      <c r="Z36137">
        <v>2</v>
      </c>
      <c r="AA36137">
        <v>2</v>
      </c>
      <c r="AB36137">
        <v>0</v>
      </c>
      <c r="AC36137">
        <v>2</v>
      </c>
      <c r="AX36137">
        <v>1</v>
      </c>
      <c r="AY36137" t="s">
        <v>56</v>
      </c>
      <c r="AZ36137">
        <v>2</v>
      </c>
      <c r="BA36137" t="s">
        <v>103</v>
      </c>
      <c r="BB36137" s="1" t="s">
        <v>103</v>
      </c>
      <c r="BC36137" t="s">
        <v>29949</v>
      </c>
      <c r="BD36137" t="s">
        <v>29949</v>
      </c>
      <c r="BE36137">
        <v>201</v>
      </c>
      <c r="BF36137">
        <v>1</v>
      </c>
      <c r="BG36137">
        <v>13</v>
      </c>
    </row>
    <row r="36138" spans="1:59" x14ac:dyDescent="0.3">
      <c r="A36138">
        <v>8</v>
      </c>
      <c r="B36138" t="s">
        <v>30916</v>
      </c>
      <c r="C36138">
        <v>1</v>
      </c>
      <c r="D36138">
        <v>1</v>
      </c>
      <c r="E36138">
        <v>3</v>
      </c>
      <c r="F36138" t="s">
        <v>56</v>
      </c>
      <c r="G36138">
        <v>2</v>
      </c>
      <c r="H36138">
        <v>2019</v>
      </c>
      <c r="I36138">
        <v>2</v>
      </c>
      <c r="J36138">
        <v>1</v>
      </c>
      <c r="K36138">
        <v>15</v>
      </c>
      <c r="L36138">
        <v>2</v>
      </c>
      <c r="M36138">
        <v>6</v>
      </c>
      <c r="N36138">
        <v>23</v>
      </c>
      <c r="O36138">
        <v>6</v>
      </c>
      <c r="P36138">
        <v>2</v>
      </c>
      <c r="Q36138">
        <v>5</v>
      </c>
      <c r="R36138">
        <v>2</v>
      </c>
      <c r="S36138" t="s">
        <v>56</v>
      </c>
      <c r="T36138" t="s">
        <v>59</v>
      </c>
      <c r="U36138">
        <v>6</v>
      </c>
      <c r="V36138">
        <v>170</v>
      </c>
      <c r="W36138">
        <v>8</v>
      </c>
      <c r="X36138">
        <v>1</v>
      </c>
      <c r="Y36138">
        <v>1</v>
      </c>
      <c r="Z36138">
        <v>2</v>
      </c>
      <c r="AA36138">
        <v>2</v>
      </c>
      <c r="AB36138">
        <v>0</v>
      </c>
      <c r="AC36138">
        <v>2</v>
      </c>
      <c r="AX36138">
        <v>1</v>
      </c>
      <c r="AY36138" t="s">
        <v>56</v>
      </c>
      <c r="AZ36138">
        <v>2</v>
      </c>
      <c r="BA36138" t="s">
        <v>25781</v>
      </c>
      <c r="BB36138" s="1" t="s">
        <v>337</v>
      </c>
      <c r="BC36138" t="s">
        <v>29979</v>
      </c>
      <c r="BD36138" t="s">
        <v>29979</v>
      </c>
      <c r="BE36138">
        <v>208</v>
      </c>
      <c r="BF36138">
        <v>1</v>
      </c>
      <c r="BG36138">
        <v>26</v>
      </c>
    </row>
    <row r="36139" spans="1:59" x14ac:dyDescent="0.3">
      <c r="A36139">
        <v>54</v>
      </c>
      <c r="B36139" t="s">
        <v>30917</v>
      </c>
      <c r="C36139">
        <v>518</v>
      </c>
      <c r="D36139">
        <v>1</v>
      </c>
      <c r="E36139">
        <v>3</v>
      </c>
      <c r="F36139" t="s">
        <v>56</v>
      </c>
      <c r="G36139">
        <v>2</v>
      </c>
      <c r="H36139">
        <v>2019</v>
      </c>
      <c r="I36139">
        <v>5</v>
      </c>
      <c r="J36139">
        <v>16</v>
      </c>
      <c r="K36139">
        <v>22</v>
      </c>
      <c r="L36139">
        <v>2</v>
      </c>
      <c r="M36139">
        <v>5</v>
      </c>
      <c r="N36139">
        <v>20</v>
      </c>
      <c r="O36139">
        <v>5</v>
      </c>
      <c r="P36139">
        <v>7</v>
      </c>
      <c r="Q36139">
        <v>2</v>
      </c>
      <c r="R36139">
        <v>2</v>
      </c>
      <c r="S36139" t="s">
        <v>56</v>
      </c>
      <c r="T36139" t="s">
        <v>59</v>
      </c>
      <c r="U36139">
        <v>5</v>
      </c>
      <c r="V36139">
        <v>170</v>
      </c>
      <c r="W36139">
        <v>54</v>
      </c>
      <c r="X36139">
        <v>518</v>
      </c>
      <c r="Y36139">
        <v>1</v>
      </c>
      <c r="Z36139">
        <v>1</v>
      </c>
      <c r="AA36139">
        <v>1</v>
      </c>
      <c r="AB36139">
        <v>0</v>
      </c>
      <c r="AC36139">
        <v>1</v>
      </c>
      <c r="AV36139">
        <v>1</v>
      </c>
      <c r="AY36139" t="s">
        <v>56</v>
      </c>
      <c r="AZ36139">
        <v>1</v>
      </c>
      <c r="BA36139" t="s">
        <v>1810</v>
      </c>
      <c r="BB36139" s="1" t="s">
        <v>105</v>
      </c>
      <c r="BC36139" t="s">
        <v>29950</v>
      </c>
      <c r="BD36139" t="s">
        <v>29950</v>
      </c>
      <c r="BE36139">
        <v>202</v>
      </c>
      <c r="BF36139">
        <v>1</v>
      </c>
      <c r="BG36139">
        <v>14</v>
      </c>
    </row>
    <row r="36140" spans="1:59" x14ac:dyDescent="0.3">
      <c r="A36140">
        <v>5</v>
      </c>
      <c r="B36140" t="s">
        <v>30911</v>
      </c>
      <c r="C36140">
        <v>1</v>
      </c>
      <c r="D36140">
        <v>1</v>
      </c>
      <c r="E36140">
        <v>3</v>
      </c>
      <c r="F36140" t="s">
        <v>56</v>
      </c>
      <c r="G36140">
        <v>2</v>
      </c>
      <c r="H36140">
        <v>2019</v>
      </c>
      <c r="I36140">
        <v>4</v>
      </c>
      <c r="J36140">
        <v>9</v>
      </c>
      <c r="K36140">
        <v>25</v>
      </c>
      <c r="L36140">
        <v>1</v>
      </c>
      <c r="M36140">
        <v>4</v>
      </c>
      <c r="N36140">
        <v>25</v>
      </c>
      <c r="O36140">
        <v>6</v>
      </c>
      <c r="P36140">
        <v>13</v>
      </c>
      <c r="Q36140">
        <v>0</v>
      </c>
      <c r="R36140">
        <v>2</v>
      </c>
      <c r="S36140" t="s">
        <v>56</v>
      </c>
      <c r="T36140" t="s">
        <v>59</v>
      </c>
      <c r="U36140">
        <v>6</v>
      </c>
      <c r="V36140">
        <v>170</v>
      </c>
      <c r="W36140">
        <v>5</v>
      </c>
      <c r="X36140">
        <v>1</v>
      </c>
      <c r="Y36140">
        <v>1</v>
      </c>
      <c r="Z36140">
        <v>2</v>
      </c>
      <c r="AA36140">
        <v>2</v>
      </c>
      <c r="AB36140">
        <v>0</v>
      </c>
      <c r="AC36140">
        <v>2</v>
      </c>
      <c r="AX36140">
        <v>1</v>
      </c>
      <c r="AY36140" t="s">
        <v>56</v>
      </c>
      <c r="AZ36140">
        <v>1</v>
      </c>
      <c r="BA36140" t="s">
        <v>25782</v>
      </c>
      <c r="BB36140" s="1" t="s">
        <v>62</v>
      </c>
      <c r="BC36140" t="s">
        <v>29935</v>
      </c>
      <c r="BD36140" t="s">
        <v>30311</v>
      </c>
      <c r="BE36140">
        <v>610</v>
      </c>
      <c r="BF36140">
        <v>1</v>
      </c>
      <c r="BG36140">
        <v>74</v>
      </c>
    </row>
    <row r="36141" spans="1:59" x14ac:dyDescent="0.3">
      <c r="A36141">
        <v>66</v>
      </c>
      <c r="B36141" t="s">
        <v>30914</v>
      </c>
      <c r="C36141">
        <v>400</v>
      </c>
      <c r="D36141">
        <v>1</v>
      </c>
      <c r="E36141">
        <v>3</v>
      </c>
      <c r="F36141" t="s">
        <v>56</v>
      </c>
      <c r="G36141">
        <v>2</v>
      </c>
      <c r="H36141">
        <v>2019</v>
      </c>
      <c r="I36141">
        <v>2</v>
      </c>
      <c r="J36141">
        <v>8</v>
      </c>
      <c r="K36141">
        <v>20</v>
      </c>
      <c r="L36141">
        <v>2</v>
      </c>
      <c r="M36141">
        <v>4</v>
      </c>
      <c r="N36141">
        <v>26</v>
      </c>
      <c r="O36141">
        <v>6</v>
      </c>
      <c r="P36141">
        <v>13</v>
      </c>
      <c r="Q36141">
        <v>0</v>
      </c>
      <c r="R36141">
        <v>2</v>
      </c>
      <c r="S36141" t="s">
        <v>56</v>
      </c>
      <c r="T36141" t="s">
        <v>2640</v>
      </c>
      <c r="U36141">
        <v>6</v>
      </c>
      <c r="V36141">
        <v>170</v>
      </c>
      <c r="W36141">
        <v>66</v>
      </c>
      <c r="X36141">
        <v>400</v>
      </c>
      <c r="Y36141">
        <v>1</v>
      </c>
      <c r="Z36141">
        <v>2</v>
      </c>
      <c r="AA36141">
        <v>2</v>
      </c>
      <c r="AB36141">
        <v>0</v>
      </c>
      <c r="AC36141">
        <v>2</v>
      </c>
      <c r="AX36141">
        <v>1</v>
      </c>
      <c r="AY36141" t="s">
        <v>56</v>
      </c>
      <c r="AZ36141">
        <v>2</v>
      </c>
      <c r="BA36141" t="s">
        <v>25783</v>
      </c>
      <c r="BB36141" s="1" t="s">
        <v>62</v>
      </c>
      <c r="BC36141" t="s">
        <v>29935</v>
      </c>
      <c r="BD36141" t="s">
        <v>30311</v>
      </c>
      <c r="BE36141">
        <v>610</v>
      </c>
      <c r="BF36141">
        <v>1</v>
      </c>
      <c r="BG36141">
        <v>74</v>
      </c>
    </row>
    <row r="36142" spans="1:59" x14ac:dyDescent="0.3">
      <c r="A36142">
        <v>76</v>
      </c>
      <c r="B36142" t="s">
        <v>30918</v>
      </c>
      <c r="C36142">
        <v>1</v>
      </c>
      <c r="D36142">
        <v>1</v>
      </c>
      <c r="E36142">
        <v>1</v>
      </c>
      <c r="F36142" t="s">
        <v>56</v>
      </c>
      <c r="G36142">
        <v>2</v>
      </c>
      <c r="H36142">
        <v>2019</v>
      </c>
      <c r="I36142">
        <v>4</v>
      </c>
      <c r="J36142">
        <v>2</v>
      </c>
      <c r="K36142">
        <v>0</v>
      </c>
      <c r="L36142">
        <v>1</v>
      </c>
      <c r="M36142">
        <v>6</v>
      </c>
      <c r="N36142">
        <v>26</v>
      </c>
      <c r="O36142">
        <v>6</v>
      </c>
      <c r="P36142">
        <v>2</v>
      </c>
      <c r="Q36142">
        <v>5</v>
      </c>
      <c r="R36142">
        <v>2</v>
      </c>
      <c r="S36142" t="s">
        <v>56</v>
      </c>
      <c r="T36142" t="s">
        <v>63</v>
      </c>
      <c r="U36142">
        <v>6</v>
      </c>
      <c r="V36142">
        <v>170</v>
      </c>
      <c r="W36142">
        <v>76</v>
      </c>
      <c r="X36142">
        <v>1</v>
      </c>
      <c r="Y36142">
        <v>1</v>
      </c>
      <c r="Z36142">
        <v>3</v>
      </c>
      <c r="AA36142">
        <v>5</v>
      </c>
      <c r="AB36142">
        <v>0</v>
      </c>
      <c r="AC36142">
        <v>2</v>
      </c>
      <c r="AV36142">
        <v>1</v>
      </c>
      <c r="AY36142" t="s">
        <v>56</v>
      </c>
      <c r="AZ36142">
        <v>1</v>
      </c>
      <c r="BA36142" t="s">
        <v>25784</v>
      </c>
      <c r="BB36142" s="1" t="s">
        <v>76</v>
      </c>
      <c r="BC36142" t="s">
        <v>29939</v>
      </c>
      <c r="BD36142" t="s">
        <v>29939</v>
      </c>
      <c r="BE36142">
        <v>204</v>
      </c>
      <c r="BF36142">
        <v>1</v>
      </c>
      <c r="BG36142">
        <v>20</v>
      </c>
    </row>
    <row r="36143" spans="1:59" x14ac:dyDescent="0.3">
      <c r="A36143">
        <v>5</v>
      </c>
      <c r="B36143" t="s">
        <v>30911</v>
      </c>
      <c r="C36143">
        <v>30</v>
      </c>
      <c r="D36143">
        <v>2</v>
      </c>
      <c r="E36143">
        <v>3</v>
      </c>
      <c r="F36143" t="s">
        <v>56</v>
      </c>
      <c r="G36143">
        <v>2</v>
      </c>
      <c r="H36143">
        <v>2019</v>
      </c>
      <c r="I36143">
        <v>1</v>
      </c>
      <c r="J36143">
        <v>23</v>
      </c>
      <c r="K36143">
        <v>45</v>
      </c>
      <c r="L36143">
        <v>1</v>
      </c>
      <c r="M36143">
        <v>1</v>
      </c>
      <c r="N36143">
        <v>17</v>
      </c>
      <c r="O36143">
        <v>5</v>
      </c>
      <c r="P36143">
        <v>13</v>
      </c>
      <c r="Q36143">
        <v>0</v>
      </c>
      <c r="R36143">
        <v>2</v>
      </c>
      <c r="S36143" t="s">
        <v>56</v>
      </c>
      <c r="T36143" t="s">
        <v>173</v>
      </c>
      <c r="U36143">
        <v>6</v>
      </c>
      <c r="V36143">
        <v>170</v>
      </c>
      <c r="W36143">
        <v>5</v>
      </c>
      <c r="X36143">
        <v>30</v>
      </c>
      <c r="Y36143">
        <v>2</v>
      </c>
      <c r="Z36143">
        <v>1</v>
      </c>
      <c r="AA36143">
        <v>1</v>
      </c>
      <c r="AB36143">
        <v>0</v>
      </c>
      <c r="AC36143">
        <v>2</v>
      </c>
      <c r="AV36143">
        <v>1</v>
      </c>
      <c r="AX36143">
        <v>1</v>
      </c>
      <c r="AY36143" t="s">
        <v>56</v>
      </c>
      <c r="AZ36143">
        <v>1</v>
      </c>
      <c r="BA36143" t="s">
        <v>1529</v>
      </c>
      <c r="BB36143" s="1" t="s">
        <v>271</v>
      </c>
      <c r="BC36143" t="s">
        <v>29971</v>
      </c>
      <c r="BD36143" t="s">
        <v>29971</v>
      </c>
      <c r="BE36143">
        <v>203</v>
      </c>
      <c r="BF36143">
        <v>1</v>
      </c>
      <c r="BG36143">
        <v>15</v>
      </c>
    </row>
    <row r="36144" spans="1:59" x14ac:dyDescent="0.3">
      <c r="A36144">
        <v>76</v>
      </c>
      <c r="B36144" t="s">
        <v>30918</v>
      </c>
      <c r="C36144">
        <v>1</v>
      </c>
      <c r="D36144">
        <v>1</v>
      </c>
      <c r="E36144">
        <v>1</v>
      </c>
      <c r="F36144" t="s">
        <v>56</v>
      </c>
      <c r="G36144">
        <v>2</v>
      </c>
      <c r="H36144">
        <v>2019</v>
      </c>
      <c r="I36144">
        <v>4</v>
      </c>
      <c r="J36144">
        <v>1</v>
      </c>
      <c r="K36144">
        <v>40</v>
      </c>
      <c r="L36144">
        <v>1</v>
      </c>
      <c r="M36144">
        <v>5</v>
      </c>
      <c r="N36144">
        <v>22</v>
      </c>
      <c r="O36144">
        <v>6</v>
      </c>
      <c r="P36144">
        <v>3</v>
      </c>
      <c r="Q36144">
        <v>9</v>
      </c>
      <c r="R36144">
        <v>2</v>
      </c>
      <c r="S36144" t="s">
        <v>56</v>
      </c>
      <c r="T36144" t="s">
        <v>248</v>
      </c>
      <c r="U36144">
        <v>6</v>
      </c>
      <c r="V36144">
        <v>170</v>
      </c>
      <c r="W36144">
        <v>76</v>
      </c>
      <c r="X36144">
        <v>1</v>
      </c>
      <c r="Y36144">
        <v>1</v>
      </c>
      <c r="Z36144">
        <v>1</v>
      </c>
      <c r="AA36144">
        <v>1</v>
      </c>
      <c r="AB36144">
        <v>0</v>
      </c>
      <c r="AC36144">
        <v>2</v>
      </c>
      <c r="AV36144">
        <v>1</v>
      </c>
      <c r="AY36144" t="s">
        <v>56</v>
      </c>
      <c r="AZ36144">
        <v>1</v>
      </c>
      <c r="BA36144" t="s">
        <v>25785</v>
      </c>
      <c r="BB36144" s="1" t="s">
        <v>392</v>
      </c>
      <c r="BC36144" t="s">
        <v>29983</v>
      </c>
      <c r="BD36144" t="s">
        <v>29983</v>
      </c>
      <c r="BE36144">
        <v>214</v>
      </c>
      <c r="BF36144">
        <v>1</v>
      </c>
      <c r="BG36144">
        <v>33</v>
      </c>
    </row>
    <row r="36145" spans="1:59" x14ac:dyDescent="0.3">
      <c r="A36145">
        <v>52</v>
      </c>
      <c r="B36145" t="s">
        <v>30924</v>
      </c>
      <c r="C36145">
        <v>258</v>
      </c>
      <c r="D36145">
        <v>3</v>
      </c>
      <c r="E36145">
        <v>3</v>
      </c>
      <c r="F36145" t="s">
        <v>56</v>
      </c>
      <c r="G36145">
        <v>2</v>
      </c>
      <c r="H36145">
        <v>2019</v>
      </c>
      <c r="I36145">
        <v>6</v>
      </c>
      <c r="J36145">
        <v>2</v>
      </c>
      <c r="K36145">
        <v>0</v>
      </c>
      <c r="L36145">
        <v>1</v>
      </c>
      <c r="M36145">
        <v>5</v>
      </c>
      <c r="N36145">
        <v>20</v>
      </c>
      <c r="O36145">
        <v>5</v>
      </c>
      <c r="P36145">
        <v>2</v>
      </c>
      <c r="Q36145">
        <v>5</v>
      </c>
      <c r="R36145">
        <v>2</v>
      </c>
      <c r="S36145" t="s">
        <v>56</v>
      </c>
      <c r="T36145" t="s">
        <v>227</v>
      </c>
      <c r="U36145">
        <v>6</v>
      </c>
      <c r="V36145">
        <v>170</v>
      </c>
      <c r="W36145">
        <v>52</v>
      </c>
      <c r="X36145">
        <v>258</v>
      </c>
      <c r="Y36145">
        <v>3</v>
      </c>
      <c r="Z36145">
        <v>2</v>
      </c>
      <c r="AA36145">
        <v>2</v>
      </c>
      <c r="AB36145">
        <v>0</v>
      </c>
      <c r="AC36145">
        <v>2</v>
      </c>
      <c r="AX36145">
        <v>1</v>
      </c>
      <c r="AY36145" t="s">
        <v>56</v>
      </c>
      <c r="AZ36145">
        <v>2</v>
      </c>
      <c r="BA36145" t="s">
        <v>25786</v>
      </c>
      <c r="BB36145" s="1" t="s">
        <v>215</v>
      </c>
      <c r="BC36145" t="s">
        <v>29967</v>
      </c>
      <c r="BD36145" t="s">
        <v>29967</v>
      </c>
      <c r="BE36145">
        <v>203</v>
      </c>
      <c r="BF36145">
        <v>1</v>
      </c>
      <c r="BG36145">
        <v>17</v>
      </c>
    </row>
    <row r="36146" spans="1:59" x14ac:dyDescent="0.3">
      <c r="A36146">
        <v>5</v>
      </c>
      <c r="B36146" t="s">
        <v>30911</v>
      </c>
      <c r="C36146">
        <v>1</v>
      </c>
      <c r="D36146">
        <v>1</v>
      </c>
      <c r="E36146">
        <v>1</v>
      </c>
      <c r="F36146" t="s">
        <v>56</v>
      </c>
      <c r="G36146">
        <v>2</v>
      </c>
      <c r="H36146">
        <v>2019</v>
      </c>
      <c r="I36146">
        <v>5</v>
      </c>
      <c r="J36146">
        <v>2</v>
      </c>
      <c r="K36146">
        <v>0</v>
      </c>
      <c r="L36146">
        <v>2</v>
      </c>
      <c r="M36146">
        <v>5</v>
      </c>
      <c r="N36146">
        <v>20</v>
      </c>
      <c r="O36146">
        <v>5</v>
      </c>
      <c r="P36146">
        <v>2</v>
      </c>
      <c r="Q36146">
        <v>5</v>
      </c>
      <c r="R36146">
        <v>2</v>
      </c>
      <c r="S36146" t="s">
        <v>56</v>
      </c>
      <c r="T36146" t="s">
        <v>63</v>
      </c>
      <c r="U36146">
        <v>6</v>
      </c>
      <c r="V36146">
        <v>170</v>
      </c>
      <c r="W36146">
        <v>5</v>
      </c>
      <c r="X36146">
        <v>1</v>
      </c>
      <c r="Y36146">
        <v>1</v>
      </c>
      <c r="Z36146">
        <v>1</v>
      </c>
      <c r="AA36146">
        <v>1</v>
      </c>
      <c r="AB36146">
        <v>0</v>
      </c>
      <c r="AC36146">
        <v>2</v>
      </c>
      <c r="AV36146">
        <v>1</v>
      </c>
      <c r="AW36146">
        <v>1</v>
      </c>
      <c r="AX36146">
        <v>1</v>
      </c>
      <c r="AY36146" t="s">
        <v>56</v>
      </c>
      <c r="AZ36146">
        <v>1</v>
      </c>
      <c r="BA36146" t="s">
        <v>76</v>
      </c>
      <c r="BB36146" s="1" t="s">
        <v>76</v>
      </c>
      <c r="BC36146" t="s">
        <v>29939</v>
      </c>
      <c r="BD36146" t="s">
        <v>29939</v>
      </c>
      <c r="BE36146">
        <v>204</v>
      </c>
      <c r="BF36146">
        <v>1</v>
      </c>
      <c r="BG36146">
        <v>20</v>
      </c>
    </row>
    <row r="36147" spans="1:59" x14ac:dyDescent="0.3">
      <c r="A36147">
        <v>5</v>
      </c>
      <c r="B36147" t="s">
        <v>30911</v>
      </c>
      <c r="C36147">
        <v>1</v>
      </c>
      <c r="D36147">
        <v>1</v>
      </c>
      <c r="E36147">
        <v>3</v>
      </c>
      <c r="F36147" t="s">
        <v>56</v>
      </c>
      <c r="G36147">
        <v>2</v>
      </c>
      <c r="H36147">
        <v>2019</v>
      </c>
      <c r="I36147">
        <v>4</v>
      </c>
      <c r="J36147">
        <v>3</v>
      </c>
      <c r="K36147">
        <v>45</v>
      </c>
      <c r="L36147">
        <v>1</v>
      </c>
      <c r="M36147">
        <v>6</v>
      </c>
      <c r="N36147">
        <v>18</v>
      </c>
      <c r="O36147">
        <v>5</v>
      </c>
      <c r="P36147">
        <v>3</v>
      </c>
      <c r="Q36147">
        <v>9</v>
      </c>
      <c r="R36147">
        <v>2</v>
      </c>
      <c r="S36147" t="s">
        <v>56</v>
      </c>
      <c r="T36147" t="s">
        <v>354</v>
      </c>
      <c r="U36147">
        <v>6</v>
      </c>
      <c r="V36147">
        <v>170</v>
      </c>
      <c r="W36147">
        <v>5</v>
      </c>
      <c r="X36147">
        <v>1</v>
      </c>
      <c r="Y36147">
        <v>1</v>
      </c>
      <c r="Z36147">
        <v>1</v>
      </c>
      <c r="AA36147">
        <v>1</v>
      </c>
      <c r="AB36147">
        <v>0</v>
      </c>
      <c r="AC36147">
        <v>2</v>
      </c>
      <c r="AV36147">
        <v>1</v>
      </c>
      <c r="AX36147">
        <v>1</v>
      </c>
      <c r="AY36147" t="s">
        <v>56</v>
      </c>
      <c r="AZ36147">
        <v>1</v>
      </c>
      <c r="BA36147" t="s">
        <v>589</v>
      </c>
      <c r="BB36147" s="1" t="s">
        <v>103</v>
      </c>
      <c r="BC36147" t="s">
        <v>29949</v>
      </c>
      <c r="BD36147" t="s">
        <v>29949</v>
      </c>
      <c r="BE36147">
        <v>201</v>
      </c>
      <c r="BF36147">
        <v>1</v>
      </c>
      <c r="BG36147">
        <v>13</v>
      </c>
    </row>
    <row r="36148" spans="1:59" x14ac:dyDescent="0.3">
      <c r="A36148">
        <v>76</v>
      </c>
      <c r="B36148" t="s">
        <v>30918</v>
      </c>
      <c r="C36148">
        <v>1</v>
      </c>
      <c r="D36148">
        <v>1</v>
      </c>
      <c r="E36148">
        <v>1</v>
      </c>
      <c r="F36148" t="s">
        <v>56</v>
      </c>
      <c r="G36148">
        <v>2</v>
      </c>
      <c r="H36148">
        <v>2019</v>
      </c>
      <c r="I36148">
        <v>2</v>
      </c>
      <c r="J36148">
        <v>8</v>
      </c>
      <c r="K36148">
        <v>45</v>
      </c>
      <c r="L36148">
        <v>2</v>
      </c>
      <c r="M36148">
        <v>5</v>
      </c>
      <c r="N36148">
        <v>19</v>
      </c>
      <c r="O36148">
        <v>5</v>
      </c>
      <c r="P36148">
        <v>2</v>
      </c>
      <c r="Q36148">
        <v>5</v>
      </c>
      <c r="R36148">
        <v>2</v>
      </c>
      <c r="S36148" t="s">
        <v>56</v>
      </c>
      <c r="T36148" t="s">
        <v>59</v>
      </c>
      <c r="U36148">
        <v>5</v>
      </c>
      <c r="V36148">
        <v>170</v>
      </c>
      <c r="W36148">
        <v>76</v>
      </c>
      <c r="X36148">
        <v>1</v>
      </c>
      <c r="Y36148">
        <v>1</v>
      </c>
      <c r="Z36148">
        <v>2</v>
      </c>
      <c r="AA36148">
        <v>2</v>
      </c>
      <c r="AB36148">
        <v>0</v>
      </c>
      <c r="AC36148">
        <v>1</v>
      </c>
      <c r="AV36148">
        <v>1</v>
      </c>
      <c r="AY36148" t="s">
        <v>56</v>
      </c>
      <c r="AZ36148">
        <v>1</v>
      </c>
      <c r="BA36148" t="s">
        <v>16528</v>
      </c>
      <c r="BB36148" s="1" t="s">
        <v>103</v>
      </c>
      <c r="BC36148" t="s">
        <v>29949</v>
      </c>
      <c r="BD36148" t="s">
        <v>29949</v>
      </c>
      <c r="BE36148">
        <v>201</v>
      </c>
      <c r="BF36148">
        <v>1</v>
      </c>
      <c r="BG36148">
        <v>13</v>
      </c>
    </row>
    <row r="36149" spans="1:59" x14ac:dyDescent="0.3">
      <c r="A36149">
        <v>52</v>
      </c>
      <c r="B36149" t="s">
        <v>30924</v>
      </c>
      <c r="C36149">
        <v>1</v>
      </c>
      <c r="D36149">
        <v>1</v>
      </c>
      <c r="E36149">
        <v>1</v>
      </c>
      <c r="F36149" t="s">
        <v>56</v>
      </c>
      <c r="G36149">
        <v>2</v>
      </c>
      <c r="H36149">
        <v>2019</v>
      </c>
      <c r="I36149">
        <v>5</v>
      </c>
      <c r="J36149">
        <v>8</v>
      </c>
      <c r="K36149">
        <v>10</v>
      </c>
      <c r="L36149">
        <v>1</v>
      </c>
      <c r="M36149">
        <v>9</v>
      </c>
      <c r="N36149">
        <v>25</v>
      </c>
      <c r="O36149">
        <v>6</v>
      </c>
      <c r="P36149">
        <v>2</v>
      </c>
      <c r="Q36149">
        <v>2</v>
      </c>
      <c r="R36149">
        <v>2</v>
      </c>
      <c r="S36149" t="s">
        <v>56</v>
      </c>
      <c r="T36149" t="s">
        <v>64</v>
      </c>
      <c r="U36149">
        <v>6</v>
      </c>
      <c r="V36149">
        <v>170</v>
      </c>
      <c r="W36149">
        <v>52</v>
      </c>
      <c r="X36149">
        <v>399</v>
      </c>
      <c r="Y36149">
        <v>1</v>
      </c>
      <c r="Z36149">
        <v>2</v>
      </c>
      <c r="AA36149">
        <v>2</v>
      </c>
      <c r="AB36149">
        <v>0</v>
      </c>
      <c r="AC36149">
        <v>2</v>
      </c>
      <c r="AV36149">
        <v>1</v>
      </c>
      <c r="AY36149" t="s">
        <v>56</v>
      </c>
      <c r="AZ36149">
        <v>1</v>
      </c>
      <c r="BA36149" t="s">
        <v>1669</v>
      </c>
      <c r="BB36149" s="1" t="s">
        <v>89</v>
      </c>
      <c r="BC36149" t="s">
        <v>29945</v>
      </c>
      <c r="BD36149" t="s">
        <v>29945</v>
      </c>
      <c r="BE36149">
        <v>214</v>
      </c>
      <c r="BF36149">
        <v>1</v>
      </c>
      <c r="BG36149">
        <v>23</v>
      </c>
    </row>
    <row r="36150" spans="1:59" x14ac:dyDescent="0.3">
      <c r="A36150">
        <v>73</v>
      </c>
      <c r="B36150" t="s">
        <v>30912</v>
      </c>
      <c r="C36150">
        <v>1</v>
      </c>
      <c r="D36150">
        <v>1</v>
      </c>
      <c r="E36150">
        <v>1</v>
      </c>
      <c r="F36150" t="s">
        <v>56</v>
      </c>
      <c r="G36150">
        <v>2</v>
      </c>
      <c r="H36150">
        <v>2019</v>
      </c>
      <c r="I36150">
        <v>2</v>
      </c>
      <c r="J36150">
        <v>22</v>
      </c>
      <c r="K36150">
        <v>40</v>
      </c>
      <c r="L36150">
        <v>2</v>
      </c>
      <c r="M36150">
        <v>6</v>
      </c>
      <c r="N36150">
        <v>19</v>
      </c>
      <c r="O36150">
        <v>5</v>
      </c>
      <c r="P36150">
        <v>3</v>
      </c>
      <c r="Q36150">
        <v>6</v>
      </c>
      <c r="R36150">
        <v>2</v>
      </c>
      <c r="S36150" t="s">
        <v>56</v>
      </c>
      <c r="T36150" t="s">
        <v>59</v>
      </c>
      <c r="U36150">
        <v>6</v>
      </c>
      <c r="V36150">
        <v>170</v>
      </c>
      <c r="W36150">
        <v>73</v>
      </c>
      <c r="X36150">
        <v>1</v>
      </c>
      <c r="Y36150">
        <v>1</v>
      </c>
      <c r="Z36150">
        <v>2</v>
      </c>
      <c r="AA36150">
        <v>2</v>
      </c>
      <c r="AB36150">
        <v>0</v>
      </c>
      <c r="AC36150">
        <v>2</v>
      </c>
      <c r="AV36150">
        <v>1</v>
      </c>
      <c r="AX36150">
        <v>1</v>
      </c>
      <c r="AY36150" t="s">
        <v>56</v>
      </c>
      <c r="AZ36150">
        <v>1</v>
      </c>
      <c r="BA36150" t="s">
        <v>80</v>
      </c>
      <c r="BB36150" s="1" t="s">
        <v>80</v>
      </c>
      <c r="BC36150" t="s">
        <v>29941</v>
      </c>
      <c r="BD36150" t="s">
        <v>29941</v>
      </c>
      <c r="BE36150">
        <v>206</v>
      </c>
      <c r="BF36150">
        <v>1</v>
      </c>
      <c r="BG36150">
        <v>24</v>
      </c>
    </row>
    <row r="36151" spans="1:59" x14ac:dyDescent="0.3">
      <c r="A36151">
        <v>19</v>
      </c>
      <c r="B36151" t="s">
        <v>30910</v>
      </c>
      <c r="C36151">
        <v>1</v>
      </c>
      <c r="D36151">
        <v>1</v>
      </c>
      <c r="E36151">
        <v>1</v>
      </c>
      <c r="F36151" t="s">
        <v>56</v>
      </c>
      <c r="G36151">
        <v>2</v>
      </c>
      <c r="H36151">
        <v>2019</v>
      </c>
      <c r="I36151">
        <v>2</v>
      </c>
      <c r="J36151">
        <v>13</v>
      </c>
      <c r="K36151">
        <v>30</v>
      </c>
      <c r="L36151">
        <v>2</v>
      </c>
      <c r="M36151">
        <v>4</v>
      </c>
      <c r="N36151">
        <v>19</v>
      </c>
      <c r="O36151">
        <v>5</v>
      </c>
      <c r="P36151">
        <v>13</v>
      </c>
      <c r="Q36151">
        <v>0</v>
      </c>
      <c r="R36151">
        <v>2</v>
      </c>
      <c r="S36151" t="s">
        <v>56</v>
      </c>
      <c r="T36151" t="s">
        <v>59</v>
      </c>
      <c r="U36151">
        <v>5</v>
      </c>
      <c r="V36151">
        <v>170</v>
      </c>
      <c r="W36151">
        <v>19</v>
      </c>
      <c r="X36151">
        <v>1</v>
      </c>
      <c r="Y36151">
        <v>1</v>
      </c>
      <c r="Z36151">
        <v>2</v>
      </c>
      <c r="AA36151">
        <v>2</v>
      </c>
      <c r="AB36151">
        <v>0</v>
      </c>
      <c r="AC36151">
        <v>2</v>
      </c>
      <c r="AV36151">
        <v>1</v>
      </c>
      <c r="AY36151" t="s">
        <v>56</v>
      </c>
      <c r="AZ36151">
        <v>1</v>
      </c>
      <c r="BA36151" t="s">
        <v>25787</v>
      </c>
      <c r="BB36151" s="1" t="s">
        <v>72</v>
      </c>
      <c r="BC36151" t="s">
        <v>29937</v>
      </c>
      <c r="BD36151" t="s">
        <v>30310</v>
      </c>
      <c r="BE36151">
        <v>610</v>
      </c>
      <c r="BF36151">
        <v>1</v>
      </c>
      <c r="BG36151">
        <v>74</v>
      </c>
    </row>
    <row r="36152" spans="1:59" x14ac:dyDescent="0.3">
      <c r="A36152">
        <v>23</v>
      </c>
      <c r="B36152" t="s">
        <v>30909</v>
      </c>
      <c r="C36152">
        <v>570</v>
      </c>
      <c r="D36152">
        <v>1</v>
      </c>
      <c r="E36152">
        <v>1</v>
      </c>
      <c r="F36152" t="s">
        <v>56</v>
      </c>
      <c r="G36152">
        <v>2</v>
      </c>
      <c r="H36152">
        <v>2019</v>
      </c>
      <c r="I36152">
        <v>6</v>
      </c>
      <c r="J36152">
        <v>23</v>
      </c>
      <c r="K36152">
        <v>40</v>
      </c>
      <c r="L36152">
        <v>2</v>
      </c>
      <c r="M36152">
        <v>6</v>
      </c>
      <c r="N36152">
        <v>22</v>
      </c>
      <c r="O36152">
        <v>6</v>
      </c>
      <c r="P36152">
        <v>2</v>
      </c>
      <c r="Q36152">
        <v>5</v>
      </c>
      <c r="R36152">
        <v>2</v>
      </c>
      <c r="S36152" t="s">
        <v>56</v>
      </c>
      <c r="T36152" t="s">
        <v>59</v>
      </c>
      <c r="U36152">
        <v>6</v>
      </c>
      <c r="V36152">
        <v>170</v>
      </c>
      <c r="W36152">
        <v>23</v>
      </c>
      <c r="X36152">
        <v>570</v>
      </c>
      <c r="Y36152">
        <v>2</v>
      </c>
      <c r="Z36152">
        <v>2</v>
      </c>
      <c r="AA36152">
        <v>2</v>
      </c>
      <c r="AB36152">
        <v>0</v>
      </c>
      <c r="AC36152">
        <v>2</v>
      </c>
      <c r="AX36152">
        <v>1</v>
      </c>
      <c r="AY36152" t="s">
        <v>56</v>
      </c>
      <c r="AZ36152">
        <v>2</v>
      </c>
      <c r="BA36152" t="s">
        <v>24326</v>
      </c>
      <c r="BB36152" s="1" t="s">
        <v>80</v>
      </c>
      <c r="BC36152" t="s">
        <v>29941</v>
      </c>
      <c r="BD36152" t="s">
        <v>29941</v>
      </c>
      <c r="BE36152">
        <v>206</v>
      </c>
      <c r="BF36152">
        <v>1</v>
      </c>
      <c r="BG36152">
        <v>24</v>
      </c>
    </row>
    <row r="36153" spans="1:59" x14ac:dyDescent="0.3">
      <c r="A36153">
        <v>8</v>
      </c>
      <c r="B36153" t="s">
        <v>30916</v>
      </c>
      <c r="C36153">
        <v>1</v>
      </c>
      <c r="D36153">
        <v>1</v>
      </c>
      <c r="E36153">
        <v>1</v>
      </c>
      <c r="F36153" t="s">
        <v>56</v>
      </c>
      <c r="G36153">
        <v>2</v>
      </c>
      <c r="H36153">
        <v>2019</v>
      </c>
      <c r="I36153">
        <v>6</v>
      </c>
      <c r="J36153">
        <v>6</v>
      </c>
      <c r="K36153">
        <v>46</v>
      </c>
      <c r="L36153">
        <v>1</v>
      </c>
      <c r="M36153">
        <v>4</v>
      </c>
      <c r="N36153">
        <v>23</v>
      </c>
      <c r="O36153">
        <v>6</v>
      </c>
      <c r="P36153">
        <v>2</v>
      </c>
      <c r="Q36153">
        <v>5</v>
      </c>
      <c r="R36153">
        <v>2</v>
      </c>
      <c r="S36153" t="s">
        <v>56</v>
      </c>
      <c r="T36153" t="s">
        <v>59</v>
      </c>
      <c r="U36153">
        <v>6</v>
      </c>
      <c r="V36153">
        <v>170</v>
      </c>
      <c r="W36153">
        <v>8</v>
      </c>
      <c r="X36153">
        <v>758</v>
      </c>
      <c r="Y36153">
        <v>1</v>
      </c>
      <c r="Z36153">
        <v>3</v>
      </c>
      <c r="AA36153">
        <v>5</v>
      </c>
      <c r="AB36153">
        <v>0</v>
      </c>
      <c r="AC36153">
        <v>1</v>
      </c>
      <c r="AV36153">
        <v>1</v>
      </c>
      <c r="AY36153" t="s">
        <v>56</v>
      </c>
      <c r="AZ36153">
        <v>1</v>
      </c>
      <c r="BA36153" t="s">
        <v>25788</v>
      </c>
      <c r="BB36153" s="1" t="s">
        <v>78</v>
      </c>
      <c r="BC36153" t="s">
        <v>29940</v>
      </c>
      <c r="BD36153" t="s">
        <v>29940</v>
      </c>
      <c r="BE36153">
        <v>203</v>
      </c>
      <c r="BF36153">
        <v>1</v>
      </c>
      <c r="BG36153">
        <v>17</v>
      </c>
    </row>
    <row r="36154" spans="1:59" x14ac:dyDescent="0.3">
      <c r="A36154">
        <v>13</v>
      </c>
      <c r="B36154" t="s">
        <v>30921</v>
      </c>
      <c r="C36154">
        <v>430</v>
      </c>
      <c r="D36154">
        <v>1</v>
      </c>
      <c r="E36154">
        <v>1</v>
      </c>
      <c r="F36154" t="s">
        <v>56</v>
      </c>
      <c r="G36154">
        <v>2</v>
      </c>
      <c r="H36154">
        <v>2019</v>
      </c>
      <c r="I36154">
        <v>1</v>
      </c>
      <c r="J36154">
        <v>9</v>
      </c>
      <c r="K36154">
        <v>50</v>
      </c>
      <c r="L36154">
        <v>2</v>
      </c>
      <c r="M36154">
        <v>9</v>
      </c>
      <c r="N36154">
        <v>24</v>
      </c>
      <c r="O36154">
        <v>6</v>
      </c>
      <c r="P36154">
        <v>99</v>
      </c>
      <c r="Q36154">
        <v>99</v>
      </c>
      <c r="R36154">
        <v>2</v>
      </c>
      <c r="S36154" t="s">
        <v>56</v>
      </c>
      <c r="T36154" t="s">
        <v>787</v>
      </c>
      <c r="U36154">
        <v>6</v>
      </c>
      <c r="V36154">
        <v>170</v>
      </c>
      <c r="W36154">
        <v>13</v>
      </c>
      <c r="X36154">
        <v>430</v>
      </c>
      <c r="Y36154">
        <v>1</v>
      </c>
      <c r="Z36154">
        <v>2</v>
      </c>
      <c r="AA36154">
        <v>2</v>
      </c>
      <c r="AB36154">
        <v>0</v>
      </c>
      <c r="AC36154">
        <v>2</v>
      </c>
      <c r="AV36154">
        <v>1</v>
      </c>
      <c r="AY36154" t="s">
        <v>56</v>
      </c>
      <c r="AZ36154">
        <v>1</v>
      </c>
      <c r="BA36154" t="s">
        <v>25789</v>
      </c>
      <c r="BB36154" s="1" t="s">
        <v>62</v>
      </c>
      <c r="BC36154" t="s">
        <v>29935</v>
      </c>
      <c r="BD36154" t="s">
        <v>30311</v>
      </c>
      <c r="BE36154">
        <v>610</v>
      </c>
      <c r="BF36154">
        <v>1</v>
      </c>
      <c r="BG36154">
        <v>74</v>
      </c>
    </row>
    <row r="36155" spans="1:59" x14ac:dyDescent="0.3">
      <c r="A36155">
        <v>5</v>
      </c>
      <c r="B36155" t="s">
        <v>30911</v>
      </c>
      <c r="C36155">
        <v>1</v>
      </c>
      <c r="D36155">
        <v>1</v>
      </c>
      <c r="E36155">
        <v>3</v>
      </c>
      <c r="F36155" t="s">
        <v>56</v>
      </c>
      <c r="G36155">
        <v>2</v>
      </c>
      <c r="H36155">
        <v>2019</v>
      </c>
      <c r="I36155">
        <v>4</v>
      </c>
      <c r="J36155">
        <v>7</v>
      </c>
      <c r="K36155">
        <v>45</v>
      </c>
      <c r="L36155">
        <v>2</v>
      </c>
      <c r="M36155">
        <v>1</v>
      </c>
      <c r="N36155">
        <v>17</v>
      </c>
      <c r="O36155">
        <v>5</v>
      </c>
      <c r="P36155">
        <v>2</v>
      </c>
      <c r="Q36155">
        <v>5</v>
      </c>
      <c r="R36155">
        <v>2</v>
      </c>
      <c r="S36155" t="s">
        <v>56</v>
      </c>
      <c r="T36155" t="s">
        <v>59</v>
      </c>
      <c r="U36155">
        <v>6</v>
      </c>
      <c r="V36155">
        <v>170</v>
      </c>
      <c r="W36155">
        <v>5</v>
      </c>
      <c r="X36155">
        <v>1</v>
      </c>
      <c r="Y36155">
        <v>1</v>
      </c>
      <c r="Z36155">
        <v>1</v>
      </c>
      <c r="AA36155">
        <v>1</v>
      </c>
      <c r="AB36155">
        <v>0</v>
      </c>
      <c r="AC36155">
        <v>2</v>
      </c>
      <c r="AP36155">
        <v>2</v>
      </c>
      <c r="AQ36155">
        <v>2</v>
      </c>
      <c r="AR36155">
        <v>2</v>
      </c>
      <c r="AX36155">
        <v>1</v>
      </c>
      <c r="AY36155" t="s">
        <v>56</v>
      </c>
      <c r="AZ36155">
        <v>1</v>
      </c>
      <c r="BA36155" t="s">
        <v>1191</v>
      </c>
      <c r="BB36155" s="1" t="s">
        <v>80</v>
      </c>
      <c r="BC36155" t="s">
        <v>29941</v>
      </c>
      <c r="BD36155" t="s">
        <v>29941</v>
      </c>
      <c r="BE36155">
        <v>206</v>
      </c>
      <c r="BF36155">
        <v>1</v>
      </c>
      <c r="BG36155">
        <v>24</v>
      </c>
    </row>
    <row r="36156" spans="1:59" x14ac:dyDescent="0.3">
      <c r="A36156">
        <v>11</v>
      </c>
      <c r="B36156" t="s">
        <v>30915</v>
      </c>
      <c r="C36156">
        <v>1</v>
      </c>
      <c r="D36156">
        <v>1</v>
      </c>
      <c r="E36156">
        <v>1</v>
      </c>
      <c r="F36156" t="s">
        <v>56</v>
      </c>
      <c r="G36156">
        <v>2</v>
      </c>
      <c r="H36156">
        <v>2019</v>
      </c>
      <c r="I36156">
        <v>5</v>
      </c>
      <c r="J36156">
        <v>15</v>
      </c>
      <c r="K36156">
        <v>15</v>
      </c>
      <c r="L36156">
        <v>1</v>
      </c>
      <c r="M36156">
        <v>6</v>
      </c>
      <c r="N36156">
        <v>18</v>
      </c>
      <c r="O36156">
        <v>5</v>
      </c>
      <c r="P36156">
        <v>2</v>
      </c>
      <c r="Q36156">
        <v>5</v>
      </c>
      <c r="R36156">
        <v>2</v>
      </c>
      <c r="S36156" t="s">
        <v>56</v>
      </c>
      <c r="T36156" t="s">
        <v>679</v>
      </c>
      <c r="U36156">
        <v>6</v>
      </c>
      <c r="V36156">
        <v>170</v>
      </c>
      <c r="W36156">
        <v>11</v>
      </c>
      <c r="X36156">
        <v>1</v>
      </c>
      <c r="Y36156">
        <v>1</v>
      </c>
      <c r="Z36156">
        <v>1</v>
      </c>
      <c r="AA36156">
        <v>1</v>
      </c>
      <c r="AB36156">
        <v>0</v>
      </c>
      <c r="AC36156">
        <v>1</v>
      </c>
      <c r="AV36156">
        <v>1</v>
      </c>
      <c r="AW36156">
        <v>1</v>
      </c>
      <c r="AY36156" t="s">
        <v>56</v>
      </c>
      <c r="AZ36156">
        <v>1</v>
      </c>
      <c r="BA36156" t="s">
        <v>4634</v>
      </c>
      <c r="BB36156" s="1" t="s">
        <v>103</v>
      </c>
      <c r="BC36156" t="s">
        <v>29949</v>
      </c>
      <c r="BD36156" t="s">
        <v>29949</v>
      </c>
      <c r="BE36156">
        <v>201</v>
      </c>
      <c r="BF36156">
        <v>1</v>
      </c>
      <c r="BG36156">
        <v>13</v>
      </c>
    </row>
    <row r="36157" spans="1:59" x14ac:dyDescent="0.3">
      <c r="A36157">
        <v>5</v>
      </c>
      <c r="B36157" t="s">
        <v>30911</v>
      </c>
      <c r="C36157">
        <v>1</v>
      </c>
      <c r="D36157">
        <v>1</v>
      </c>
      <c r="E36157">
        <v>3</v>
      </c>
      <c r="F36157" t="s">
        <v>56</v>
      </c>
      <c r="G36157">
        <v>2</v>
      </c>
      <c r="H36157">
        <v>2019</v>
      </c>
      <c r="I36157">
        <v>5</v>
      </c>
      <c r="J36157">
        <v>12</v>
      </c>
      <c r="K36157">
        <v>50</v>
      </c>
      <c r="L36157">
        <v>1</v>
      </c>
      <c r="M36157">
        <v>6</v>
      </c>
      <c r="N36157">
        <v>21</v>
      </c>
      <c r="O36157">
        <v>6</v>
      </c>
      <c r="P36157">
        <v>2</v>
      </c>
      <c r="Q36157">
        <v>5</v>
      </c>
      <c r="R36157">
        <v>2</v>
      </c>
      <c r="S36157" t="s">
        <v>56</v>
      </c>
      <c r="T36157" t="s">
        <v>57</v>
      </c>
      <c r="U36157">
        <v>6</v>
      </c>
      <c r="V36157">
        <v>170</v>
      </c>
      <c r="W36157">
        <v>5</v>
      </c>
      <c r="X36157">
        <v>101</v>
      </c>
      <c r="Y36157">
        <v>1</v>
      </c>
      <c r="Z36157">
        <v>2</v>
      </c>
      <c r="AA36157">
        <v>2</v>
      </c>
      <c r="AB36157">
        <v>0</v>
      </c>
      <c r="AC36157">
        <v>2</v>
      </c>
      <c r="AV36157">
        <v>1</v>
      </c>
      <c r="AX36157">
        <v>1</v>
      </c>
      <c r="AY36157" t="s">
        <v>56</v>
      </c>
      <c r="AZ36157">
        <v>1</v>
      </c>
      <c r="BA36157" t="s">
        <v>584</v>
      </c>
      <c r="BB36157" s="1" t="s">
        <v>78</v>
      </c>
      <c r="BC36157" t="s">
        <v>29940</v>
      </c>
      <c r="BD36157" t="s">
        <v>29940</v>
      </c>
      <c r="BE36157">
        <v>203</v>
      </c>
      <c r="BF36157">
        <v>1</v>
      </c>
      <c r="BG36157">
        <v>17</v>
      </c>
    </row>
    <row r="36158" spans="1:59" x14ac:dyDescent="0.3">
      <c r="A36158">
        <v>25</v>
      </c>
      <c r="B36158" t="s">
        <v>30913</v>
      </c>
      <c r="C36158">
        <v>307</v>
      </c>
      <c r="D36158">
        <v>1</v>
      </c>
      <c r="E36158">
        <v>1</v>
      </c>
      <c r="F36158" t="s">
        <v>56</v>
      </c>
      <c r="G36158">
        <v>2</v>
      </c>
      <c r="H36158">
        <v>2019</v>
      </c>
      <c r="I36158">
        <v>5</v>
      </c>
      <c r="J36158">
        <v>13</v>
      </c>
      <c r="K36158">
        <v>10</v>
      </c>
      <c r="L36158">
        <v>2</v>
      </c>
      <c r="M36158">
        <v>6</v>
      </c>
      <c r="N36158">
        <v>25</v>
      </c>
      <c r="O36158">
        <v>6</v>
      </c>
      <c r="P36158">
        <v>2</v>
      </c>
      <c r="Q36158">
        <v>2</v>
      </c>
      <c r="R36158">
        <v>2</v>
      </c>
      <c r="S36158" t="s">
        <v>56</v>
      </c>
      <c r="T36158" t="s">
        <v>59</v>
      </c>
      <c r="U36158">
        <v>6</v>
      </c>
      <c r="V36158">
        <v>170</v>
      </c>
      <c r="W36158">
        <v>73</v>
      </c>
      <c r="X36158">
        <v>236</v>
      </c>
      <c r="Y36158">
        <v>3</v>
      </c>
      <c r="Z36158">
        <v>2</v>
      </c>
      <c r="AA36158">
        <v>2</v>
      </c>
      <c r="AB36158">
        <v>0</v>
      </c>
      <c r="AC36158">
        <v>2</v>
      </c>
      <c r="AV36158">
        <v>1</v>
      </c>
      <c r="AY36158" t="s">
        <v>56</v>
      </c>
      <c r="AZ36158">
        <v>1</v>
      </c>
      <c r="BA36158" t="s">
        <v>25790</v>
      </c>
      <c r="BB36158" s="1" t="s">
        <v>72</v>
      </c>
      <c r="BC36158" t="s">
        <v>29937</v>
      </c>
      <c r="BD36158" t="s">
        <v>30310</v>
      </c>
      <c r="BE36158">
        <v>610</v>
      </c>
      <c r="BF36158">
        <v>1</v>
      </c>
      <c r="BG36158">
        <v>74</v>
      </c>
    </row>
    <row r="36159" spans="1:59" x14ac:dyDescent="0.3">
      <c r="A36159">
        <v>68</v>
      </c>
      <c r="B36159" t="s">
        <v>30923</v>
      </c>
      <c r="C36159">
        <v>1</v>
      </c>
      <c r="D36159">
        <v>1</v>
      </c>
      <c r="E36159">
        <v>1</v>
      </c>
      <c r="F36159" t="s">
        <v>56</v>
      </c>
      <c r="G36159">
        <v>2</v>
      </c>
      <c r="H36159">
        <v>2019</v>
      </c>
      <c r="I36159">
        <v>2</v>
      </c>
      <c r="J36159">
        <v>14</v>
      </c>
      <c r="K36159">
        <v>20</v>
      </c>
      <c r="L36159">
        <v>1</v>
      </c>
      <c r="M36159">
        <v>9</v>
      </c>
      <c r="N36159">
        <v>19</v>
      </c>
      <c r="O36159">
        <v>5</v>
      </c>
      <c r="P36159">
        <v>99</v>
      </c>
      <c r="Q36159">
        <v>99</v>
      </c>
      <c r="R36159">
        <v>2</v>
      </c>
      <c r="S36159" t="s">
        <v>56</v>
      </c>
      <c r="T36159" t="s">
        <v>64</v>
      </c>
      <c r="U36159">
        <v>6</v>
      </c>
      <c r="V36159">
        <v>170</v>
      </c>
      <c r="W36159">
        <v>68</v>
      </c>
      <c r="X36159">
        <v>1</v>
      </c>
      <c r="Y36159">
        <v>1</v>
      </c>
      <c r="Z36159">
        <v>2</v>
      </c>
      <c r="AA36159">
        <v>2</v>
      </c>
      <c r="AB36159">
        <v>0</v>
      </c>
      <c r="AC36159">
        <v>2</v>
      </c>
      <c r="AV36159">
        <v>1</v>
      </c>
      <c r="AY36159" t="s">
        <v>56</v>
      </c>
      <c r="AZ36159">
        <v>1</v>
      </c>
      <c r="BA36159" t="s">
        <v>25791</v>
      </c>
      <c r="BB36159" s="1" t="s">
        <v>143</v>
      </c>
      <c r="BC36159" t="s">
        <v>29959</v>
      </c>
      <c r="BD36159" t="s">
        <v>30451</v>
      </c>
      <c r="BE36159">
        <v>213</v>
      </c>
      <c r="BF36159">
        <v>1</v>
      </c>
      <c r="BG36159">
        <v>36</v>
      </c>
    </row>
    <row r="36160" spans="1:59" x14ac:dyDescent="0.3">
      <c r="A36160">
        <v>5</v>
      </c>
      <c r="B36160" t="s">
        <v>30911</v>
      </c>
      <c r="C36160">
        <v>266</v>
      </c>
      <c r="D36160">
        <v>1</v>
      </c>
      <c r="E36160">
        <v>1</v>
      </c>
      <c r="F36160" t="s">
        <v>56</v>
      </c>
      <c r="G36160">
        <v>2</v>
      </c>
      <c r="H36160">
        <v>2019</v>
      </c>
      <c r="I36160">
        <v>6</v>
      </c>
      <c r="J36160">
        <v>23</v>
      </c>
      <c r="K36160">
        <v>55</v>
      </c>
      <c r="L36160">
        <v>1</v>
      </c>
      <c r="M36160">
        <v>3</v>
      </c>
      <c r="N36160">
        <v>20</v>
      </c>
      <c r="O36160">
        <v>5</v>
      </c>
      <c r="P36160">
        <v>99</v>
      </c>
      <c r="Q36160">
        <v>99</v>
      </c>
      <c r="R36160">
        <v>2</v>
      </c>
      <c r="S36160" t="s">
        <v>56</v>
      </c>
      <c r="T36160" t="s">
        <v>59</v>
      </c>
      <c r="U36160">
        <v>6</v>
      </c>
      <c r="V36160">
        <v>170</v>
      </c>
      <c r="W36160">
        <v>5</v>
      </c>
      <c r="X36160">
        <v>266</v>
      </c>
      <c r="Y36160">
        <v>1</v>
      </c>
      <c r="Z36160">
        <v>2</v>
      </c>
      <c r="AA36160">
        <v>2</v>
      </c>
      <c r="AB36160">
        <v>0</v>
      </c>
      <c r="AC36160">
        <v>2</v>
      </c>
      <c r="AV36160">
        <v>1</v>
      </c>
      <c r="AY36160" t="s">
        <v>56</v>
      </c>
      <c r="AZ36160">
        <v>1</v>
      </c>
      <c r="BA36160" t="s">
        <v>76</v>
      </c>
      <c r="BB36160" s="1" t="s">
        <v>76</v>
      </c>
      <c r="BC36160" t="s">
        <v>29939</v>
      </c>
      <c r="BD36160" t="s">
        <v>29939</v>
      </c>
      <c r="BE36160">
        <v>204</v>
      </c>
      <c r="BF36160">
        <v>1</v>
      </c>
      <c r="BG36160">
        <v>20</v>
      </c>
    </row>
    <row r="36161" spans="1:59" x14ac:dyDescent="0.3">
      <c r="A36161">
        <v>11</v>
      </c>
      <c r="B36161" t="s">
        <v>30915</v>
      </c>
      <c r="C36161">
        <v>1</v>
      </c>
      <c r="D36161">
        <v>1</v>
      </c>
      <c r="E36161">
        <v>1</v>
      </c>
      <c r="F36161" t="s">
        <v>56</v>
      </c>
      <c r="G36161">
        <v>2</v>
      </c>
      <c r="H36161">
        <v>2019</v>
      </c>
      <c r="I36161">
        <v>2</v>
      </c>
      <c r="J36161">
        <v>20</v>
      </c>
      <c r="K36161">
        <v>40</v>
      </c>
      <c r="L36161">
        <v>2</v>
      </c>
      <c r="M36161">
        <v>4</v>
      </c>
      <c r="N36161">
        <v>25</v>
      </c>
      <c r="O36161">
        <v>6</v>
      </c>
      <c r="P36161">
        <v>2</v>
      </c>
      <c r="Q36161">
        <v>5</v>
      </c>
      <c r="R36161">
        <v>2</v>
      </c>
      <c r="S36161" t="s">
        <v>56</v>
      </c>
      <c r="T36161" t="s">
        <v>59</v>
      </c>
      <c r="U36161">
        <v>6</v>
      </c>
      <c r="V36161">
        <v>170</v>
      </c>
      <c r="W36161">
        <v>11</v>
      </c>
      <c r="X36161">
        <v>1</v>
      </c>
      <c r="Y36161">
        <v>1</v>
      </c>
      <c r="Z36161">
        <v>1</v>
      </c>
      <c r="AA36161">
        <v>1</v>
      </c>
      <c r="AB36161">
        <v>0</v>
      </c>
      <c r="AC36161">
        <v>1</v>
      </c>
      <c r="AV36161">
        <v>1</v>
      </c>
      <c r="AY36161" t="s">
        <v>56</v>
      </c>
      <c r="AZ36161">
        <v>1</v>
      </c>
      <c r="BA36161" t="s">
        <v>25792</v>
      </c>
      <c r="BB36161" s="1" t="s">
        <v>1077</v>
      </c>
      <c r="BC36161" t="s">
        <v>30044</v>
      </c>
      <c r="BD36161" t="s">
        <v>30735</v>
      </c>
      <c r="BE36161">
        <v>212</v>
      </c>
      <c r="BF36161">
        <v>1</v>
      </c>
      <c r="BG36161">
        <v>35</v>
      </c>
    </row>
    <row r="36162" spans="1:59" x14ac:dyDescent="0.3">
      <c r="A36162">
        <v>25</v>
      </c>
      <c r="B36162" t="s">
        <v>30913</v>
      </c>
      <c r="C36162">
        <v>662</v>
      </c>
      <c r="D36162">
        <v>3</v>
      </c>
      <c r="E36162">
        <v>3</v>
      </c>
      <c r="F36162" t="s">
        <v>56</v>
      </c>
      <c r="G36162">
        <v>2</v>
      </c>
      <c r="H36162">
        <v>2019</v>
      </c>
      <c r="I36162">
        <v>3</v>
      </c>
      <c r="J36162">
        <v>18</v>
      </c>
      <c r="K36162">
        <v>2</v>
      </c>
      <c r="L36162">
        <v>2</v>
      </c>
      <c r="M36162">
        <v>5</v>
      </c>
      <c r="N36162">
        <v>9</v>
      </c>
      <c r="O36162">
        <v>3</v>
      </c>
      <c r="P36162">
        <v>13</v>
      </c>
      <c r="Q36162">
        <v>0</v>
      </c>
      <c r="R36162">
        <v>2</v>
      </c>
      <c r="S36162" t="s">
        <v>56</v>
      </c>
      <c r="T36162" t="s">
        <v>59</v>
      </c>
      <c r="U36162">
        <v>6</v>
      </c>
      <c r="V36162">
        <v>170</v>
      </c>
      <c r="W36162">
        <v>73</v>
      </c>
      <c r="X36162">
        <v>622</v>
      </c>
      <c r="Y36162">
        <v>1</v>
      </c>
      <c r="Z36162">
        <v>2</v>
      </c>
      <c r="AA36162">
        <v>2</v>
      </c>
      <c r="AB36162">
        <v>0</v>
      </c>
      <c r="AC36162">
        <v>2</v>
      </c>
      <c r="AX36162">
        <v>1</v>
      </c>
      <c r="AY36162" t="s">
        <v>56</v>
      </c>
      <c r="AZ36162">
        <v>2</v>
      </c>
      <c r="BA36162" t="s">
        <v>25793</v>
      </c>
      <c r="BB36162" s="1" t="s">
        <v>746</v>
      </c>
      <c r="BC36162" t="s">
        <v>30025</v>
      </c>
      <c r="BD36162" t="s">
        <v>30025</v>
      </c>
      <c r="BE36162">
        <v>214</v>
      </c>
      <c r="BF36162">
        <v>1</v>
      </c>
      <c r="BG36162">
        <v>32</v>
      </c>
    </row>
    <row r="36163" spans="1:59" x14ac:dyDescent="0.3">
      <c r="A36163">
        <v>11</v>
      </c>
      <c r="B36163" t="s">
        <v>30915</v>
      </c>
      <c r="C36163">
        <v>1</v>
      </c>
      <c r="D36163">
        <v>1</v>
      </c>
      <c r="E36163">
        <v>1</v>
      </c>
      <c r="F36163" t="s">
        <v>56</v>
      </c>
      <c r="G36163">
        <v>2</v>
      </c>
      <c r="H36163">
        <v>2019</v>
      </c>
      <c r="I36163">
        <v>5</v>
      </c>
      <c r="J36163">
        <v>2</v>
      </c>
      <c r="K36163">
        <v>45</v>
      </c>
      <c r="L36163">
        <v>2</v>
      </c>
      <c r="M36163">
        <v>1</v>
      </c>
      <c r="N36163">
        <v>18</v>
      </c>
      <c r="O36163">
        <v>5</v>
      </c>
      <c r="P36163">
        <v>3</v>
      </c>
      <c r="Q36163">
        <v>9</v>
      </c>
      <c r="R36163">
        <v>2</v>
      </c>
      <c r="S36163" t="s">
        <v>56</v>
      </c>
      <c r="T36163" t="s">
        <v>59</v>
      </c>
      <c r="U36163">
        <v>5</v>
      </c>
      <c r="V36163">
        <v>170</v>
      </c>
      <c r="W36163">
        <v>11</v>
      </c>
      <c r="X36163">
        <v>1</v>
      </c>
      <c r="Y36163">
        <v>1</v>
      </c>
      <c r="Z36163">
        <v>2</v>
      </c>
      <c r="AA36163">
        <v>2</v>
      </c>
      <c r="AB36163">
        <v>0</v>
      </c>
      <c r="AC36163">
        <v>2</v>
      </c>
      <c r="AP36163">
        <v>2</v>
      </c>
      <c r="AQ36163">
        <v>2</v>
      </c>
      <c r="AR36163">
        <v>2</v>
      </c>
      <c r="AV36163">
        <v>1</v>
      </c>
      <c r="AY36163" t="s">
        <v>56</v>
      </c>
      <c r="AZ36163">
        <v>1</v>
      </c>
      <c r="BA36163" t="s">
        <v>25794</v>
      </c>
      <c r="BB36163" s="1" t="s">
        <v>76</v>
      </c>
      <c r="BC36163" t="s">
        <v>29939</v>
      </c>
      <c r="BD36163" t="s">
        <v>29939</v>
      </c>
      <c r="BE36163">
        <v>204</v>
      </c>
      <c r="BF36163">
        <v>1</v>
      </c>
      <c r="BG36163">
        <v>20</v>
      </c>
    </row>
    <row r="36164" spans="1:59" x14ac:dyDescent="0.3">
      <c r="A36164">
        <v>8</v>
      </c>
      <c r="B36164" t="s">
        <v>30916</v>
      </c>
      <c r="C36164">
        <v>1</v>
      </c>
      <c r="D36164">
        <v>1</v>
      </c>
      <c r="E36164">
        <v>3</v>
      </c>
      <c r="F36164" t="s">
        <v>56</v>
      </c>
      <c r="G36164">
        <v>2</v>
      </c>
      <c r="H36164">
        <v>2019</v>
      </c>
      <c r="I36164">
        <v>6</v>
      </c>
      <c r="J36164">
        <v>17</v>
      </c>
      <c r="K36164">
        <v>45</v>
      </c>
      <c r="L36164">
        <v>2</v>
      </c>
      <c r="M36164">
        <v>1</v>
      </c>
      <c r="N36164">
        <v>24</v>
      </c>
      <c r="O36164">
        <v>6</v>
      </c>
      <c r="P36164">
        <v>13</v>
      </c>
      <c r="Q36164">
        <v>0</v>
      </c>
      <c r="R36164">
        <v>2</v>
      </c>
      <c r="S36164" t="s">
        <v>56</v>
      </c>
      <c r="T36164" t="s">
        <v>59</v>
      </c>
      <c r="U36164">
        <v>6</v>
      </c>
      <c r="V36164">
        <v>170</v>
      </c>
      <c r="W36164">
        <v>8</v>
      </c>
      <c r="X36164">
        <v>1</v>
      </c>
      <c r="Y36164">
        <v>1</v>
      </c>
      <c r="Z36164">
        <v>2</v>
      </c>
      <c r="AA36164">
        <v>2</v>
      </c>
      <c r="AB36164">
        <v>0</v>
      </c>
      <c r="AC36164">
        <v>2</v>
      </c>
      <c r="AX36164">
        <v>1</v>
      </c>
      <c r="AY36164" t="s">
        <v>56</v>
      </c>
      <c r="AZ36164">
        <v>2</v>
      </c>
      <c r="BA36164" t="s">
        <v>25795</v>
      </c>
      <c r="BB36164" s="1" t="s">
        <v>271</v>
      </c>
      <c r="BC36164" t="s">
        <v>29971</v>
      </c>
      <c r="BD36164" t="s">
        <v>29971</v>
      </c>
      <c r="BE36164">
        <v>203</v>
      </c>
      <c r="BF36164">
        <v>1</v>
      </c>
      <c r="BG36164">
        <v>15</v>
      </c>
    </row>
    <row r="36165" spans="1:59" x14ac:dyDescent="0.3">
      <c r="A36165">
        <v>13</v>
      </c>
      <c r="B36165" t="s">
        <v>30921</v>
      </c>
      <c r="C36165">
        <v>1</v>
      </c>
      <c r="D36165">
        <v>1</v>
      </c>
      <c r="E36165">
        <v>1</v>
      </c>
      <c r="F36165" t="s">
        <v>56</v>
      </c>
      <c r="G36165">
        <v>2</v>
      </c>
      <c r="H36165">
        <v>2019</v>
      </c>
      <c r="I36165">
        <v>2</v>
      </c>
      <c r="J36165">
        <v>12</v>
      </c>
      <c r="K36165">
        <v>46</v>
      </c>
      <c r="L36165">
        <v>2</v>
      </c>
      <c r="M36165">
        <v>6</v>
      </c>
      <c r="N36165">
        <v>19</v>
      </c>
      <c r="O36165">
        <v>5</v>
      </c>
      <c r="P36165">
        <v>99</v>
      </c>
      <c r="Q36165">
        <v>99</v>
      </c>
      <c r="R36165">
        <v>2</v>
      </c>
      <c r="S36165" t="s">
        <v>56</v>
      </c>
      <c r="T36165" t="s">
        <v>64</v>
      </c>
      <c r="U36165">
        <v>6</v>
      </c>
      <c r="V36165">
        <v>170</v>
      </c>
      <c r="W36165">
        <v>13</v>
      </c>
      <c r="X36165">
        <v>1</v>
      </c>
      <c r="Y36165">
        <v>1</v>
      </c>
      <c r="Z36165">
        <v>1</v>
      </c>
      <c r="AA36165">
        <v>1</v>
      </c>
      <c r="AB36165">
        <v>0</v>
      </c>
      <c r="AC36165">
        <v>2</v>
      </c>
      <c r="AV36165">
        <v>1</v>
      </c>
      <c r="AW36165">
        <v>1</v>
      </c>
      <c r="AX36165">
        <v>1</v>
      </c>
      <c r="AY36165" t="s">
        <v>56</v>
      </c>
      <c r="AZ36165">
        <v>1</v>
      </c>
      <c r="BA36165" t="s">
        <v>6128</v>
      </c>
      <c r="BB36165" s="1" t="s">
        <v>60</v>
      </c>
      <c r="BC36165" t="s">
        <v>29934</v>
      </c>
      <c r="BD36165" t="s">
        <v>29934</v>
      </c>
      <c r="BE36165">
        <v>214</v>
      </c>
      <c r="BF36165">
        <v>1</v>
      </c>
      <c r="BG36165">
        <v>31</v>
      </c>
    </row>
    <row r="36166" spans="1:59" x14ac:dyDescent="0.3">
      <c r="A36166">
        <v>5</v>
      </c>
      <c r="B36166" t="s">
        <v>30911</v>
      </c>
      <c r="C36166">
        <v>604</v>
      </c>
      <c r="D36166">
        <v>1</v>
      </c>
      <c r="E36166">
        <v>3</v>
      </c>
      <c r="F36166" t="s">
        <v>56</v>
      </c>
      <c r="G36166">
        <v>2</v>
      </c>
      <c r="H36166">
        <v>2019</v>
      </c>
      <c r="I36166">
        <v>3</v>
      </c>
      <c r="J36166">
        <v>11</v>
      </c>
      <c r="K36166">
        <v>30</v>
      </c>
      <c r="L36166">
        <v>2</v>
      </c>
      <c r="M36166">
        <v>1</v>
      </c>
      <c r="N36166">
        <v>17</v>
      </c>
      <c r="O36166">
        <v>5</v>
      </c>
      <c r="P36166">
        <v>2</v>
      </c>
      <c r="Q36166">
        <v>5</v>
      </c>
      <c r="R36166">
        <v>2</v>
      </c>
      <c r="S36166" t="s">
        <v>56</v>
      </c>
      <c r="T36166" t="s">
        <v>59</v>
      </c>
      <c r="U36166">
        <v>6</v>
      </c>
      <c r="V36166">
        <v>170</v>
      </c>
      <c r="W36166">
        <v>5</v>
      </c>
      <c r="X36166">
        <v>604</v>
      </c>
      <c r="Y36166">
        <v>1</v>
      </c>
      <c r="Z36166">
        <v>2</v>
      </c>
      <c r="AA36166">
        <v>2</v>
      </c>
      <c r="AB36166">
        <v>0</v>
      </c>
      <c r="AC36166">
        <v>2</v>
      </c>
      <c r="AP36166">
        <v>2</v>
      </c>
      <c r="AQ36166">
        <v>2</v>
      </c>
      <c r="AR36166">
        <v>2</v>
      </c>
      <c r="AX36166">
        <v>1</v>
      </c>
      <c r="AY36166" t="s">
        <v>56</v>
      </c>
      <c r="AZ36166">
        <v>2</v>
      </c>
      <c r="BA36166" t="s">
        <v>2045</v>
      </c>
      <c r="BB36166" s="1" t="s">
        <v>80</v>
      </c>
      <c r="BC36166" t="s">
        <v>29941</v>
      </c>
      <c r="BD36166" t="s">
        <v>29941</v>
      </c>
      <c r="BE36166">
        <v>206</v>
      </c>
      <c r="BF36166">
        <v>1</v>
      </c>
      <c r="BG36166">
        <v>24</v>
      </c>
    </row>
    <row r="36167" spans="1:59" x14ac:dyDescent="0.3">
      <c r="A36167">
        <v>11</v>
      </c>
      <c r="B36167" t="s">
        <v>30915</v>
      </c>
      <c r="C36167">
        <v>1</v>
      </c>
      <c r="D36167">
        <v>1</v>
      </c>
      <c r="E36167">
        <v>1</v>
      </c>
      <c r="F36167" t="s">
        <v>56</v>
      </c>
      <c r="G36167">
        <v>2</v>
      </c>
      <c r="H36167">
        <v>2019</v>
      </c>
      <c r="I36167">
        <v>2</v>
      </c>
      <c r="J36167">
        <v>21</v>
      </c>
      <c r="K36167">
        <v>0</v>
      </c>
      <c r="L36167">
        <v>2</v>
      </c>
      <c r="M36167">
        <v>4</v>
      </c>
      <c r="N36167">
        <v>22</v>
      </c>
      <c r="O36167">
        <v>6</v>
      </c>
      <c r="P36167">
        <v>9</v>
      </c>
      <c r="Q36167">
        <v>5</v>
      </c>
      <c r="R36167">
        <v>2</v>
      </c>
      <c r="S36167" t="s">
        <v>56</v>
      </c>
      <c r="T36167" t="s">
        <v>63</v>
      </c>
      <c r="U36167">
        <v>6</v>
      </c>
      <c r="V36167">
        <v>170</v>
      </c>
      <c r="W36167">
        <v>11</v>
      </c>
      <c r="X36167">
        <v>1</v>
      </c>
      <c r="Y36167">
        <v>1</v>
      </c>
      <c r="Z36167">
        <v>3</v>
      </c>
      <c r="AA36167">
        <v>5</v>
      </c>
      <c r="AB36167">
        <v>0</v>
      </c>
      <c r="AC36167">
        <v>1</v>
      </c>
      <c r="AV36167">
        <v>1</v>
      </c>
      <c r="AY36167" t="s">
        <v>56</v>
      </c>
      <c r="AZ36167">
        <v>1</v>
      </c>
      <c r="BA36167" t="s">
        <v>2540</v>
      </c>
      <c r="BB36167" s="1" t="s">
        <v>78</v>
      </c>
      <c r="BC36167" t="s">
        <v>29940</v>
      </c>
      <c r="BD36167" t="s">
        <v>29940</v>
      </c>
      <c r="BE36167">
        <v>203</v>
      </c>
      <c r="BF36167">
        <v>1</v>
      </c>
      <c r="BG36167">
        <v>17</v>
      </c>
    </row>
    <row r="36168" spans="1:59" x14ac:dyDescent="0.3">
      <c r="A36168">
        <v>11</v>
      </c>
      <c r="B36168" t="s">
        <v>30915</v>
      </c>
      <c r="C36168">
        <v>1</v>
      </c>
      <c r="D36168">
        <v>1</v>
      </c>
      <c r="E36168">
        <v>1</v>
      </c>
      <c r="F36168" t="s">
        <v>56</v>
      </c>
      <c r="G36168">
        <v>2</v>
      </c>
      <c r="H36168">
        <v>2019</v>
      </c>
      <c r="I36168">
        <v>2</v>
      </c>
      <c r="J36168">
        <v>13</v>
      </c>
      <c r="K36168">
        <v>40</v>
      </c>
      <c r="L36168">
        <v>2</v>
      </c>
      <c r="M36168">
        <v>4</v>
      </c>
      <c r="N36168">
        <v>21</v>
      </c>
      <c r="O36168">
        <v>6</v>
      </c>
      <c r="P36168">
        <v>9</v>
      </c>
      <c r="Q36168">
        <v>6</v>
      </c>
      <c r="R36168">
        <v>2</v>
      </c>
      <c r="S36168" t="s">
        <v>56</v>
      </c>
      <c r="T36168" t="s">
        <v>59</v>
      </c>
      <c r="U36168">
        <v>6</v>
      </c>
      <c r="V36168">
        <v>170</v>
      </c>
      <c r="W36168">
        <v>70</v>
      </c>
      <c r="X36168">
        <v>1</v>
      </c>
      <c r="Y36168">
        <v>1</v>
      </c>
      <c r="Z36168">
        <v>1</v>
      </c>
      <c r="AA36168">
        <v>1</v>
      </c>
      <c r="AB36168">
        <v>0</v>
      </c>
      <c r="AC36168">
        <v>2</v>
      </c>
      <c r="AV36168">
        <v>1</v>
      </c>
      <c r="AY36168" t="s">
        <v>56</v>
      </c>
      <c r="AZ36168">
        <v>1</v>
      </c>
      <c r="BA36168" t="s">
        <v>1478</v>
      </c>
      <c r="BB36168" s="1" t="s">
        <v>80</v>
      </c>
      <c r="BC36168" t="s">
        <v>29941</v>
      </c>
      <c r="BD36168" t="s">
        <v>29941</v>
      </c>
      <c r="BE36168">
        <v>206</v>
      </c>
      <c r="BF36168">
        <v>1</v>
      </c>
      <c r="BG36168">
        <v>24</v>
      </c>
    </row>
    <row r="36169" spans="1:59" x14ac:dyDescent="0.3">
      <c r="A36169">
        <v>5</v>
      </c>
      <c r="B36169" t="s">
        <v>30911</v>
      </c>
      <c r="C36169">
        <v>890</v>
      </c>
      <c r="D36169">
        <v>2</v>
      </c>
      <c r="E36169">
        <v>3</v>
      </c>
      <c r="F36169" t="s">
        <v>56</v>
      </c>
      <c r="G36169">
        <v>2</v>
      </c>
      <c r="H36169">
        <v>2019</v>
      </c>
      <c r="I36169">
        <v>5</v>
      </c>
      <c r="J36169">
        <v>8</v>
      </c>
      <c r="K36169">
        <v>30</v>
      </c>
      <c r="L36169">
        <v>2</v>
      </c>
      <c r="M36169">
        <v>6</v>
      </c>
      <c r="N36169">
        <v>20</v>
      </c>
      <c r="O36169">
        <v>5</v>
      </c>
      <c r="P36169">
        <v>2</v>
      </c>
      <c r="Q36169">
        <v>1</v>
      </c>
      <c r="R36169">
        <v>2</v>
      </c>
      <c r="S36169" t="s">
        <v>56</v>
      </c>
      <c r="T36169" t="s">
        <v>59</v>
      </c>
      <c r="U36169">
        <v>6</v>
      </c>
      <c r="V36169">
        <v>170</v>
      </c>
      <c r="W36169">
        <v>5</v>
      </c>
      <c r="X36169">
        <v>890</v>
      </c>
      <c r="Y36169">
        <v>2</v>
      </c>
      <c r="Z36169">
        <v>2</v>
      </c>
      <c r="AA36169">
        <v>2</v>
      </c>
      <c r="AB36169">
        <v>0</v>
      </c>
      <c r="AC36169">
        <v>2</v>
      </c>
      <c r="AX36169">
        <v>1</v>
      </c>
      <c r="AY36169" t="s">
        <v>56</v>
      </c>
      <c r="AZ36169">
        <v>2</v>
      </c>
      <c r="BA36169" t="s">
        <v>199</v>
      </c>
      <c r="BB36169" s="1" t="s">
        <v>199</v>
      </c>
      <c r="BC36169" t="s">
        <v>29965</v>
      </c>
      <c r="BD36169" t="s">
        <v>29965</v>
      </c>
      <c r="BE36169">
        <v>203</v>
      </c>
      <c r="BF36169">
        <v>1</v>
      </c>
      <c r="BG36169">
        <v>12</v>
      </c>
    </row>
    <row r="36170" spans="1:59" x14ac:dyDescent="0.3">
      <c r="A36170">
        <v>11</v>
      </c>
      <c r="B36170" t="s">
        <v>30915</v>
      </c>
      <c r="C36170">
        <v>1</v>
      </c>
      <c r="D36170">
        <v>1</v>
      </c>
      <c r="E36170">
        <v>1</v>
      </c>
      <c r="F36170" t="s">
        <v>56</v>
      </c>
      <c r="G36170">
        <v>2</v>
      </c>
      <c r="H36170">
        <v>2019</v>
      </c>
      <c r="I36170">
        <v>2</v>
      </c>
      <c r="J36170">
        <v>18</v>
      </c>
      <c r="K36170">
        <v>15</v>
      </c>
      <c r="L36170">
        <v>2</v>
      </c>
      <c r="M36170">
        <v>6</v>
      </c>
      <c r="N36170">
        <v>25</v>
      </c>
      <c r="O36170">
        <v>6</v>
      </c>
      <c r="P36170">
        <v>99</v>
      </c>
      <c r="Q36170">
        <v>99</v>
      </c>
      <c r="R36170">
        <v>2</v>
      </c>
      <c r="S36170" t="s">
        <v>56</v>
      </c>
      <c r="T36170" t="s">
        <v>59</v>
      </c>
      <c r="U36170">
        <v>6</v>
      </c>
      <c r="V36170">
        <v>170</v>
      </c>
      <c r="W36170">
        <v>11</v>
      </c>
      <c r="X36170">
        <v>1</v>
      </c>
      <c r="Y36170">
        <v>1</v>
      </c>
      <c r="Z36170">
        <v>1</v>
      </c>
      <c r="AA36170">
        <v>1</v>
      </c>
      <c r="AB36170">
        <v>0</v>
      </c>
      <c r="AC36170">
        <v>2</v>
      </c>
      <c r="AV36170">
        <v>1</v>
      </c>
      <c r="AX36170">
        <v>1</v>
      </c>
      <c r="AY36170" t="s">
        <v>56</v>
      </c>
      <c r="AZ36170">
        <v>1</v>
      </c>
      <c r="BA36170" t="s">
        <v>25796</v>
      </c>
      <c r="BB36170" s="1" t="s">
        <v>76</v>
      </c>
      <c r="BC36170" t="s">
        <v>29939</v>
      </c>
      <c r="BD36170" t="s">
        <v>29939</v>
      </c>
      <c r="BE36170">
        <v>204</v>
      </c>
      <c r="BF36170">
        <v>1</v>
      </c>
      <c r="BG36170">
        <v>20</v>
      </c>
    </row>
    <row r="36171" spans="1:59" x14ac:dyDescent="0.3">
      <c r="A36171">
        <v>76</v>
      </c>
      <c r="B36171" t="s">
        <v>30918</v>
      </c>
      <c r="C36171">
        <v>1</v>
      </c>
      <c r="D36171">
        <v>1</v>
      </c>
      <c r="E36171">
        <v>1</v>
      </c>
      <c r="F36171" t="s">
        <v>56</v>
      </c>
      <c r="G36171">
        <v>2</v>
      </c>
      <c r="H36171">
        <v>2019</v>
      </c>
      <c r="I36171">
        <v>1</v>
      </c>
      <c r="J36171">
        <v>2</v>
      </c>
      <c r="K36171">
        <v>35</v>
      </c>
      <c r="L36171">
        <v>2</v>
      </c>
      <c r="M36171">
        <v>4</v>
      </c>
      <c r="N36171">
        <v>24</v>
      </c>
      <c r="O36171">
        <v>6</v>
      </c>
      <c r="P36171">
        <v>4</v>
      </c>
      <c r="Q36171">
        <v>11</v>
      </c>
      <c r="R36171">
        <v>2</v>
      </c>
      <c r="S36171" t="s">
        <v>56</v>
      </c>
      <c r="T36171" t="s">
        <v>59</v>
      </c>
      <c r="U36171">
        <v>6</v>
      </c>
      <c r="V36171">
        <v>170</v>
      </c>
      <c r="W36171">
        <v>76</v>
      </c>
      <c r="X36171">
        <v>1</v>
      </c>
      <c r="Y36171">
        <v>1</v>
      </c>
      <c r="Z36171">
        <v>1</v>
      </c>
      <c r="AA36171">
        <v>1</v>
      </c>
      <c r="AB36171">
        <v>0</v>
      </c>
      <c r="AC36171">
        <v>2</v>
      </c>
      <c r="AV36171">
        <v>1</v>
      </c>
      <c r="AY36171" t="s">
        <v>56</v>
      </c>
      <c r="AZ36171">
        <v>1</v>
      </c>
      <c r="BA36171" t="s">
        <v>21538</v>
      </c>
      <c r="BB36171" s="1" t="s">
        <v>162</v>
      </c>
      <c r="BC36171" t="s">
        <v>29961</v>
      </c>
      <c r="BD36171" t="s">
        <v>30433</v>
      </c>
      <c r="BE36171">
        <v>213</v>
      </c>
      <c r="BF36171">
        <v>1</v>
      </c>
      <c r="BG36171">
        <v>36</v>
      </c>
    </row>
    <row r="36172" spans="1:59" x14ac:dyDescent="0.3">
      <c r="A36172">
        <v>11</v>
      </c>
      <c r="B36172" t="s">
        <v>30915</v>
      </c>
      <c r="C36172">
        <v>1</v>
      </c>
      <c r="D36172">
        <v>1</v>
      </c>
      <c r="E36172">
        <v>3</v>
      </c>
      <c r="F36172" t="s">
        <v>56</v>
      </c>
      <c r="G36172">
        <v>2</v>
      </c>
      <c r="H36172">
        <v>2019</v>
      </c>
      <c r="I36172">
        <v>6</v>
      </c>
      <c r="J36172">
        <v>3</v>
      </c>
      <c r="K36172">
        <v>30</v>
      </c>
      <c r="L36172">
        <v>1</v>
      </c>
      <c r="M36172">
        <v>6</v>
      </c>
      <c r="N36172">
        <v>23</v>
      </c>
      <c r="O36172">
        <v>6</v>
      </c>
      <c r="P36172">
        <v>4</v>
      </c>
      <c r="Q36172">
        <v>11</v>
      </c>
      <c r="R36172">
        <v>2</v>
      </c>
      <c r="S36172" t="s">
        <v>56</v>
      </c>
      <c r="T36172" t="s">
        <v>59</v>
      </c>
      <c r="U36172">
        <v>6</v>
      </c>
      <c r="V36172">
        <v>170</v>
      </c>
      <c r="W36172">
        <v>11</v>
      </c>
      <c r="X36172">
        <v>1</v>
      </c>
      <c r="Y36172">
        <v>1</v>
      </c>
      <c r="Z36172">
        <v>3</v>
      </c>
      <c r="AA36172">
        <v>5</v>
      </c>
      <c r="AB36172">
        <v>0</v>
      </c>
      <c r="AC36172">
        <v>2</v>
      </c>
      <c r="AX36172">
        <v>1</v>
      </c>
      <c r="AY36172" t="s">
        <v>56</v>
      </c>
      <c r="AZ36172">
        <v>1</v>
      </c>
      <c r="BA36172" t="s">
        <v>25797</v>
      </c>
      <c r="BB36172" s="1" t="s">
        <v>271</v>
      </c>
      <c r="BC36172" t="s">
        <v>29971</v>
      </c>
      <c r="BD36172" t="s">
        <v>29971</v>
      </c>
      <c r="BE36172">
        <v>203</v>
      </c>
      <c r="BF36172">
        <v>1</v>
      </c>
      <c r="BG36172">
        <v>15</v>
      </c>
    </row>
    <row r="36173" spans="1:59" x14ac:dyDescent="0.3">
      <c r="A36173">
        <v>11</v>
      </c>
      <c r="B36173" t="s">
        <v>30915</v>
      </c>
      <c r="C36173">
        <v>1</v>
      </c>
      <c r="D36173">
        <v>1</v>
      </c>
      <c r="E36173">
        <v>1</v>
      </c>
      <c r="F36173" t="s">
        <v>56</v>
      </c>
      <c r="G36173">
        <v>2</v>
      </c>
      <c r="H36173">
        <v>2019</v>
      </c>
      <c r="I36173">
        <v>5</v>
      </c>
      <c r="J36173">
        <v>9</v>
      </c>
      <c r="K36173">
        <v>58</v>
      </c>
      <c r="L36173">
        <v>2</v>
      </c>
      <c r="M36173">
        <v>6</v>
      </c>
      <c r="N36173">
        <v>19</v>
      </c>
      <c r="O36173">
        <v>5</v>
      </c>
      <c r="P36173">
        <v>2</v>
      </c>
      <c r="Q36173">
        <v>5</v>
      </c>
      <c r="R36173">
        <v>2</v>
      </c>
      <c r="S36173" t="s">
        <v>56</v>
      </c>
      <c r="T36173" t="s">
        <v>59</v>
      </c>
      <c r="U36173">
        <v>6</v>
      </c>
      <c r="V36173">
        <v>170</v>
      </c>
      <c r="W36173">
        <v>11</v>
      </c>
      <c r="X36173">
        <v>1</v>
      </c>
      <c r="Y36173">
        <v>1</v>
      </c>
      <c r="Z36173">
        <v>1</v>
      </c>
      <c r="AA36173">
        <v>1</v>
      </c>
      <c r="AB36173">
        <v>0</v>
      </c>
      <c r="AC36173">
        <v>2</v>
      </c>
      <c r="AV36173">
        <v>1</v>
      </c>
      <c r="AY36173" t="s">
        <v>56</v>
      </c>
      <c r="AZ36173">
        <v>1</v>
      </c>
      <c r="BA36173" t="s">
        <v>1095</v>
      </c>
      <c r="BB36173" s="1" t="s">
        <v>103</v>
      </c>
      <c r="BC36173" t="s">
        <v>29949</v>
      </c>
      <c r="BD36173" t="s">
        <v>29949</v>
      </c>
      <c r="BE36173">
        <v>201</v>
      </c>
      <c r="BF36173">
        <v>1</v>
      </c>
      <c r="BG36173">
        <v>13</v>
      </c>
    </row>
    <row r="36174" spans="1:59" x14ac:dyDescent="0.3">
      <c r="A36174">
        <v>17</v>
      </c>
      <c r="B36174" t="s">
        <v>30908</v>
      </c>
      <c r="C36174">
        <v>1</v>
      </c>
      <c r="D36174">
        <v>1</v>
      </c>
      <c r="E36174">
        <v>1</v>
      </c>
      <c r="F36174" t="s">
        <v>56</v>
      </c>
      <c r="G36174">
        <v>2</v>
      </c>
      <c r="H36174">
        <v>2019</v>
      </c>
      <c r="I36174">
        <v>1</v>
      </c>
      <c r="J36174">
        <v>9</v>
      </c>
      <c r="K36174">
        <v>3</v>
      </c>
      <c r="L36174">
        <v>2</v>
      </c>
      <c r="M36174">
        <v>5</v>
      </c>
      <c r="N36174">
        <v>19</v>
      </c>
      <c r="O36174">
        <v>5</v>
      </c>
      <c r="P36174">
        <v>4</v>
      </c>
      <c r="Q36174">
        <v>11</v>
      </c>
      <c r="R36174">
        <v>2</v>
      </c>
      <c r="S36174" t="s">
        <v>56</v>
      </c>
      <c r="T36174" t="s">
        <v>59</v>
      </c>
      <c r="U36174">
        <v>6</v>
      </c>
      <c r="V36174">
        <v>170</v>
      </c>
      <c r="W36174">
        <v>17</v>
      </c>
      <c r="X36174">
        <v>1</v>
      </c>
      <c r="Y36174">
        <v>2</v>
      </c>
      <c r="Z36174">
        <v>1</v>
      </c>
      <c r="AA36174">
        <v>1</v>
      </c>
      <c r="AB36174">
        <v>0</v>
      </c>
      <c r="AC36174">
        <v>1</v>
      </c>
      <c r="AV36174">
        <v>1</v>
      </c>
      <c r="AW36174">
        <v>1</v>
      </c>
      <c r="AY36174" t="s">
        <v>56</v>
      </c>
      <c r="AZ36174">
        <v>1</v>
      </c>
      <c r="BA36174" t="s">
        <v>25798</v>
      </c>
      <c r="BB36174" s="1" t="s">
        <v>72</v>
      </c>
      <c r="BC36174" t="s">
        <v>29937</v>
      </c>
      <c r="BD36174" t="s">
        <v>30310</v>
      </c>
      <c r="BE36174">
        <v>610</v>
      </c>
      <c r="BF36174">
        <v>1</v>
      </c>
      <c r="BG36174">
        <v>74</v>
      </c>
    </row>
    <row r="36175" spans="1:59" x14ac:dyDescent="0.3">
      <c r="A36175">
        <v>5</v>
      </c>
      <c r="B36175" t="s">
        <v>30911</v>
      </c>
      <c r="C36175">
        <v>1</v>
      </c>
      <c r="D36175">
        <v>1</v>
      </c>
      <c r="E36175">
        <v>1</v>
      </c>
      <c r="F36175" t="s">
        <v>56</v>
      </c>
      <c r="G36175">
        <v>2</v>
      </c>
      <c r="H36175">
        <v>2019</v>
      </c>
      <c r="I36175">
        <v>6</v>
      </c>
      <c r="J36175">
        <v>15</v>
      </c>
      <c r="K36175">
        <v>50</v>
      </c>
      <c r="L36175">
        <v>2</v>
      </c>
      <c r="M36175">
        <v>5</v>
      </c>
      <c r="N36175">
        <v>23</v>
      </c>
      <c r="O36175">
        <v>6</v>
      </c>
      <c r="P36175">
        <v>9</v>
      </c>
      <c r="Q36175">
        <v>6</v>
      </c>
      <c r="R36175">
        <v>2</v>
      </c>
      <c r="S36175" t="s">
        <v>56</v>
      </c>
      <c r="T36175" t="s">
        <v>63</v>
      </c>
      <c r="U36175">
        <v>6</v>
      </c>
      <c r="V36175">
        <v>170</v>
      </c>
      <c r="W36175">
        <v>5</v>
      </c>
      <c r="X36175">
        <v>1</v>
      </c>
      <c r="Y36175">
        <v>1</v>
      </c>
      <c r="Z36175">
        <v>3</v>
      </c>
      <c r="AA36175">
        <v>5</v>
      </c>
      <c r="AB36175">
        <v>0</v>
      </c>
      <c r="AC36175">
        <v>1</v>
      </c>
      <c r="AV36175">
        <v>1</v>
      </c>
      <c r="AW36175">
        <v>1</v>
      </c>
      <c r="AY36175" t="s">
        <v>56</v>
      </c>
      <c r="AZ36175">
        <v>1</v>
      </c>
      <c r="BA36175" t="s">
        <v>849</v>
      </c>
      <c r="BB36175" s="1" t="s">
        <v>849</v>
      </c>
      <c r="BC36175" t="s">
        <v>30030</v>
      </c>
      <c r="BD36175" t="s">
        <v>30030</v>
      </c>
      <c r="BE36175">
        <v>205</v>
      </c>
      <c r="BF36175">
        <v>1</v>
      </c>
      <c r="BG36175">
        <v>21</v>
      </c>
    </row>
    <row r="36176" spans="1:59" x14ac:dyDescent="0.3">
      <c r="A36176">
        <v>5</v>
      </c>
      <c r="B36176" t="s">
        <v>30911</v>
      </c>
      <c r="C36176">
        <v>310</v>
      </c>
      <c r="D36176">
        <v>1</v>
      </c>
      <c r="E36176">
        <v>3</v>
      </c>
      <c r="F36176" t="s">
        <v>56</v>
      </c>
      <c r="G36176">
        <v>2</v>
      </c>
      <c r="H36176">
        <v>2019</v>
      </c>
      <c r="I36176">
        <v>1</v>
      </c>
      <c r="J36176">
        <v>6</v>
      </c>
      <c r="K36176">
        <v>30</v>
      </c>
      <c r="L36176">
        <v>2</v>
      </c>
      <c r="M36176">
        <v>9</v>
      </c>
      <c r="N36176">
        <v>24</v>
      </c>
      <c r="O36176">
        <v>6</v>
      </c>
      <c r="P36176">
        <v>99</v>
      </c>
      <c r="Q36176">
        <v>99</v>
      </c>
      <c r="R36176">
        <v>2</v>
      </c>
      <c r="S36176" t="s">
        <v>56</v>
      </c>
      <c r="T36176" t="s">
        <v>64</v>
      </c>
      <c r="U36176">
        <v>6</v>
      </c>
      <c r="V36176">
        <v>170</v>
      </c>
      <c r="W36176">
        <v>5</v>
      </c>
      <c r="X36176">
        <v>310</v>
      </c>
      <c r="Y36176">
        <v>1</v>
      </c>
      <c r="Z36176">
        <v>1</v>
      </c>
      <c r="AA36176">
        <v>1</v>
      </c>
      <c r="AB36176">
        <v>0</v>
      </c>
      <c r="AC36176">
        <v>2</v>
      </c>
      <c r="AV36176">
        <v>1</v>
      </c>
      <c r="AY36176" t="s">
        <v>56</v>
      </c>
      <c r="AZ36176">
        <v>1</v>
      </c>
      <c r="BA36176" t="s">
        <v>11828</v>
      </c>
      <c r="BB36176" s="1" t="s">
        <v>80</v>
      </c>
      <c r="BC36176" t="s">
        <v>29941</v>
      </c>
      <c r="BD36176" t="s">
        <v>29941</v>
      </c>
      <c r="BE36176">
        <v>206</v>
      </c>
      <c r="BF36176">
        <v>1</v>
      </c>
      <c r="BG36176">
        <v>24</v>
      </c>
    </row>
    <row r="36177" spans="1:59" x14ac:dyDescent="0.3">
      <c r="A36177">
        <v>66</v>
      </c>
      <c r="B36177" t="s">
        <v>30914</v>
      </c>
      <c r="C36177">
        <v>1</v>
      </c>
      <c r="D36177">
        <v>1</v>
      </c>
      <c r="E36177">
        <v>1</v>
      </c>
      <c r="F36177" t="s">
        <v>56</v>
      </c>
      <c r="G36177">
        <v>2</v>
      </c>
      <c r="H36177">
        <v>2019</v>
      </c>
      <c r="I36177">
        <v>5</v>
      </c>
      <c r="J36177">
        <v>6</v>
      </c>
      <c r="K36177">
        <v>0</v>
      </c>
      <c r="L36177">
        <v>1</v>
      </c>
      <c r="M36177">
        <v>5</v>
      </c>
      <c r="N36177">
        <v>20</v>
      </c>
      <c r="O36177">
        <v>5</v>
      </c>
      <c r="P36177">
        <v>2</v>
      </c>
      <c r="Q36177">
        <v>5</v>
      </c>
      <c r="R36177">
        <v>2</v>
      </c>
      <c r="S36177" t="s">
        <v>56</v>
      </c>
      <c r="T36177" t="s">
        <v>57</v>
      </c>
      <c r="U36177">
        <v>6</v>
      </c>
      <c r="V36177">
        <v>170</v>
      </c>
      <c r="W36177">
        <v>66</v>
      </c>
      <c r="X36177">
        <v>682</v>
      </c>
      <c r="Y36177">
        <v>3</v>
      </c>
      <c r="Z36177">
        <v>2</v>
      </c>
      <c r="AA36177">
        <v>2</v>
      </c>
      <c r="AB36177">
        <v>0</v>
      </c>
      <c r="AC36177">
        <v>1</v>
      </c>
      <c r="AV36177">
        <v>1</v>
      </c>
      <c r="AY36177" t="s">
        <v>56</v>
      </c>
      <c r="AZ36177">
        <v>1</v>
      </c>
      <c r="BA36177" t="s">
        <v>25799</v>
      </c>
      <c r="BB36177" s="1" t="s">
        <v>76</v>
      </c>
      <c r="BC36177" t="s">
        <v>29939</v>
      </c>
      <c r="BD36177" t="s">
        <v>29939</v>
      </c>
      <c r="BE36177">
        <v>204</v>
      </c>
      <c r="BF36177">
        <v>1</v>
      </c>
      <c r="BG36177">
        <v>20</v>
      </c>
    </row>
    <row r="36178" spans="1:59" x14ac:dyDescent="0.3">
      <c r="A36178">
        <v>54</v>
      </c>
      <c r="B36178" t="s">
        <v>30917</v>
      </c>
      <c r="C36178">
        <v>1</v>
      </c>
      <c r="D36178">
        <v>1</v>
      </c>
      <c r="E36178">
        <v>1</v>
      </c>
      <c r="F36178" t="s">
        <v>56</v>
      </c>
      <c r="G36178">
        <v>2</v>
      </c>
      <c r="H36178">
        <v>2019</v>
      </c>
      <c r="I36178">
        <v>4</v>
      </c>
      <c r="J36178">
        <v>18</v>
      </c>
      <c r="K36178">
        <v>20</v>
      </c>
      <c r="L36178">
        <v>1</v>
      </c>
      <c r="M36178">
        <v>5</v>
      </c>
      <c r="N36178">
        <v>20</v>
      </c>
      <c r="O36178">
        <v>5</v>
      </c>
      <c r="P36178">
        <v>2</v>
      </c>
      <c r="Q36178">
        <v>5</v>
      </c>
      <c r="R36178">
        <v>2</v>
      </c>
      <c r="S36178" t="s">
        <v>56</v>
      </c>
      <c r="T36178" t="s">
        <v>64</v>
      </c>
      <c r="U36178">
        <v>6</v>
      </c>
      <c r="V36178">
        <v>170</v>
      </c>
      <c r="W36178">
        <v>54</v>
      </c>
      <c r="X36178">
        <v>1</v>
      </c>
      <c r="Y36178">
        <v>1</v>
      </c>
      <c r="Z36178">
        <v>2</v>
      </c>
      <c r="AA36178">
        <v>2</v>
      </c>
      <c r="AB36178">
        <v>0</v>
      </c>
      <c r="AC36178">
        <v>2</v>
      </c>
      <c r="AV36178">
        <v>1</v>
      </c>
      <c r="AY36178" t="s">
        <v>56</v>
      </c>
      <c r="AZ36178">
        <v>1</v>
      </c>
      <c r="BA36178" t="s">
        <v>25800</v>
      </c>
      <c r="BB36178" s="1" t="s">
        <v>78</v>
      </c>
      <c r="BC36178" t="s">
        <v>29940</v>
      </c>
      <c r="BD36178" t="s">
        <v>29940</v>
      </c>
      <c r="BE36178">
        <v>203</v>
      </c>
      <c r="BF36178">
        <v>1</v>
      </c>
      <c r="BG36178">
        <v>17</v>
      </c>
    </row>
    <row r="36179" spans="1:59" x14ac:dyDescent="0.3">
      <c r="A36179">
        <v>11</v>
      </c>
      <c r="B36179" t="s">
        <v>30915</v>
      </c>
      <c r="C36179">
        <v>1</v>
      </c>
      <c r="D36179">
        <v>1</v>
      </c>
      <c r="E36179">
        <v>1</v>
      </c>
      <c r="F36179" t="s">
        <v>56</v>
      </c>
      <c r="G36179">
        <v>2</v>
      </c>
      <c r="H36179">
        <v>2019</v>
      </c>
      <c r="I36179">
        <v>4</v>
      </c>
      <c r="J36179">
        <v>3</v>
      </c>
      <c r="K36179">
        <v>20</v>
      </c>
      <c r="L36179">
        <v>2</v>
      </c>
      <c r="M36179">
        <v>3</v>
      </c>
      <c r="N36179">
        <v>22</v>
      </c>
      <c r="O36179">
        <v>6</v>
      </c>
      <c r="P36179">
        <v>10</v>
      </c>
      <c r="Q36179">
        <v>2</v>
      </c>
      <c r="R36179">
        <v>2</v>
      </c>
      <c r="S36179" t="s">
        <v>56</v>
      </c>
      <c r="T36179" t="s">
        <v>63</v>
      </c>
      <c r="U36179">
        <v>6</v>
      </c>
      <c r="V36179">
        <v>170</v>
      </c>
      <c r="W36179">
        <v>11</v>
      </c>
      <c r="X36179">
        <v>1</v>
      </c>
      <c r="Y36179">
        <v>1</v>
      </c>
      <c r="Z36179">
        <v>3</v>
      </c>
      <c r="AA36179">
        <v>5</v>
      </c>
      <c r="AB36179">
        <v>0</v>
      </c>
      <c r="AC36179">
        <v>2</v>
      </c>
      <c r="AV36179">
        <v>1</v>
      </c>
      <c r="AY36179" t="s">
        <v>56</v>
      </c>
      <c r="AZ36179">
        <v>1</v>
      </c>
      <c r="BA36179" t="s">
        <v>25801</v>
      </c>
      <c r="BB36179" s="1" t="s">
        <v>80</v>
      </c>
      <c r="BC36179" t="s">
        <v>29941</v>
      </c>
      <c r="BD36179" t="s">
        <v>29941</v>
      </c>
      <c r="BE36179">
        <v>206</v>
      </c>
      <c r="BF36179">
        <v>1</v>
      </c>
      <c r="BG36179">
        <v>24</v>
      </c>
    </row>
    <row r="36180" spans="1:59" x14ac:dyDescent="0.3">
      <c r="A36180">
        <v>23</v>
      </c>
      <c r="B36180" t="s">
        <v>30909</v>
      </c>
      <c r="C36180">
        <v>1</v>
      </c>
      <c r="D36180">
        <v>1</v>
      </c>
      <c r="E36180">
        <v>1</v>
      </c>
      <c r="F36180" t="s">
        <v>56</v>
      </c>
      <c r="G36180">
        <v>2</v>
      </c>
      <c r="H36180">
        <v>2019</v>
      </c>
      <c r="I36180">
        <v>6</v>
      </c>
      <c r="J36180">
        <v>2</v>
      </c>
      <c r="K36180">
        <v>50</v>
      </c>
      <c r="L36180">
        <v>2</v>
      </c>
      <c r="M36180">
        <v>4</v>
      </c>
      <c r="N36180">
        <v>22</v>
      </c>
      <c r="O36180">
        <v>6</v>
      </c>
      <c r="P36180">
        <v>2</v>
      </c>
      <c r="Q36180">
        <v>5</v>
      </c>
      <c r="R36180">
        <v>2</v>
      </c>
      <c r="S36180" t="s">
        <v>56</v>
      </c>
      <c r="T36180" t="s">
        <v>59</v>
      </c>
      <c r="U36180">
        <v>6</v>
      </c>
      <c r="V36180">
        <v>170</v>
      </c>
      <c r="W36180">
        <v>23</v>
      </c>
      <c r="X36180">
        <v>1</v>
      </c>
      <c r="Y36180">
        <v>1</v>
      </c>
      <c r="Z36180">
        <v>2</v>
      </c>
      <c r="AA36180">
        <v>2</v>
      </c>
      <c r="AB36180">
        <v>0</v>
      </c>
      <c r="AC36180">
        <v>1</v>
      </c>
      <c r="AV36180">
        <v>1</v>
      </c>
      <c r="AY36180" t="s">
        <v>56</v>
      </c>
      <c r="AZ36180">
        <v>1</v>
      </c>
      <c r="BA36180" t="s">
        <v>25802</v>
      </c>
      <c r="BB36180" s="1" t="s">
        <v>337</v>
      </c>
      <c r="BC36180" t="s">
        <v>29979</v>
      </c>
      <c r="BD36180" t="s">
        <v>29979</v>
      </c>
      <c r="BE36180">
        <v>208</v>
      </c>
      <c r="BF36180">
        <v>1</v>
      </c>
      <c r="BG36180">
        <v>26</v>
      </c>
    </row>
    <row r="36181" spans="1:59" x14ac:dyDescent="0.3">
      <c r="A36181">
        <v>17</v>
      </c>
      <c r="B36181" t="s">
        <v>30908</v>
      </c>
      <c r="C36181">
        <v>1</v>
      </c>
      <c r="D36181">
        <v>1</v>
      </c>
      <c r="E36181">
        <v>1</v>
      </c>
      <c r="F36181" t="s">
        <v>56</v>
      </c>
      <c r="G36181">
        <v>2</v>
      </c>
      <c r="H36181">
        <v>2019</v>
      </c>
      <c r="I36181">
        <v>6</v>
      </c>
      <c r="J36181">
        <v>11</v>
      </c>
      <c r="K36181">
        <v>55</v>
      </c>
      <c r="L36181">
        <v>1</v>
      </c>
      <c r="M36181">
        <v>6</v>
      </c>
      <c r="N36181">
        <v>18</v>
      </c>
      <c r="O36181">
        <v>5</v>
      </c>
      <c r="P36181">
        <v>3</v>
      </c>
      <c r="Q36181">
        <v>9</v>
      </c>
      <c r="R36181">
        <v>2</v>
      </c>
      <c r="S36181" t="s">
        <v>56</v>
      </c>
      <c r="T36181" t="s">
        <v>506</v>
      </c>
      <c r="U36181">
        <v>6</v>
      </c>
      <c r="V36181">
        <v>170</v>
      </c>
      <c r="W36181">
        <v>17</v>
      </c>
      <c r="X36181">
        <v>873</v>
      </c>
      <c r="Y36181">
        <v>1</v>
      </c>
      <c r="Z36181">
        <v>1</v>
      </c>
      <c r="AA36181">
        <v>1</v>
      </c>
      <c r="AB36181">
        <v>0</v>
      </c>
      <c r="AC36181">
        <v>1</v>
      </c>
      <c r="AV36181">
        <v>1</v>
      </c>
      <c r="AY36181" t="s">
        <v>56</v>
      </c>
      <c r="AZ36181">
        <v>1</v>
      </c>
      <c r="BA36181" t="s">
        <v>197</v>
      </c>
      <c r="BB36181" s="1" t="s">
        <v>76</v>
      </c>
      <c r="BC36181" t="s">
        <v>29939</v>
      </c>
      <c r="BD36181" t="s">
        <v>29939</v>
      </c>
      <c r="BE36181">
        <v>204</v>
      </c>
      <c r="BF36181">
        <v>1</v>
      </c>
      <c r="BG36181">
        <v>20</v>
      </c>
    </row>
    <row r="36182" spans="1:59" x14ac:dyDescent="0.3">
      <c r="A36182">
        <v>20</v>
      </c>
      <c r="B36182" t="s">
        <v>30920</v>
      </c>
      <c r="C36182">
        <v>1</v>
      </c>
      <c r="D36182">
        <v>1</v>
      </c>
      <c r="E36182">
        <v>1</v>
      </c>
      <c r="F36182" t="s">
        <v>56</v>
      </c>
      <c r="G36182">
        <v>2</v>
      </c>
      <c r="H36182">
        <v>2019</v>
      </c>
      <c r="I36182">
        <v>5</v>
      </c>
      <c r="J36182">
        <v>10</v>
      </c>
      <c r="K36182">
        <v>40</v>
      </c>
      <c r="L36182">
        <v>2</v>
      </c>
      <c r="M36182">
        <v>9</v>
      </c>
      <c r="N36182">
        <v>23</v>
      </c>
      <c r="O36182">
        <v>6</v>
      </c>
      <c r="P36182">
        <v>99</v>
      </c>
      <c r="Q36182">
        <v>99</v>
      </c>
      <c r="R36182">
        <v>2</v>
      </c>
      <c r="S36182" t="s">
        <v>56</v>
      </c>
      <c r="T36182" t="s">
        <v>59</v>
      </c>
      <c r="U36182">
        <v>6</v>
      </c>
      <c r="V36182">
        <v>170</v>
      </c>
      <c r="W36182">
        <v>20</v>
      </c>
      <c r="X36182">
        <v>13</v>
      </c>
      <c r="Y36182">
        <v>1</v>
      </c>
      <c r="Z36182">
        <v>2</v>
      </c>
      <c r="AA36182">
        <v>2</v>
      </c>
      <c r="AB36182">
        <v>0</v>
      </c>
      <c r="AC36182">
        <v>2</v>
      </c>
      <c r="AV36182">
        <v>1</v>
      </c>
      <c r="AY36182" t="s">
        <v>56</v>
      </c>
      <c r="AZ36182">
        <v>1</v>
      </c>
      <c r="BA36182" t="s">
        <v>25803</v>
      </c>
      <c r="BB36182" s="1" t="s">
        <v>130</v>
      </c>
      <c r="BC36182" t="s">
        <v>29955</v>
      </c>
      <c r="BD36182" t="s">
        <v>29955</v>
      </c>
      <c r="BE36182">
        <v>203</v>
      </c>
      <c r="BF36182">
        <v>1</v>
      </c>
      <c r="BG36182">
        <v>16</v>
      </c>
    </row>
    <row r="36183" spans="1:59" x14ac:dyDescent="0.3">
      <c r="A36183">
        <v>85</v>
      </c>
      <c r="B36183" t="s">
        <v>30926</v>
      </c>
      <c r="C36183">
        <v>1</v>
      </c>
      <c r="D36183">
        <v>1</v>
      </c>
      <c r="E36183">
        <v>1</v>
      </c>
      <c r="F36183" t="s">
        <v>56</v>
      </c>
      <c r="G36183">
        <v>2</v>
      </c>
      <c r="H36183">
        <v>2019</v>
      </c>
      <c r="I36183">
        <v>1</v>
      </c>
      <c r="J36183">
        <v>9</v>
      </c>
      <c r="K36183">
        <v>30</v>
      </c>
      <c r="L36183">
        <v>1</v>
      </c>
      <c r="M36183">
        <v>9</v>
      </c>
      <c r="N36183">
        <v>23</v>
      </c>
      <c r="O36183">
        <v>6</v>
      </c>
      <c r="P36183">
        <v>13</v>
      </c>
      <c r="Q36183">
        <v>0</v>
      </c>
      <c r="R36183">
        <v>2</v>
      </c>
      <c r="S36183" t="s">
        <v>56</v>
      </c>
      <c r="T36183" t="s">
        <v>57</v>
      </c>
      <c r="U36183">
        <v>6</v>
      </c>
      <c r="V36183">
        <v>170</v>
      </c>
      <c r="W36183">
        <v>85</v>
      </c>
      <c r="X36183">
        <v>10</v>
      </c>
      <c r="Y36183">
        <v>1</v>
      </c>
      <c r="Z36183">
        <v>2</v>
      </c>
      <c r="AA36183">
        <v>2</v>
      </c>
      <c r="AB36183">
        <v>0</v>
      </c>
      <c r="AC36183">
        <v>1</v>
      </c>
      <c r="AV36183">
        <v>1</v>
      </c>
      <c r="AY36183" t="s">
        <v>56</v>
      </c>
      <c r="AZ36183">
        <v>1</v>
      </c>
      <c r="BA36183" t="s">
        <v>25804</v>
      </c>
      <c r="BB36183" s="1" t="s">
        <v>700</v>
      </c>
      <c r="BC36183" t="s">
        <v>30021</v>
      </c>
      <c r="BD36183" t="s">
        <v>30021</v>
      </c>
      <c r="BE36183">
        <v>212</v>
      </c>
      <c r="BF36183">
        <v>1</v>
      </c>
      <c r="BG36183">
        <v>35</v>
      </c>
    </row>
    <row r="36184" spans="1:59" x14ac:dyDescent="0.3">
      <c r="A36184">
        <v>11</v>
      </c>
      <c r="B36184" t="s">
        <v>30915</v>
      </c>
      <c r="C36184">
        <v>1</v>
      </c>
      <c r="D36184">
        <v>1</v>
      </c>
      <c r="E36184">
        <v>1</v>
      </c>
      <c r="F36184" t="s">
        <v>56</v>
      </c>
      <c r="G36184">
        <v>2</v>
      </c>
      <c r="H36184">
        <v>2019</v>
      </c>
      <c r="I36184">
        <v>6</v>
      </c>
      <c r="J36184">
        <v>6</v>
      </c>
      <c r="K36184">
        <v>35</v>
      </c>
      <c r="L36184">
        <v>1</v>
      </c>
      <c r="M36184">
        <v>5</v>
      </c>
      <c r="N36184">
        <v>14</v>
      </c>
      <c r="O36184">
        <v>4</v>
      </c>
      <c r="P36184">
        <v>3</v>
      </c>
      <c r="Q36184">
        <v>9</v>
      </c>
      <c r="R36184">
        <v>2</v>
      </c>
      <c r="S36184" t="s">
        <v>56</v>
      </c>
      <c r="T36184" t="s">
        <v>59</v>
      </c>
      <c r="U36184">
        <v>6</v>
      </c>
      <c r="V36184">
        <v>170</v>
      </c>
      <c r="W36184">
        <v>73</v>
      </c>
      <c r="X36184">
        <v>1</v>
      </c>
      <c r="Y36184">
        <v>1</v>
      </c>
      <c r="Z36184">
        <v>1</v>
      </c>
      <c r="AA36184">
        <v>1</v>
      </c>
      <c r="AB36184">
        <v>0</v>
      </c>
      <c r="AC36184">
        <v>1</v>
      </c>
      <c r="AV36184">
        <v>1</v>
      </c>
      <c r="AY36184" t="s">
        <v>56</v>
      </c>
      <c r="AZ36184">
        <v>1</v>
      </c>
      <c r="BA36184" t="s">
        <v>25805</v>
      </c>
      <c r="BB36184" s="1" t="s">
        <v>1742</v>
      </c>
      <c r="BC36184" t="s">
        <v>30081</v>
      </c>
      <c r="BD36184" t="s">
        <v>30389</v>
      </c>
      <c r="BE36184">
        <v>212</v>
      </c>
      <c r="BF36184">
        <v>1</v>
      </c>
      <c r="BG36184">
        <v>35</v>
      </c>
    </row>
    <row r="36185" spans="1:59" x14ac:dyDescent="0.3">
      <c r="A36185">
        <v>13</v>
      </c>
      <c r="B36185" t="s">
        <v>30921</v>
      </c>
      <c r="C36185">
        <v>1</v>
      </c>
      <c r="D36185">
        <v>1</v>
      </c>
      <c r="E36185">
        <v>1</v>
      </c>
      <c r="F36185" t="s">
        <v>56</v>
      </c>
      <c r="G36185">
        <v>2</v>
      </c>
      <c r="H36185">
        <v>2019</v>
      </c>
      <c r="I36185">
        <v>1</v>
      </c>
      <c r="J36185">
        <v>10</v>
      </c>
      <c r="K36185">
        <v>0</v>
      </c>
      <c r="L36185">
        <v>2</v>
      </c>
      <c r="M36185">
        <v>9</v>
      </c>
      <c r="N36185">
        <v>23</v>
      </c>
      <c r="O36185">
        <v>6</v>
      </c>
      <c r="P36185">
        <v>99</v>
      </c>
      <c r="Q36185">
        <v>99</v>
      </c>
      <c r="R36185">
        <v>2</v>
      </c>
      <c r="S36185" t="s">
        <v>56</v>
      </c>
      <c r="T36185" t="s">
        <v>64</v>
      </c>
      <c r="U36185">
        <v>6</v>
      </c>
      <c r="V36185">
        <v>170</v>
      </c>
      <c r="W36185">
        <v>13</v>
      </c>
      <c r="X36185">
        <v>1</v>
      </c>
      <c r="Y36185">
        <v>2</v>
      </c>
      <c r="Z36185">
        <v>2</v>
      </c>
      <c r="AA36185">
        <v>2</v>
      </c>
      <c r="AB36185">
        <v>0</v>
      </c>
      <c r="AC36185">
        <v>2</v>
      </c>
      <c r="AV36185">
        <v>1</v>
      </c>
      <c r="AY36185" t="s">
        <v>56</v>
      </c>
      <c r="AZ36185">
        <v>1</v>
      </c>
      <c r="BA36185" t="s">
        <v>8217</v>
      </c>
      <c r="BB36185" s="1" t="s">
        <v>289</v>
      </c>
      <c r="BC36185" t="s">
        <v>29973</v>
      </c>
      <c r="BD36185" t="s">
        <v>29973</v>
      </c>
      <c r="BE36185">
        <v>213</v>
      </c>
      <c r="BF36185">
        <v>1</v>
      </c>
      <c r="BG36185">
        <v>36</v>
      </c>
    </row>
    <row r="36186" spans="1:59" x14ac:dyDescent="0.3">
      <c r="A36186">
        <v>20</v>
      </c>
      <c r="B36186" t="s">
        <v>30920</v>
      </c>
      <c r="C36186">
        <v>1</v>
      </c>
      <c r="D36186">
        <v>1</v>
      </c>
      <c r="E36186">
        <v>1</v>
      </c>
      <c r="F36186" t="s">
        <v>56</v>
      </c>
      <c r="G36186">
        <v>2</v>
      </c>
      <c r="H36186">
        <v>2019</v>
      </c>
      <c r="I36186">
        <v>6</v>
      </c>
      <c r="J36186">
        <v>2</v>
      </c>
      <c r="K36186">
        <v>0</v>
      </c>
      <c r="L36186">
        <v>2</v>
      </c>
      <c r="M36186">
        <v>9</v>
      </c>
      <c r="N36186">
        <v>19</v>
      </c>
      <c r="O36186">
        <v>5</v>
      </c>
      <c r="P36186">
        <v>2</v>
      </c>
      <c r="Q36186">
        <v>5</v>
      </c>
      <c r="R36186">
        <v>2</v>
      </c>
      <c r="S36186" t="s">
        <v>56</v>
      </c>
      <c r="T36186" t="s">
        <v>59</v>
      </c>
      <c r="U36186">
        <v>6</v>
      </c>
      <c r="V36186">
        <v>170</v>
      </c>
      <c r="W36186">
        <v>20</v>
      </c>
      <c r="X36186">
        <v>1</v>
      </c>
      <c r="Y36186">
        <v>1</v>
      </c>
      <c r="Z36186">
        <v>2</v>
      </c>
      <c r="AA36186">
        <v>2</v>
      </c>
      <c r="AB36186">
        <v>0</v>
      </c>
      <c r="AC36186">
        <v>2</v>
      </c>
      <c r="AV36186">
        <v>1</v>
      </c>
      <c r="AY36186" t="s">
        <v>56</v>
      </c>
      <c r="AZ36186">
        <v>1</v>
      </c>
      <c r="BA36186" t="s">
        <v>18108</v>
      </c>
      <c r="BB36186" s="1" t="s">
        <v>72</v>
      </c>
      <c r="BC36186" t="s">
        <v>29937</v>
      </c>
      <c r="BD36186" t="s">
        <v>30310</v>
      </c>
      <c r="BE36186">
        <v>610</v>
      </c>
      <c r="BF36186">
        <v>1</v>
      </c>
      <c r="BG36186">
        <v>74</v>
      </c>
    </row>
    <row r="36187" spans="1:59" x14ac:dyDescent="0.3">
      <c r="A36187">
        <v>19</v>
      </c>
      <c r="B36187" t="s">
        <v>30910</v>
      </c>
      <c r="C36187">
        <v>698</v>
      </c>
      <c r="D36187">
        <v>1</v>
      </c>
      <c r="E36187">
        <v>1</v>
      </c>
      <c r="F36187" t="s">
        <v>56</v>
      </c>
      <c r="G36187">
        <v>2</v>
      </c>
      <c r="H36187">
        <v>2019</v>
      </c>
      <c r="I36187">
        <v>3</v>
      </c>
      <c r="J36187">
        <v>3</v>
      </c>
      <c r="K36187">
        <v>43</v>
      </c>
      <c r="L36187">
        <v>1</v>
      </c>
      <c r="M36187">
        <v>6</v>
      </c>
      <c r="N36187">
        <v>20</v>
      </c>
      <c r="O36187">
        <v>5</v>
      </c>
      <c r="P36187">
        <v>4</v>
      </c>
      <c r="Q36187">
        <v>11</v>
      </c>
      <c r="R36187">
        <v>2</v>
      </c>
      <c r="S36187" t="s">
        <v>56</v>
      </c>
      <c r="T36187" t="s">
        <v>1155</v>
      </c>
      <c r="U36187">
        <v>6</v>
      </c>
      <c r="V36187">
        <v>170</v>
      </c>
      <c r="W36187">
        <v>19</v>
      </c>
      <c r="X36187">
        <v>698</v>
      </c>
      <c r="Y36187">
        <v>1</v>
      </c>
      <c r="Z36187">
        <v>2</v>
      </c>
      <c r="AA36187">
        <v>2</v>
      </c>
      <c r="AB36187">
        <v>0</v>
      </c>
      <c r="AC36187">
        <v>2</v>
      </c>
      <c r="AV36187">
        <v>1</v>
      </c>
      <c r="AW36187">
        <v>1</v>
      </c>
      <c r="AY36187" t="s">
        <v>56</v>
      </c>
      <c r="AZ36187">
        <v>1</v>
      </c>
      <c r="BA36187" t="s">
        <v>2390</v>
      </c>
      <c r="BB36187" s="1" t="s">
        <v>76</v>
      </c>
      <c r="BC36187" t="s">
        <v>29939</v>
      </c>
      <c r="BD36187" t="s">
        <v>29939</v>
      </c>
      <c r="BE36187">
        <v>204</v>
      </c>
      <c r="BF36187">
        <v>1</v>
      </c>
      <c r="BG36187">
        <v>20</v>
      </c>
    </row>
    <row r="36188" spans="1:59" x14ac:dyDescent="0.3">
      <c r="A36188">
        <v>11</v>
      </c>
      <c r="B36188" t="s">
        <v>30915</v>
      </c>
      <c r="C36188">
        <v>1</v>
      </c>
      <c r="D36188">
        <v>1</v>
      </c>
      <c r="E36188">
        <v>1</v>
      </c>
      <c r="F36188" t="s">
        <v>56</v>
      </c>
      <c r="G36188">
        <v>2</v>
      </c>
      <c r="H36188">
        <v>2019</v>
      </c>
      <c r="I36188">
        <v>3</v>
      </c>
      <c r="J36188">
        <v>7</v>
      </c>
      <c r="K36188">
        <v>5</v>
      </c>
      <c r="L36188">
        <v>1</v>
      </c>
      <c r="M36188">
        <v>6</v>
      </c>
      <c r="N36188">
        <v>18</v>
      </c>
      <c r="O36188">
        <v>5</v>
      </c>
      <c r="P36188">
        <v>10</v>
      </c>
      <c r="Q36188">
        <v>2</v>
      </c>
      <c r="R36188">
        <v>2</v>
      </c>
      <c r="S36188" t="s">
        <v>56</v>
      </c>
      <c r="T36188" t="s">
        <v>600</v>
      </c>
      <c r="U36188">
        <v>6</v>
      </c>
      <c r="V36188">
        <v>170</v>
      </c>
      <c r="W36188">
        <v>11</v>
      </c>
      <c r="X36188">
        <v>1</v>
      </c>
      <c r="Y36188">
        <v>1</v>
      </c>
      <c r="Z36188">
        <v>1</v>
      </c>
      <c r="AA36188">
        <v>1</v>
      </c>
      <c r="AB36188">
        <v>0</v>
      </c>
      <c r="AC36188">
        <v>2</v>
      </c>
      <c r="AV36188">
        <v>1</v>
      </c>
      <c r="AY36188" t="s">
        <v>56</v>
      </c>
      <c r="AZ36188">
        <v>1</v>
      </c>
      <c r="BA36188" t="s">
        <v>25806</v>
      </c>
      <c r="BB36188" s="1" t="s">
        <v>78</v>
      </c>
      <c r="BC36188" t="s">
        <v>29940</v>
      </c>
      <c r="BD36188" t="s">
        <v>29940</v>
      </c>
      <c r="BE36188">
        <v>203</v>
      </c>
      <c r="BF36188">
        <v>1</v>
      </c>
      <c r="BG36188">
        <v>17</v>
      </c>
    </row>
    <row r="36189" spans="1:59" x14ac:dyDescent="0.3">
      <c r="A36189">
        <v>13</v>
      </c>
      <c r="B36189" t="s">
        <v>30921</v>
      </c>
      <c r="C36189">
        <v>52</v>
      </c>
      <c r="D36189">
        <v>1</v>
      </c>
      <c r="E36189">
        <v>1</v>
      </c>
      <c r="F36189" t="s">
        <v>56</v>
      </c>
      <c r="G36189">
        <v>2</v>
      </c>
      <c r="H36189">
        <v>2019</v>
      </c>
      <c r="I36189">
        <v>5</v>
      </c>
      <c r="J36189">
        <v>6</v>
      </c>
      <c r="K36189">
        <v>20</v>
      </c>
      <c r="L36189">
        <v>2</v>
      </c>
      <c r="M36189">
        <v>6</v>
      </c>
      <c r="N36189">
        <v>19</v>
      </c>
      <c r="O36189">
        <v>5</v>
      </c>
      <c r="P36189">
        <v>13</v>
      </c>
      <c r="Q36189">
        <v>0</v>
      </c>
      <c r="R36189">
        <v>2</v>
      </c>
      <c r="S36189" t="s">
        <v>56</v>
      </c>
      <c r="T36189" t="s">
        <v>65</v>
      </c>
      <c r="U36189">
        <v>6</v>
      </c>
      <c r="V36189">
        <v>170</v>
      </c>
      <c r="W36189">
        <v>13</v>
      </c>
      <c r="X36189">
        <v>52</v>
      </c>
      <c r="Y36189">
        <v>1</v>
      </c>
      <c r="Z36189">
        <v>2</v>
      </c>
      <c r="AA36189">
        <v>2</v>
      </c>
      <c r="AB36189">
        <v>0</v>
      </c>
      <c r="AC36189">
        <v>1</v>
      </c>
      <c r="AV36189">
        <v>1</v>
      </c>
      <c r="AY36189" t="s">
        <v>56</v>
      </c>
      <c r="AZ36189">
        <v>1</v>
      </c>
      <c r="BA36189" t="s">
        <v>25807</v>
      </c>
      <c r="BB36189" s="1" t="s">
        <v>76</v>
      </c>
      <c r="BC36189" t="s">
        <v>29939</v>
      </c>
      <c r="BD36189" t="s">
        <v>29939</v>
      </c>
      <c r="BE36189">
        <v>204</v>
      </c>
      <c r="BF36189">
        <v>1</v>
      </c>
      <c r="BG36189">
        <v>20</v>
      </c>
    </row>
    <row r="36190" spans="1:59" x14ac:dyDescent="0.3">
      <c r="A36190">
        <v>44</v>
      </c>
      <c r="B36190" t="s">
        <v>30919</v>
      </c>
      <c r="C36190">
        <v>430</v>
      </c>
      <c r="D36190">
        <v>1</v>
      </c>
      <c r="E36190">
        <v>1</v>
      </c>
      <c r="F36190" t="s">
        <v>56</v>
      </c>
      <c r="G36190">
        <v>2</v>
      </c>
      <c r="H36190">
        <v>2019</v>
      </c>
      <c r="I36190">
        <v>4</v>
      </c>
      <c r="J36190">
        <v>9</v>
      </c>
      <c r="K36190">
        <v>30</v>
      </c>
      <c r="L36190">
        <v>2</v>
      </c>
      <c r="M36190">
        <v>6</v>
      </c>
      <c r="N36190">
        <v>17</v>
      </c>
      <c r="O36190">
        <v>5</v>
      </c>
      <c r="P36190">
        <v>3</v>
      </c>
      <c r="Q36190">
        <v>9</v>
      </c>
      <c r="R36190">
        <v>2</v>
      </c>
      <c r="S36190" t="s">
        <v>56</v>
      </c>
      <c r="T36190" t="s">
        <v>304</v>
      </c>
      <c r="U36190">
        <v>6</v>
      </c>
      <c r="V36190">
        <v>170</v>
      </c>
      <c r="W36190">
        <v>44</v>
      </c>
      <c r="X36190">
        <v>430</v>
      </c>
      <c r="Y36190">
        <v>1</v>
      </c>
      <c r="Z36190">
        <v>2</v>
      </c>
      <c r="AA36190">
        <v>2</v>
      </c>
      <c r="AB36190">
        <v>0</v>
      </c>
      <c r="AC36190">
        <v>1</v>
      </c>
      <c r="AP36190">
        <v>2</v>
      </c>
      <c r="AQ36190">
        <v>2</v>
      </c>
      <c r="AR36190">
        <v>2</v>
      </c>
      <c r="AV36190">
        <v>1</v>
      </c>
      <c r="AY36190" t="s">
        <v>56</v>
      </c>
      <c r="AZ36190">
        <v>1</v>
      </c>
      <c r="BA36190" t="s">
        <v>25808</v>
      </c>
      <c r="BB36190" s="1" t="s">
        <v>80</v>
      </c>
      <c r="BC36190" t="s">
        <v>29941</v>
      </c>
      <c r="BD36190" t="s">
        <v>29941</v>
      </c>
      <c r="BE36190">
        <v>206</v>
      </c>
      <c r="BF36190">
        <v>1</v>
      </c>
      <c r="BG36190">
        <v>24</v>
      </c>
    </row>
    <row r="36191" spans="1:59" x14ac:dyDescent="0.3">
      <c r="A36191">
        <v>52</v>
      </c>
      <c r="B36191" t="s">
        <v>30924</v>
      </c>
      <c r="C36191">
        <v>1</v>
      </c>
      <c r="D36191">
        <v>1</v>
      </c>
      <c r="E36191">
        <v>1</v>
      </c>
      <c r="F36191" t="s">
        <v>56</v>
      </c>
      <c r="G36191">
        <v>2</v>
      </c>
      <c r="H36191">
        <v>2019</v>
      </c>
      <c r="I36191">
        <v>1</v>
      </c>
      <c r="J36191">
        <v>8</v>
      </c>
      <c r="K36191">
        <v>45</v>
      </c>
      <c r="L36191">
        <v>2</v>
      </c>
      <c r="M36191">
        <v>6</v>
      </c>
      <c r="N36191">
        <v>24</v>
      </c>
      <c r="O36191">
        <v>6</v>
      </c>
      <c r="P36191">
        <v>2</v>
      </c>
      <c r="Q36191">
        <v>5</v>
      </c>
      <c r="R36191">
        <v>2</v>
      </c>
      <c r="S36191" t="s">
        <v>56</v>
      </c>
      <c r="T36191" t="s">
        <v>59</v>
      </c>
      <c r="U36191">
        <v>6</v>
      </c>
      <c r="V36191">
        <v>170</v>
      </c>
      <c r="W36191">
        <v>52</v>
      </c>
      <c r="X36191">
        <v>1</v>
      </c>
      <c r="Y36191">
        <v>1</v>
      </c>
      <c r="Z36191">
        <v>1</v>
      </c>
      <c r="AA36191">
        <v>1</v>
      </c>
      <c r="AB36191">
        <v>0</v>
      </c>
      <c r="AC36191">
        <v>2</v>
      </c>
      <c r="AV36191">
        <v>1</v>
      </c>
      <c r="AY36191" t="s">
        <v>56</v>
      </c>
      <c r="AZ36191">
        <v>1</v>
      </c>
      <c r="BA36191" t="s">
        <v>25809</v>
      </c>
      <c r="BB36191" s="1" t="s">
        <v>82</v>
      </c>
      <c r="BC36191" t="s">
        <v>29942</v>
      </c>
      <c r="BD36191" t="s">
        <v>30721</v>
      </c>
      <c r="BE36191">
        <v>214</v>
      </c>
      <c r="BF36191">
        <v>1</v>
      </c>
      <c r="BG36191">
        <v>34</v>
      </c>
    </row>
    <row r="36192" spans="1:59" x14ac:dyDescent="0.3">
      <c r="A36192">
        <v>73</v>
      </c>
      <c r="B36192" t="s">
        <v>30912</v>
      </c>
      <c r="C36192">
        <v>1</v>
      </c>
      <c r="D36192">
        <v>1</v>
      </c>
      <c r="E36192">
        <v>1</v>
      </c>
      <c r="F36192" t="s">
        <v>56</v>
      </c>
      <c r="G36192">
        <v>2</v>
      </c>
      <c r="H36192">
        <v>2019</v>
      </c>
      <c r="I36192">
        <v>3</v>
      </c>
      <c r="J36192">
        <v>6</v>
      </c>
      <c r="K36192">
        <v>30</v>
      </c>
      <c r="L36192">
        <v>1</v>
      </c>
      <c r="M36192">
        <v>6</v>
      </c>
      <c r="N36192">
        <v>26</v>
      </c>
      <c r="O36192">
        <v>6</v>
      </c>
      <c r="P36192">
        <v>2</v>
      </c>
      <c r="Q36192">
        <v>5</v>
      </c>
      <c r="R36192">
        <v>2</v>
      </c>
      <c r="S36192" t="s">
        <v>56</v>
      </c>
      <c r="T36192" t="s">
        <v>59</v>
      </c>
      <c r="U36192">
        <v>6</v>
      </c>
      <c r="V36192">
        <v>170</v>
      </c>
      <c r="W36192">
        <v>73</v>
      </c>
      <c r="X36192">
        <v>1</v>
      </c>
      <c r="Y36192">
        <v>1</v>
      </c>
      <c r="Z36192">
        <v>2</v>
      </c>
      <c r="AA36192">
        <v>2</v>
      </c>
      <c r="AB36192">
        <v>0</v>
      </c>
      <c r="AC36192">
        <v>2</v>
      </c>
      <c r="AV36192">
        <v>1</v>
      </c>
      <c r="AX36192">
        <v>1</v>
      </c>
      <c r="AY36192" t="s">
        <v>56</v>
      </c>
      <c r="AZ36192">
        <v>1</v>
      </c>
      <c r="BA36192" t="s">
        <v>1135</v>
      </c>
      <c r="BB36192" s="1" t="s">
        <v>1135</v>
      </c>
      <c r="BC36192" t="s">
        <v>30046</v>
      </c>
      <c r="BD36192" t="s">
        <v>30046</v>
      </c>
      <c r="BE36192">
        <v>203</v>
      </c>
      <c r="BF36192">
        <v>1</v>
      </c>
      <c r="BG36192">
        <v>14</v>
      </c>
    </row>
    <row r="36193" spans="1:59" x14ac:dyDescent="0.3">
      <c r="A36193">
        <v>76</v>
      </c>
      <c r="B36193" t="s">
        <v>30918</v>
      </c>
      <c r="C36193">
        <v>1</v>
      </c>
      <c r="D36193">
        <v>1</v>
      </c>
      <c r="E36193">
        <v>1</v>
      </c>
      <c r="F36193" t="s">
        <v>56</v>
      </c>
      <c r="G36193">
        <v>2</v>
      </c>
      <c r="H36193">
        <v>2019</v>
      </c>
      <c r="I36193">
        <v>3</v>
      </c>
      <c r="J36193">
        <v>15</v>
      </c>
      <c r="K36193">
        <v>30</v>
      </c>
      <c r="L36193">
        <v>2</v>
      </c>
      <c r="M36193">
        <v>6</v>
      </c>
      <c r="N36193">
        <v>18</v>
      </c>
      <c r="O36193">
        <v>5</v>
      </c>
      <c r="P36193">
        <v>2</v>
      </c>
      <c r="Q36193">
        <v>5</v>
      </c>
      <c r="R36193">
        <v>2</v>
      </c>
      <c r="S36193" t="s">
        <v>56</v>
      </c>
      <c r="T36193" t="s">
        <v>59</v>
      </c>
      <c r="U36193">
        <v>6</v>
      </c>
      <c r="V36193">
        <v>170</v>
      </c>
      <c r="W36193">
        <v>76</v>
      </c>
      <c r="X36193">
        <v>364</v>
      </c>
      <c r="Y36193">
        <v>1</v>
      </c>
      <c r="Z36193">
        <v>2</v>
      </c>
      <c r="AA36193">
        <v>2</v>
      </c>
      <c r="AB36193">
        <v>0</v>
      </c>
      <c r="AC36193">
        <v>2</v>
      </c>
      <c r="AP36193">
        <v>2</v>
      </c>
      <c r="AQ36193">
        <v>2</v>
      </c>
      <c r="AR36193">
        <v>2</v>
      </c>
      <c r="AV36193">
        <v>1</v>
      </c>
      <c r="AY36193" t="s">
        <v>56</v>
      </c>
      <c r="AZ36193">
        <v>1</v>
      </c>
      <c r="BA36193" t="s">
        <v>25810</v>
      </c>
      <c r="BB36193" s="1" t="s">
        <v>172</v>
      </c>
      <c r="BC36193" t="s">
        <v>29963</v>
      </c>
      <c r="BD36193" t="s">
        <v>29963</v>
      </c>
      <c r="BE36193">
        <v>214</v>
      </c>
      <c r="BF36193">
        <v>1</v>
      </c>
      <c r="BG36193">
        <v>31</v>
      </c>
    </row>
    <row r="36194" spans="1:59" x14ac:dyDescent="0.3">
      <c r="A36194">
        <v>25</v>
      </c>
      <c r="B36194" t="s">
        <v>30913</v>
      </c>
      <c r="C36194">
        <v>290</v>
      </c>
      <c r="D36194">
        <v>1</v>
      </c>
      <c r="E36194">
        <v>1</v>
      </c>
      <c r="F36194" t="s">
        <v>56</v>
      </c>
      <c r="G36194">
        <v>2</v>
      </c>
      <c r="H36194">
        <v>2019</v>
      </c>
      <c r="I36194">
        <v>1</v>
      </c>
      <c r="J36194">
        <v>7</v>
      </c>
      <c r="K36194">
        <v>0</v>
      </c>
      <c r="L36194">
        <v>2</v>
      </c>
      <c r="M36194">
        <v>5</v>
      </c>
      <c r="N36194">
        <v>17</v>
      </c>
      <c r="O36194">
        <v>5</v>
      </c>
      <c r="P36194">
        <v>3</v>
      </c>
      <c r="Q36194">
        <v>9</v>
      </c>
      <c r="R36194">
        <v>2</v>
      </c>
      <c r="S36194" t="s">
        <v>56</v>
      </c>
      <c r="T36194" t="s">
        <v>65</v>
      </c>
      <c r="U36194">
        <v>6</v>
      </c>
      <c r="V36194">
        <v>170</v>
      </c>
      <c r="W36194">
        <v>25</v>
      </c>
      <c r="X36194">
        <v>290</v>
      </c>
      <c r="Y36194">
        <v>1</v>
      </c>
      <c r="Z36194">
        <v>2</v>
      </c>
      <c r="AA36194">
        <v>2</v>
      </c>
      <c r="AB36194">
        <v>0</v>
      </c>
      <c r="AC36194">
        <v>2</v>
      </c>
      <c r="AP36194">
        <v>2</v>
      </c>
      <c r="AQ36194">
        <v>2</v>
      </c>
      <c r="AR36194">
        <v>2</v>
      </c>
      <c r="AV36194">
        <v>1</v>
      </c>
      <c r="AX36194">
        <v>1</v>
      </c>
      <c r="AY36194" t="s">
        <v>56</v>
      </c>
      <c r="AZ36194">
        <v>1</v>
      </c>
      <c r="BA36194" t="s">
        <v>25811</v>
      </c>
      <c r="BB36194" s="1" t="s">
        <v>126</v>
      </c>
      <c r="BC36194" t="s">
        <v>29954</v>
      </c>
      <c r="BD36194" t="s">
        <v>29954</v>
      </c>
      <c r="BE36194">
        <v>207</v>
      </c>
      <c r="BF36194">
        <v>1</v>
      </c>
      <c r="BG36194">
        <v>25</v>
      </c>
    </row>
    <row r="36195" spans="1:59" x14ac:dyDescent="0.3">
      <c r="A36195">
        <v>63</v>
      </c>
      <c r="B36195" t="s">
        <v>30933</v>
      </c>
      <c r="C36195">
        <v>1</v>
      </c>
      <c r="D36195">
        <v>1</v>
      </c>
      <c r="E36195">
        <v>1</v>
      </c>
      <c r="F36195" t="s">
        <v>56</v>
      </c>
      <c r="G36195">
        <v>2</v>
      </c>
      <c r="H36195">
        <v>2019</v>
      </c>
      <c r="I36195">
        <v>1</v>
      </c>
      <c r="J36195">
        <v>5</v>
      </c>
      <c r="K36195">
        <v>15</v>
      </c>
      <c r="L36195">
        <v>2</v>
      </c>
      <c r="M36195">
        <v>4</v>
      </c>
      <c r="N36195">
        <v>26</v>
      </c>
      <c r="O36195">
        <v>6</v>
      </c>
      <c r="P36195">
        <v>2</v>
      </c>
      <c r="Q36195">
        <v>3</v>
      </c>
      <c r="R36195">
        <v>2</v>
      </c>
      <c r="S36195" t="s">
        <v>56</v>
      </c>
      <c r="T36195" t="s">
        <v>59</v>
      </c>
      <c r="U36195">
        <v>6</v>
      </c>
      <c r="V36195">
        <v>170</v>
      </c>
      <c r="W36195">
        <v>63</v>
      </c>
      <c r="X36195">
        <v>1</v>
      </c>
      <c r="Y36195">
        <v>1</v>
      </c>
      <c r="Z36195">
        <v>2</v>
      </c>
      <c r="AA36195">
        <v>2</v>
      </c>
      <c r="AB36195">
        <v>0</v>
      </c>
      <c r="AC36195">
        <v>2</v>
      </c>
      <c r="AV36195">
        <v>1</v>
      </c>
      <c r="AY36195" t="s">
        <v>56</v>
      </c>
      <c r="AZ36195">
        <v>1</v>
      </c>
      <c r="BA36195" t="s">
        <v>25812</v>
      </c>
      <c r="BB36195" s="1" t="s">
        <v>76</v>
      </c>
      <c r="BC36195" t="s">
        <v>29939</v>
      </c>
      <c r="BD36195" t="s">
        <v>29939</v>
      </c>
      <c r="BE36195">
        <v>204</v>
      </c>
      <c r="BF36195">
        <v>1</v>
      </c>
      <c r="BG36195">
        <v>20</v>
      </c>
    </row>
    <row r="36196" spans="1:59" x14ac:dyDescent="0.3">
      <c r="A36196">
        <v>13</v>
      </c>
      <c r="B36196" t="s">
        <v>30921</v>
      </c>
      <c r="C36196">
        <v>1</v>
      </c>
      <c r="D36196">
        <v>1</v>
      </c>
      <c r="E36196">
        <v>1</v>
      </c>
      <c r="F36196" t="s">
        <v>56</v>
      </c>
      <c r="G36196">
        <v>2</v>
      </c>
      <c r="H36196">
        <v>2019</v>
      </c>
      <c r="I36196">
        <v>5</v>
      </c>
      <c r="J36196">
        <v>17</v>
      </c>
      <c r="K36196">
        <v>24</v>
      </c>
      <c r="L36196">
        <v>1</v>
      </c>
      <c r="M36196">
        <v>6</v>
      </c>
      <c r="N36196">
        <v>21</v>
      </c>
      <c r="O36196">
        <v>6</v>
      </c>
      <c r="P36196">
        <v>4</v>
      </c>
      <c r="Q36196">
        <v>11</v>
      </c>
      <c r="R36196">
        <v>2</v>
      </c>
      <c r="S36196" t="s">
        <v>56</v>
      </c>
      <c r="T36196" t="s">
        <v>70</v>
      </c>
      <c r="U36196">
        <v>6</v>
      </c>
      <c r="V36196">
        <v>170</v>
      </c>
      <c r="W36196">
        <v>13</v>
      </c>
      <c r="X36196">
        <v>1</v>
      </c>
      <c r="Y36196">
        <v>1</v>
      </c>
      <c r="Z36196">
        <v>1</v>
      </c>
      <c r="AA36196">
        <v>1</v>
      </c>
      <c r="AB36196">
        <v>0</v>
      </c>
      <c r="AC36196">
        <v>2</v>
      </c>
      <c r="AV36196">
        <v>1</v>
      </c>
      <c r="AY36196" t="s">
        <v>56</v>
      </c>
      <c r="AZ36196">
        <v>1</v>
      </c>
      <c r="BA36196" t="s">
        <v>25813</v>
      </c>
      <c r="BB36196" s="1" t="s">
        <v>172</v>
      </c>
      <c r="BC36196" t="s">
        <v>29963</v>
      </c>
      <c r="BD36196" t="s">
        <v>29963</v>
      </c>
      <c r="BE36196">
        <v>214</v>
      </c>
      <c r="BF36196">
        <v>1</v>
      </c>
      <c r="BG36196">
        <v>31</v>
      </c>
    </row>
    <row r="36197" spans="1:59" x14ac:dyDescent="0.3">
      <c r="A36197">
        <v>5</v>
      </c>
      <c r="B36197" t="s">
        <v>30911</v>
      </c>
      <c r="C36197">
        <v>1</v>
      </c>
      <c r="D36197">
        <v>1</v>
      </c>
      <c r="E36197">
        <v>1</v>
      </c>
      <c r="F36197" t="s">
        <v>56</v>
      </c>
      <c r="G36197">
        <v>2</v>
      </c>
      <c r="H36197">
        <v>2019</v>
      </c>
      <c r="I36197">
        <v>4</v>
      </c>
      <c r="J36197">
        <v>1</v>
      </c>
      <c r="K36197">
        <v>26</v>
      </c>
      <c r="L36197">
        <v>2</v>
      </c>
      <c r="M36197">
        <v>6</v>
      </c>
      <c r="N36197">
        <v>22</v>
      </c>
      <c r="O36197">
        <v>6</v>
      </c>
      <c r="P36197">
        <v>2</v>
      </c>
      <c r="Q36197">
        <v>5</v>
      </c>
      <c r="R36197">
        <v>2</v>
      </c>
      <c r="S36197" t="s">
        <v>56</v>
      </c>
      <c r="T36197" t="s">
        <v>59</v>
      </c>
      <c r="U36197">
        <v>6</v>
      </c>
      <c r="V36197">
        <v>170</v>
      </c>
      <c r="W36197">
        <v>5</v>
      </c>
      <c r="X36197">
        <v>1</v>
      </c>
      <c r="Y36197">
        <v>1</v>
      </c>
      <c r="Z36197">
        <v>2</v>
      </c>
      <c r="AA36197">
        <v>2</v>
      </c>
      <c r="AB36197">
        <v>0</v>
      </c>
      <c r="AC36197">
        <v>1</v>
      </c>
      <c r="AV36197">
        <v>1</v>
      </c>
      <c r="AY36197" t="s">
        <v>56</v>
      </c>
      <c r="AZ36197">
        <v>1</v>
      </c>
      <c r="BA36197" t="s">
        <v>5483</v>
      </c>
      <c r="BB36197" s="1" t="s">
        <v>105</v>
      </c>
      <c r="BC36197" t="s">
        <v>29950</v>
      </c>
      <c r="BD36197" t="s">
        <v>29950</v>
      </c>
      <c r="BE36197">
        <v>202</v>
      </c>
      <c r="BF36197">
        <v>1</v>
      </c>
      <c r="BG36197">
        <v>14</v>
      </c>
    </row>
    <row r="36198" spans="1:59" x14ac:dyDescent="0.3">
      <c r="A36198">
        <v>5</v>
      </c>
      <c r="B36198" t="s">
        <v>30911</v>
      </c>
      <c r="C36198">
        <v>1</v>
      </c>
      <c r="D36198">
        <v>1</v>
      </c>
      <c r="E36198">
        <v>1</v>
      </c>
      <c r="F36198" t="s">
        <v>56</v>
      </c>
      <c r="G36198">
        <v>2</v>
      </c>
      <c r="H36198">
        <v>2019</v>
      </c>
      <c r="I36198">
        <v>3</v>
      </c>
      <c r="J36198">
        <v>7</v>
      </c>
      <c r="K36198">
        <v>20</v>
      </c>
      <c r="L36198">
        <v>1</v>
      </c>
      <c r="M36198">
        <v>4</v>
      </c>
      <c r="N36198">
        <v>24</v>
      </c>
      <c r="O36198">
        <v>6</v>
      </c>
      <c r="P36198">
        <v>2</v>
      </c>
      <c r="Q36198">
        <v>3</v>
      </c>
      <c r="R36198">
        <v>2</v>
      </c>
      <c r="S36198" t="s">
        <v>56</v>
      </c>
      <c r="T36198" t="s">
        <v>63</v>
      </c>
      <c r="U36198">
        <v>6</v>
      </c>
      <c r="V36198">
        <v>170</v>
      </c>
      <c r="W36198">
        <v>5</v>
      </c>
      <c r="X36198">
        <v>1</v>
      </c>
      <c r="Y36198">
        <v>1</v>
      </c>
      <c r="Z36198">
        <v>2</v>
      </c>
      <c r="AA36198">
        <v>2</v>
      </c>
      <c r="AB36198">
        <v>0</v>
      </c>
      <c r="AC36198">
        <v>2</v>
      </c>
      <c r="AV36198">
        <v>1</v>
      </c>
      <c r="AX36198">
        <v>1</v>
      </c>
      <c r="AY36198" t="s">
        <v>56</v>
      </c>
      <c r="AZ36198">
        <v>1</v>
      </c>
      <c r="BA36198" t="s">
        <v>25814</v>
      </c>
      <c r="BB36198" s="1" t="s">
        <v>78</v>
      </c>
      <c r="BC36198" t="s">
        <v>29940</v>
      </c>
      <c r="BD36198" t="s">
        <v>29940</v>
      </c>
      <c r="BE36198">
        <v>203</v>
      </c>
      <c r="BF36198">
        <v>1</v>
      </c>
      <c r="BG36198">
        <v>17</v>
      </c>
    </row>
    <row r="36199" spans="1:59" x14ac:dyDescent="0.3">
      <c r="A36199">
        <v>54</v>
      </c>
      <c r="B36199" t="s">
        <v>30917</v>
      </c>
      <c r="C36199">
        <v>1</v>
      </c>
      <c r="D36199">
        <v>1</v>
      </c>
      <c r="E36199">
        <v>1</v>
      </c>
      <c r="F36199" t="s">
        <v>56</v>
      </c>
      <c r="G36199">
        <v>2</v>
      </c>
      <c r="H36199">
        <v>2019</v>
      </c>
      <c r="I36199">
        <v>1</v>
      </c>
      <c r="J36199">
        <v>6</v>
      </c>
      <c r="K36199">
        <v>20</v>
      </c>
      <c r="L36199">
        <v>2</v>
      </c>
      <c r="M36199">
        <v>9</v>
      </c>
      <c r="N36199">
        <v>17</v>
      </c>
      <c r="O36199">
        <v>5</v>
      </c>
      <c r="P36199">
        <v>99</v>
      </c>
      <c r="Q36199">
        <v>99</v>
      </c>
      <c r="R36199">
        <v>2</v>
      </c>
      <c r="S36199" t="s">
        <v>56</v>
      </c>
      <c r="T36199" t="s">
        <v>59</v>
      </c>
      <c r="U36199">
        <v>6</v>
      </c>
      <c r="V36199">
        <v>170</v>
      </c>
      <c r="W36199">
        <v>54</v>
      </c>
      <c r="X36199">
        <v>1</v>
      </c>
      <c r="Y36199">
        <v>1</v>
      </c>
      <c r="Z36199">
        <v>2</v>
      </c>
      <c r="AA36199">
        <v>2</v>
      </c>
      <c r="AB36199">
        <v>0</v>
      </c>
      <c r="AC36199">
        <v>1</v>
      </c>
      <c r="AP36199">
        <v>2</v>
      </c>
      <c r="AQ36199">
        <v>2</v>
      </c>
      <c r="AR36199">
        <v>2</v>
      </c>
      <c r="AV36199">
        <v>1</v>
      </c>
      <c r="AY36199" t="s">
        <v>56</v>
      </c>
      <c r="AZ36199">
        <v>1</v>
      </c>
      <c r="BA36199" t="s">
        <v>25815</v>
      </c>
      <c r="BB36199" s="1" t="s">
        <v>82</v>
      </c>
      <c r="BC36199" t="s">
        <v>29942</v>
      </c>
      <c r="BD36199" t="s">
        <v>30721</v>
      </c>
      <c r="BE36199">
        <v>214</v>
      </c>
      <c r="BF36199">
        <v>1</v>
      </c>
      <c r="BG36199">
        <v>34</v>
      </c>
    </row>
    <row r="36200" spans="1:59" x14ac:dyDescent="0.3">
      <c r="A36200">
        <v>8</v>
      </c>
      <c r="B36200" t="s">
        <v>30916</v>
      </c>
      <c r="C36200">
        <v>1</v>
      </c>
      <c r="D36200">
        <v>1</v>
      </c>
      <c r="E36200">
        <v>3</v>
      </c>
      <c r="F36200" t="s">
        <v>56</v>
      </c>
      <c r="G36200">
        <v>2</v>
      </c>
      <c r="H36200">
        <v>2019</v>
      </c>
      <c r="I36200">
        <v>6</v>
      </c>
      <c r="J36200">
        <v>21</v>
      </c>
      <c r="K36200">
        <v>0</v>
      </c>
      <c r="L36200">
        <v>1</v>
      </c>
      <c r="M36200">
        <v>6</v>
      </c>
      <c r="N36200">
        <v>22</v>
      </c>
      <c r="O36200">
        <v>6</v>
      </c>
      <c r="P36200">
        <v>2</v>
      </c>
      <c r="Q36200">
        <v>5</v>
      </c>
      <c r="R36200">
        <v>2</v>
      </c>
      <c r="S36200" t="s">
        <v>56</v>
      </c>
      <c r="T36200" t="s">
        <v>64</v>
      </c>
      <c r="U36200">
        <v>4</v>
      </c>
      <c r="V36200">
        <v>170</v>
      </c>
      <c r="W36200">
        <v>8</v>
      </c>
      <c r="X36200">
        <v>1</v>
      </c>
      <c r="Y36200">
        <v>1</v>
      </c>
      <c r="Z36200">
        <v>2</v>
      </c>
      <c r="AA36200">
        <v>2</v>
      </c>
      <c r="AB36200">
        <v>0</v>
      </c>
      <c r="AC36200">
        <v>2</v>
      </c>
      <c r="AX36200">
        <v>1</v>
      </c>
      <c r="AY36200" t="s">
        <v>56</v>
      </c>
      <c r="AZ36200">
        <v>2</v>
      </c>
      <c r="BA36200" t="s">
        <v>25816</v>
      </c>
      <c r="BB36200" s="1" t="s">
        <v>76</v>
      </c>
      <c r="BC36200" t="s">
        <v>29939</v>
      </c>
      <c r="BD36200" t="s">
        <v>29939</v>
      </c>
      <c r="BE36200">
        <v>204</v>
      </c>
      <c r="BF36200">
        <v>1</v>
      </c>
      <c r="BG36200">
        <v>20</v>
      </c>
    </row>
    <row r="36201" spans="1:59" x14ac:dyDescent="0.3">
      <c r="A36201">
        <v>66</v>
      </c>
      <c r="B36201" t="s">
        <v>30914</v>
      </c>
      <c r="C36201">
        <v>1</v>
      </c>
      <c r="D36201">
        <v>1</v>
      </c>
      <c r="E36201">
        <v>1</v>
      </c>
      <c r="F36201" t="s">
        <v>56</v>
      </c>
      <c r="G36201">
        <v>2</v>
      </c>
      <c r="H36201">
        <v>2019</v>
      </c>
      <c r="I36201">
        <v>5</v>
      </c>
      <c r="J36201">
        <v>0</v>
      </c>
      <c r="K36201">
        <v>30</v>
      </c>
      <c r="L36201">
        <v>1</v>
      </c>
      <c r="M36201">
        <v>6</v>
      </c>
      <c r="N36201">
        <v>25</v>
      </c>
      <c r="O36201">
        <v>6</v>
      </c>
      <c r="P36201">
        <v>2</v>
      </c>
      <c r="Q36201">
        <v>5</v>
      </c>
      <c r="R36201">
        <v>2</v>
      </c>
      <c r="S36201" t="s">
        <v>56</v>
      </c>
      <c r="T36201" t="s">
        <v>182</v>
      </c>
      <c r="U36201">
        <v>6</v>
      </c>
      <c r="V36201">
        <v>170</v>
      </c>
      <c r="W36201">
        <v>66</v>
      </c>
      <c r="X36201">
        <v>1</v>
      </c>
      <c r="Y36201">
        <v>1</v>
      </c>
      <c r="Z36201">
        <v>1</v>
      </c>
      <c r="AA36201">
        <v>1</v>
      </c>
      <c r="AB36201">
        <v>0</v>
      </c>
      <c r="AC36201">
        <v>1</v>
      </c>
      <c r="AV36201">
        <v>1</v>
      </c>
      <c r="AW36201">
        <v>1</v>
      </c>
      <c r="AY36201" t="s">
        <v>56</v>
      </c>
      <c r="AZ36201">
        <v>1</v>
      </c>
      <c r="BA36201" t="s">
        <v>105</v>
      </c>
      <c r="BB36201" s="1" t="s">
        <v>105</v>
      </c>
      <c r="BC36201" t="s">
        <v>29950</v>
      </c>
      <c r="BD36201" t="s">
        <v>29950</v>
      </c>
      <c r="BE36201">
        <v>202</v>
      </c>
      <c r="BF36201">
        <v>1</v>
      </c>
      <c r="BG36201">
        <v>14</v>
      </c>
    </row>
    <row r="36202" spans="1:59" x14ac:dyDescent="0.3">
      <c r="A36202">
        <v>5</v>
      </c>
      <c r="B36202" t="s">
        <v>30911</v>
      </c>
      <c r="C36202">
        <v>1</v>
      </c>
      <c r="D36202">
        <v>1</v>
      </c>
      <c r="E36202">
        <v>3</v>
      </c>
      <c r="F36202" t="s">
        <v>56</v>
      </c>
      <c r="G36202">
        <v>2</v>
      </c>
      <c r="H36202">
        <v>2019</v>
      </c>
      <c r="I36202">
        <v>4</v>
      </c>
      <c r="J36202">
        <v>17</v>
      </c>
      <c r="K36202">
        <v>52</v>
      </c>
      <c r="L36202">
        <v>1</v>
      </c>
      <c r="M36202">
        <v>4</v>
      </c>
      <c r="N36202">
        <v>19</v>
      </c>
      <c r="O36202">
        <v>5</v>
      </c>
      <c r="P36202">
        <v>2</v>
      </c>
      <c r="Q36202">
        <v>5</v>
      </c>
      <c r="R36202">
        <v>2</v>
      </c>
      <c r="S36202" t="s">
        <v>56</v>
      </c>
      <c r="T36202" t="s">
        <v>112</v>
      </c>
      <c r="U36202">
        <v>6</v>
      </c>
      <c r="V36202">
        <v>170</v>
      </c>
      <c r="W36202">
        <v>5</v>
      </c>
      <c r="X36202">
        <v>1</v>
      </c>
      <c r="Y36202">
        <v>1</v>
      </c>
      <c r="Z36202">
        <v>2</v>
      </c>
      <c r="AA36202">
        <v>2</v>
      </c>
      <c r="AB36202">
        <v>0</v>
      </c>
      <c r="AC36202">
        <v>2</v>
      </c>
      <c r="AX36202">
        <v>1</v>
      </c>
      <c r="AY36202" t="s">
        <v>56</v>
      </c>
      <c r="AZ36202">
        <v>1</v>
      </c>
      <c r="BA36202" t="s">
        <v>589</v>
      </c>
      <c r="BB36202" s="1" t="s">
        <v>103</v>
      </c>
      <c r="BC36202" t="s">
        <v>29949</v>
      </c>
      <c r="BD36202" t="s">
        <v>29949</v>
      </c>
      <c r="BE36202">
        <v>201</v>
      </c>
      <c r="BF36202">
        <v>1</v>
      </c>
      <c r="BG36202">
        <v>13</v>
      </c>
    </row>
    <row r="36203" spans="1:59" x14ac:dyDescent="0.3">
      <c r="A36203">
        <v>76</v>
      </c>
      <c r="B36203" t="s">
        <v>30918</v>
      </c>
      <c r="C36203">
        <v>1</v>
      </c>
      <c r="D36203">
        <v>1</v>
      </c>
      <c r="E36203">
        <v>1</v>
      </c>
      <c r="F36203" t="s">
        <v>56</v>
      </c>
      <c r="G36203">
        <v>2</v>
      </c>
      <c r="H36203">
        <v>2019</v>
      </c>
      <c r="I36203">
        <v>2</v>
      </c>
      <c r="J36203">
        <v>11</v>
      </c>
      <c r="K36203">
        <v>40</v>
      </c>
      <c r="L36203">
        <v>1</v>
      </c>
      <c r="M36203">
        <v>6</v>
      </c>
      <c r="N36203">
        <v>23</v>
      </c>
      <c r="O36203">
        <v>6</v>
      </c>
      <c r="P36203">
        <v>3</v>
      </c>
      <c r="Q36203">
        <v>7</v>
      </c>
      <c r="R36203">
        <v>2</v>
      </c>
      <c r="S36203" t="s">
        <v>56</v>
      </c>
      <c r="T36203" t="s">
        <v>167</v>
      </c>
      <c r="U36203">
        <v>6</v>
      </c>
      <c r="V36203">
        <v>170</v>
      </c>
      <c r="W36203">
        <v>76</v>
      </c>
      <c r="X36203">
        <v>736</v>
      </c>
      <c r="Y36203">
        <v>1</v>
      </c>
      <c r="Z36203">
        <v>1</v>
      </c>
      <c r="AA36203">
        <v>1</v>
      </c>
      <c r="AB36203">
        <v>0</v>
      </c>
      <c r="AC36203">
        <v>2</v>
      </c>
      <c r="AV36203">
        <v>1</v>
      </c>
      <c r="AY36203" t="s">
        <v>56</v>
      </c>
      <c r="AZ36203">
        <v>1</v>
      </c>
      <c r="BA36203" t="s">
        <v>25817</v>
      </c>
      <c r="BB36203" s="1" t="s">
        <v>72</v>
      </c>
      <c r="BC36203" t="s">
        <v>29937</v>
      </c>
      <c r="BD36203" t="s">
        <v>30310</v>
      </c>
      <c r="BE36203">
        <v>610</v>
      </c>
      <c r="BF36203">
        <v>1</v>
      </c>
      <c r="BG36203">
        <v>74</v>
      </c>
    </row>
    <row r="36204" spans="1:59" x14ac:dyDescent="0.3">
      <c r="A36204">
        <v>11</v>
      </c>
      <c r="B36204" t="s">
        <v>30915</v>
      </c>
      <c r="C36204">
        <v>1</v>
      </c>
      <c r="D36204">
        <v>1</v>
      </c>
      <c r="E36204">
        <v>1</v>
      </c>
      <c r="F36204" t="s">
        <v>56</v>
      </c>
      <c r="G36204">
        <v>2</v>
      </c>
      <c r="H36204">
        <v>2019</v>
      </c>
      <c r="I36204">
        <v>5</v>
      </c>
      <c r="J36204">
        <v>12</v>
      </c>
      <c r="K36204">
        <v>0</v>
      </c>
      <c r="L36204">
        <v>2</v>
      </c>
      <c r="M36204">
        <v>1</v>
      </c>
      <c r="N36204">
        <v>19</v>
      </c>
      <c r="O36204">
        <v>5</v>
      </c>
      <c r="P36204">
        <v>2</v>
      </c>
      <c r="Q36204">
        <v>5</v>
      </c>
      <c r="R36204">
        <v>2</v>
      </c>
      <c r="S36204" t="s">
        <v>56</v>
      </c>
      <c r="T36204" t="s">
        <v>59</v>
      </c>
      <c r="U36204">
        <v>6</v>
      </c>
      <c r="V36204">
        <v>170</v>
      </c>
      <c r="W36204">
        <v>11</v>
      </c>
      <c r="X36204">
        <v>1</v>
      </c>
      <c r="Y36204">
        <v>1</v>
      </c>
      <c r="Z36204">
        <v>2</v>
      </c>
      <c r="AA36204">
        <v>2</v>
      </c>
      <c r="AB36204">
        <v>0</v>
      </c>
      <c r="AC36204">
        <v>2</v>
      </c>
      <c r="AV36204">
        <v>1</v>
      </c>
      <c r="AX36204">
        <v>1</v>
      </c>
      <c r="AY36204" t="s">
        <v>56</v>
      </c>
      <c r="AZ36204">
        <v>1</v>
      </c>
      <c r="BA36204" t="s">
        <v>25818</v>
      </c>
      <c r="BB36204" s="1" t="s">
        <v>68</v>
      </c>
      <c r="BC36204" t="s">
        <v>29936</v>
      </c>
      <c r="BD36204" t="s">
        <v>30720</v>
      </c>
      <c r="BE36204">
        <v>214</v>
      </c>
      <c r="BF36204">
        <v>1</v>
      </c>
      <c r="BG36204">
        <v>34</v>
      </c>
    </row>
    <row r="36205" spans="1:59" x14ac:dyDescent="0.3">
      <c r="A36205">
        <v>8</v>
      </c>
      <c r="B36205" t="s">
        <v>30916</v>
      </c>
      <c r="C36205">
        <v>1</v>
      </c>
      <c r="D36205">
        <v>1</v>
      </c>
      <c r="E36205">
        <v>1</v>
      </c>
      <c r="F36205" t="s">
        <v>56</v>
      </c>
      <c r="G36205">
        <v>2</v>
      </c>
      <c r="H36205">
        <v>2019</v>
      </c>
      <c r="I36205">
        <v>6</v>
      </c>
      <c r="J36205">
        <v>20</v>
      </c>
      <c r="K36205">
        <v>20</v>
      </c>
      <c r="L36205">
        <v>1</v>
      </c>
      <c r="M36205">
        <v>9</v>
      </c>
      <c r="N36205">
        <v>21</v>
      </c>
      <c r="O36205">
        <v>6</v>
      </c>
      <c r="P36205">
        <v>99</v>
      </c>
      <c r="Q36205">
        <v>99</v>
      </c>
      <c r="R36205">
        <v>2</v>
      </c>
      <c r="S36205" t="s">
        <v>56</v>
      </c>
      <c r="T36205" t="s">
        <v>167</v>
      </c>
      <c r="U36205">
        <v>6</v>
      </c>
      <c r="V36205">
        <v>170</v>
      </c>
      <c r="W36205">
        <v>8</v>
      </c>
      <c r="X36205">
        <v>137</v>
      </c>
      <c r="Y36205">
        <v>1</v>
      </c>
      <c r="Z36205">
        <v>2</v>
      </c>
      <c r="AA36205">
        <v>2</v>
      </c>
      <c r="AB36205">
        <v>0</v>
      </c>
      <c r="AC36205">
        <v>2</v>
      </c>
      <c r="AV36205">
        <v>1</v>
      </c>
      <c r="AW36205">
        <v>1</v>
      </c>
      <c r="AY36205" t="s">
        <v>56</v>
      </c>
      <c r="AZ36205">
        <v>1</v>
      </c>
      <c r="BA36205" t="s">
        <v>25819</v>
      </c>
      <c r="BB36205" s="1" t="s">
        <v>700</v>
      </c>
      <c r="BC36205" t="s">
        <v>30021</v>
      </c>
      <c r="BD36205" t="s">
        <v>30021</v>
      </c>
      <c r="BE36205">
        <v>212</v>
      </c>
      <c r="BF36205">
        <v>1</v>
      </c>
      <c r="BG36205">
        <v>35</v>
      </c>
    </row>
    <row r="36206" spans="1:59" x14ac:dyDescent="0.3">
      <c r="A36206">
        <v>5</v>
      </c>
      <c r="B36206" t="s">
        <v>30911</v>
      </c>
      <c r="C36206">
        <v>1</v>
      </c>
      <c r="D36206">
        <v>1</v>
      </c>
      <c r="E36206">
        <v>3</v>
      </c>
      <c r="F36206" t="s">
        <v>56</v>
      </c>
      <c r="G36206">
        <v>2</v>
      </c>
      <c r="H36206">
        <v>2019</v>
      </c>
      <c r="I36206">
        <v>1</v>
      </c>
      <c r="J36206">
        <v>19</v>
      </c>
      <c r="K36206">
        <v>33</v>
      </c>
      <c r="L36206">
        <v>1</v>
      </c>
      <c r="M36206">
        <v>6</v>
      </c>
      <c r="N36206">
        <v>25</v>
      </c>
      <c r="O36206">
        <v>6</v>
      </c>
      <c r="P36206">
        <v>2</v>
      </c>
      <c r="Q36206">
        <v>2</v>
      </c>
      <c r="R36206">
        <v>2</v>
      </c>
      <c r="S36206" t="s">
        <v>56</v>
      </c>
      <c r="T36206" t="s">
        <v>524</v>
      </c>
      <c r="U36206">
        <v>6</v>
      </c>
      <c r="V36206">
        <v>170</v>
      </c>
      <c r="W36206">
        <v>5</v>
      </c>
      <c r="X36206">
        <v>1</v>
      </c>
      <c r="Y36206">
        <v>1</v>
      </c>
      <c r="Z36206">
        <v>1</v>
      </c>
      <c r="AA36206">
        <v>1</v>
      </c>
      <c r="AB36206">
        <v>0</v>
      </c>
      <c r="AC36206">
        <v>2</v>
      </c>
      <c r="AV36206">
        <v>1</v>
      </c>
      <c r="AX36206">
        <v>1</v>
      </c>
      <c r="AY36206" t="s">
        <v>56</v>
      </c>
      <c r="AZ36206">
        <v>1</v>
      </c>
      <c r="BA36206" t="s">
        <v>25820</v>
      </c>
      <c r="BB36206" s="1" t="s">
        <v>103</v>
      </c>
      <c r="BC36206" t="s">
        <v>29949</v>
      </c>
      <c r="BD36206" t="s">
        <v>29949</v>
      </c>
      <c r="BE36206">
        <v>201</v>
      </c>
      <c r="BF36206">
        <v>1</v>
      </c>
      <c r="BG36206">
        <v>13</v>
      </c>
    </row>
    <row r="36207" spans="1:59" x14ac:dyDescent="0.3">
      <c r="A36207">
        <v>76</v>
      </c>
      <c r="B36207" t="s">
        <v>30918</v>
      </c>
      <c r="C36207">
        <v>1</v>
      </c>
      <c r="D36207">
        <v>1</v>
      </c>
      <c r="E36207">
        <v>3</v>
      </c>
      <c r="F36207" t="s">
        <v>56</v>
      </c>
      <c r="G36207">
        <v>2</v>
      </c>
      <c r="H36207">
        <v>2019</v>
      </c>
      <c r="I36207">
        <v>2</v>
      </c>
      <c r="J36207">
        <v>1</v>
      </c>
      <c r="K36207">
        <v>15</v>
      </c>
      <c r="L36207">
        <v>2</v>
      </c>
      <c r="M36207">
        <v>4</v>
      </c>
      <c r="N36207">
        <v>23</v>
      </c>
      <c r="O36207">
        <v>6</v>
      </c>
      <c r="P36207">
        <v>2</v>
      </c>
      <c r="Q36207">
        <v>5</v>
      </c>
      <c r="R36207">
        <v>2</v>
      </c>
      <c r="S36207" t="s">
        <v>56</v>
      </c>
      <c r="T36207" t="s">
        <v>64</v>
      </c>
      <c r="U36207">
        <v>6</v>
      </c>
      <c r="V36207">
        <v>170</v>
      </c>
      <c r="W36207">
        <v>76</v>
      </c>
      <c r="X36207">
        <v>1</v>
      </c>
      <c r="Y36207">
        <v>1</v>
      </c>
      <c r="Z36207">
        <v>2</v>
      </c>
      <c r="AA36207">
        <v>2</v>
      </c>
      <c r="AB36207">
        <v>0</v>
      </c>
      <c r="AC36207">
        <v>2</v>
      </c>
      <c r="AV36207">
        <v>1</v>
      </c>
      <c r="AY36207" t="s">
        <v>56</v>
      </c>
      <c r="AZ36207">
        <v>1</v>
      </c>
      <c r="BA36207" t="s">
        <v>105</v>
      </c>
      <c r="BB36207" s="1" t="s">
        <v>105</v>
      </c>
      <c r="BC36207" t="s">
        <v>29950</v>
      </c>
      <c r="BD36207" t="s">
        <v>29950</v>
      </c>
      <c r="BE36207">
        <v>202</v>
      </c>
      <c r="BF36207">
        <v>1</v>
      </c>
      <c r="BG36207">
        <v>14</v>
      </c>
    </row>
    <row r="36208" spans="1:59" x14ac:dyDescent="0.3">
      <c r="A36208">
        <v>76</v>
      </c>
      <c r="B36208" t="s">
        <v>30918</v>
      </c>
      <c r="C36208">
        <v>1</v>
      </c>
      <c r="D36208">
        <v>1</v>
      </c>
      <c r="E36208">
        <v>3</v>
      </c>
      <c r="F36208" t="s">
        <v>56</v>
      </c>
      <c r="G36208">
        <v>2</v>
      </c>
      <c r="H36208">
        <v>2019</v>
      </c>
      <c r="I36208">
        <v>1</v>
      </c>
      <c r="J36208">
        <v>5</v>
      </c>
      <c r="K36208">
        <v>30</v>
      </c>
      <c r="L36208">
        <v>2</v>
      </c>
      <c r="M36208">
        <v>5</v>
      </c>
      <c r="N36208">
        <v>21</v>
      </c>
      <c r="O36208">
        <v>6</v>
      </c>
      <c r="P36208">
        <v>2</v>
      </c>
      <c r="Q36208">
        <v>5</v>
      </c>
      <c r="R36208">
        <v>2</v>
      </c>
      <c r="S36208" t="s">
        <v>56</v>
      </c>
      <c r="T36208" t="s">
        <v>59</v>
      </c>
      <c r="U36208">
        <v>6</v>
      </c>
      <c r="V36208">
        <v>170</v>
      </c>
      <c r="W36208">
        <v>76</v>
      </c>
      <c r="X36208">
        <v>1</v>
      </c>
      <c r="Y36208">
        <v>1</v>
      </c>
      <c r="Z36208">
        <v>2</v>
      </c>
      <c r="AA36208">
        <v>2</v>
      </c>
      <c r="AB36208">
        <v>0</v>
      </c>
      <c r="AC36208">
        <v>2</v>
      </c>
      <c r="AX36208">
        <v>1</v>
      </c>
      <c r="AY36208" t="s">
        <v>56</v>
      </c>
      <c r="AZ36208">
        <v>1</v>
      </c>
      <c r="BA36208" t="s">
        <v>25821</v>
      </c>
      <c r="BB36208" s="1" t="s">
        <v>126</v>
      </c>
      <c r="BC36208" t="s">
        <v>29954</v>
      </c>
      <c r="BD36208" t="s">
        <v>29954</v>
      </c>
      <c r="BE36208">
        <v>207</v>
      </c>
      <c r="BF36208">
        <v>1</v>
      </c>
      <c r="BG36208">
        <v>25</v>
      </c>
    </row>
    <row r="36209" spans="1:59" x14ac:dyDescent="0.3">
      <c r="A36209">
        <v>41</v>
      </c>
      <c r="B36209" t="s">
        <v>30929</v>
      </c>
      <c r="C36209">
        <v>551</v>
      </c>
      <c r="D36209">
        <v>3</v>
      </c>
      <c r="E36209">
        <v>3</v>
      </c>
      <c r="F36209" t="s">
        <v>56</v>
      </c>
      <c r="G36209">
        <v>2</v>
      </c>
      <c r="H36209">
        <v>2019</v>
      </c>
      <c r="I36209">
        <v>4</v>
      </c>
      <c r="J36209">
        <v>11</v>
      </c>
      <c r="K36209">
        <v>0</v>
      </c>
      <c r="L36209">
        <v>2</v>
      </c>
      <c r="M36209">
        <v>6</v>
      </c>
      <c r="N36209">
        <v>17</v>
      </c>
      <c r="O36209">
        <v>5</v>
      </c>
      <c r="P36209">
        <v>2</v>
      </c>
      <c r="Q36209">
        <v>5</v>
      </c>
      <c r="R36209">
        <v>2</v>
      </c>
      <c r="S36209" t="s">
        <v>56</v>
      </c>
      <c r="T36209" t="s">
        <v>59</v>
      </c>
      <c r="U36209">
        <v>6</v>
      </c>
      <c r="V36209">
        <v>170</v>
      </c>
      <c r="W36209">
        <v>41</v>
      </c>
      <c r="X36209">
        <v>551</v>
      </c>
      <c r="Y36209">
        <v>3</v>
      </c>
      <c r="Z36209">
        <v>2</v>
      </c>
      <c r="AA36209">
        <v>2</v>
      </c>
      <c r="AB36209">
        <v>0</v>
      </c>
      <c r="AC36209">
        <v>2</v>
      </c>
      <c r="AP36209">
        <v>2</v>
      </c>
      <c r="AQ36209">
        <v>2</v>
      </c>
      <c r="AR36209">
        <v>2</v>
      </c>
      <c r="AX36209">
        <v>1</v>
      </c>
      <c r="AY36209" t="s">
        <v>56</v>
      </c>
      <c r="AZ36209">
        <v>2</v>
      </c>
      <c r="BA36209" t="s">
        <v>103</v>
      </c>
      <c r="BB36209" s="1" t="s">
        <v>103</v>
      </c>
      <c r="BC36209" t="s">
        <v>29949</v>
      </c>
      <c r="BD36209" t="s">
        <v>29949</v>
      </c>
      <c r="BE36209">
        <v>201</v>
      </c>
      <c r="BF36209">
        <v>1</v>
      </c>
      <c r="BG36209">
        <v>13</v>
      </c>
    </row>
    <row r="36210" spans="1:59" x14ac:dyDescent="0.3">
      <c r="A36210">
        <v>66</v>
      </c>
      <c r="B36210" t="s">
        <v>30914</v>
      </c>
      <c r="C36210">
        <v>1</v>
      </c>
      <c r="D36210">
        <v>1</v>
      </c>
      <c r="E36210">
        <v>1</v>
      </c>
      <c r="F36210" t="s">
        <v>56</v>
      </c>
      <c r="G36210">
        <v>2</v>
      </c>
      <c r="H36210">
        <v>2019</v>
      </c>
      <c r="I36210">
        <v>6</v>
      </c>
      <c r="J36210">
        <v>2</v>
      </c>
      <c r="K36210">
        <v>26</v>
      </c>
      <c r="L36210">
        <v>1</v>
      </c>
      <c r="M36210">
        <v>3</v>
      </c>
      <c r="N36210">
        <v>22</v>
      </c>
      <c r="O36210">
        <v>6</v>
      </c>
      <c r="P36210">
        <v>2</v>
      </c>
      <c r="Q36210">
        <v>2</v>
      </c>
      <c r="R36210">
        <v>2</v>
      </c>
      <c r="S36210" t="s">
        <v>56</v>
      </c>
      <c r="T36210" t="s">
        <v>57</v>
      </c>
      <c r="U36210">
        <v>6</v>
      </c>
      <c r="V36210">
        <v>170</v>
      </c>
      <c r="W36210">
        <v>66</v>
      </c>
      <c r="X36210">
        <v>170</v>
      </c>
      <c r="Y36210">
        <v>1</v>
      </c>
      <c r="Z36210">
        <v>2</v>
      </c>
      <c r="AA36210">
        <v>2</v>
      </c>
      <c r="AB36210">
        <v>0</v>
      </c>
      <c r="AC36210">
        <v>1</v>
      </c>
      <c r="AV36210">
        <v>1</v>
      </c>
      <c r="AW36210">
        <v>1</v>
      </c>
      <c r="AY36210" t="s">
        <v>56</v>
      </c>
      <c r="AZ36210">
        <v>1</v>
      </c>
      <c r="BA36210" t="s">
        <v>572</v>
      </c>
      <c r="BB36210" s="1" t="s">
        <v>76</v>
      </c>
      <c r="BC36210" t="s">
        <v>29939</v>
      </c>
      <c r="BD36210" t="s">
        <v>29939</v>
      </c>
      <c r="BE36210">
        <v>204</v>
      </c>
      <c r="BF36210">
        <v>1</v>
      </c>
      <c r="BG36210">
        <v>20</v>
      </c>
    </row>
    <row r="36211" spans="1:59" x14ac:dyDescent="0.3">
      <c r="A36211">
        <v>5</v>
      </c>
      <c r="B36211" t="s">
        <v>30911</v>
      </c>
      <c r="C36211">
        <v>1</v>
      </c>
      <c r="D36211">
        <v>1</v>
      </c>
      <c r="E36211">
        <v>1</v>
      </c>
      <c r="F36211" t="s">
        <v>56</v>
      </c>
      <c r="G36211">
        <v>2</v>
      </c>
      <c r="H36211">
        <v>2019</v>
      </c>
      <c r="I36211">
        <v>5</v>
      </c>
      <c r="J36211">
        <v>12</v>
      </c>
      <c r="K36211">
        <v>10</v>
      </c>
      <c r="L36211">
        <v>2</v>
      </c>
      <c r="M36211">
        <v>5</v>
      </c>
      <c r="N36211">
        <v>17</v>
      </c>
      <c r="O36211">
        <v>5</v>
      </c>
      <c r="P36211">
        <v>13</v>
      </c>
      <c r="Q36211">
        <v>0</v>
      </c>
      <c r="R36211">
        <v>2</v>
      </c>
      <c r="S36211" t="s">
        <v>56</v>
      </c>
      <c r="T36211" t="s">
        <v>64</v>
      </c>
      <c r="U36211">
        <v>6</v>
      </c>
      <c r="V36211">
        <v>170</v>
      </c>
      <c r="W36211">
        <v>5</v>
      </c>
      <c r="X36211">
        <v>347</v>
      </c>
      <c r="Y36211">
        <v>3</v>
      </c>
      <c r="Z36211">
        <v>2</v>
      </c>
      <c r="AA36211">
        <v>2</v>
      </c>
      <c r="AB36211">
        <v>0</v>
      </c>
      <c r="AC36211">
        <v>1</v>
      </c>
      <c r="AP36211">
        <v>2</v>
      </c>
      <c r="AQ36211">
        <v>2</v>
      </c>
      <c r="AR36211">
        <v>2</v>
      </c>
      <c r="AV36211">
        <v>1</v>
      </c>
      <c r="AY36211" t="s">
        <v>56</v>
      </c>
      <c r="AZ36211">
        <v>1</v>
      </c>
      <c r="BA36211" t="s">
        <v>25822</v>
      </c>
      <c r="BB36211" s="1" t="s">
        <v>82</v>
      </c>
      <c r="BC36211" t="s">
        <v>29942</v>
      </c>
      <c r="BD36211" t="s">
        <v>30721</v>
      </c>
      <c r="BE36211">
        <v>214</v>
      </c>
      <c r="BF36211">
        <v>1</v>
      </c>
      <c r="BG36211">
        <v>34</v>
      </c>
    </row>
    <row r="36212" spans="1:59" x14ac:dyDescent="0.3">
      <c r="A36212">
        <v>76</v>
      </c>
      <c r="B36212" t="s">
        <v>30918</v>
      </c>
      <c r="C36212">
        <v>520</v>
      </c>
      <c r="D36212">
        <v>1</v>
      </c>
      <c r="E36212">
        <v>3</v>
      </c>
      <c r="F36212" t="s">
        <v>56</v>
      </c>
      <c r="G36212">
        <v>2</v>
      </c>
      <c r="H36212">
        <v>2019</v>
      </c>
      <c r="I36212">
        <v>1</v>
      </c>
      <c r="J36212">
        <v>17</v>
      </c>
      <c r="K36212">
        <v>0</v>
      </c>
      <c r="L36212">
        <v>2</v>
      </c>
      <c r="M36212">
        <v>6</v>
      </c>
      <c r="N36212">
        <v>21</v>
      </c>
      <c r="O36212">
        <v>6</v>
      </c>
      <c r="P36212">
        <v>2</v>
      </c>
      <c r="Q36212">
        <v>5</v>
      </c>
      <c r="R36212">
        <v>2</v>
      </c>
      <c r="S36212" t="s">
        <v>56</v>
      </c>
      <c r="T36212" t="s">
        <v>64</v>
      </c>
      <c r="U36212">
        <v>6</v>
      </c>
      <c r="V36212">
        <v>170</v>
      </c>
      <c r="W36212">
        <v>76</v>
      </c>
      <c r="X36212">
        <v>520</v>
      </c>
      <c r="Y36212">
        <v>1</v>
      </c>
      <c r="Z36212">
        <v>2</v>
      </c>
      <c r="AA36212">
        <v>2</v>
      </c>
      <c r="AB36212">
        <v>0</v>
      </c>
      <c r="AC36212">
        <v>2</v>
      </c>
      <c r="AX36212">
        <v>1</v>
      </c>
      <c r="AY36212" t="s">
        <v>56</v>
      </c>
      <c r="AZ36212">
        <v>2</v>
      </c>
      <c r="BA36212" t="s">
        <v>25823</v>
      </c>
      <c r="BB36212" s="1" t="s">
        <v>2014</v>
      </c>
      <c r="BC36212" t="s">
        <v>30096</v>
      </c>
      <c r="BD36212" t="s">
        <v>30096</v>
      </c>
      <c r="BE36212">
        <v>214</v>
      </c>
      <c r="BF36212">
        <v>1</v>
      </c>
      <c r="BG36212">
        <v>11</v>
      </c>
    </row>
    <row r="36213" spans="1:59" x14ac:dyDescent="0.3">
      <c r="A36213">
        <v>23</v>
      </c>
      <c r="B36213" t="s">
        <v>30909</v>
      </c>
      <c r="C36213">
        <v>1</v>
      </c>
      <c r="D36213">
        <v>1</v>
      </c>
      <c r="E36213">
        <v>1</v>
      </c>
      <c r="F36213" t="s">
        <v>56</v>
      </c>
      <c r="G36213">
        <v>2</v>
      </c>
      <c r="H36213">
        <v>2019</v>
      </c>
      <c r="I36213">
        <v>5</v>
      </c>
      <c r="J36213">
        <v>2</v>
      </c>
      <c r="K36213">
        <v>50</v>
      </c>
      <c r="L36213">
        <v>2</v>
      </c>
      <c r="M36213">
        <v>1</v>
      </c>
      <c r="N36213">
        <v>18</v>
      </c>
      <c r="O36213">
        <v>5</v>
      </c>
      <c r="P36213">
        <v>13</v>
      </c>
      <c r="Q36213">
        <v>0</v>
      </c>
      <c r="R36213">
        <v>2</v>
      </c>
      <c r="S36213" t="s">
        <v>56</v>
      </c>
      <c r="T36213" t="s">
        <v>59</v>
      </c>
      <c r="U36213">
        <v>6</v>
      </c>
      <c r="V36213">
        <v>170</v>
      </c>
      <c r="W36213">
        <v>23</v>
      </c>
      <c r="X36213">
        <v>417</v>
      </c>
      <c r="Y36213">
        <v>1</v>
      </c>
      <c r="Z36213">
        <v>2</v>
      </c>
      <c r="AA36213">
        <v>2</v>
      </c>
      <c r="AB36213">
        <v>0</v>
      </c>
      <c r="AC36213">
        <v>1</v>
      </c>
      <c r="AP36213">
        <v>2</v>
      </c>
      <c r="AQ36213">
        <v>2</v>
      </c>
      <c r="AR36213">
        <v>2</v>
      </c>
      <c r="AV36213">
        <v>1</v>
      </c>
      <c r="AY36213" t="s">
        <v>56</v>
      </c>
      <c r="AZ36213">
        <v>1</v>
      </c>
      <c r="BA36213" t="s">
        <v>25824</v>
      </c>
      <c r="BB36213" s="1" t="s">
        <v>2331</v>
      </c>
      <c r="BC36213" t="s">
        <v>30106</v>
      </c>
      <c r="BD36213" t="s">
        <v>30439</v>
      </c>
      <c r="BE36213">
        <v>213</v>
      </c>
      <c r="BF36213">
        <v>1</v>
      </c>
      <c r="BG36213">
        <v>36</v>
      </c>
    </row>
    <row r="36214" spans="1:59" x14ac:dyDescent="0.3">
      <c r="A36214">
        <v>13</v>
      </c>
      <c r="B36214" t="s">
        <v>30921</v>
      </c>
      <c r="C36214">
        <v>1</v>
      </c>
      <c r="D36214">
        <v>1</v>
      </c>
      <c r="E36214">
        <v>1</v>
      </c>
      <c r="F36214" t="s">
        <v>56</v>
      </c>
      <c r="G36214">
        <v>2</v>
      </c>
      <c r="H36214">
        <v>2019</v>
      </c>
      <c r="I36214">
        <v>1</v>
      </c>
      <c r="J36214">
        <v>5</v>
      </c>
      <c r="K36214">
        <v>30</v>
      </c>
      <c r="L36214">
        <v>2</v>
      </c>
      <c r="M36214">
        <v>3</v>
      </c>
      <c r="N36214">
        <v>17</v>
      </c>
      <c r="O36214">
        <v>5</v>
      </c>
      <c r="P36214">
        <v>99</v>
      </c>
      <c r="Q36214">
        <v>99</v>
      </c>
      <c r="R36214">
        <v>2</v>
      </c>
      <c r="S36214" t="s">
        <v>56</v>
      </c>
      <c r="T36214" t="s">
        <v>59</v>
      </c>
      <c r="U36214">
        <v>6</v>
      </c>
      <c r="V36214">
        <v>170</v>
      </c>
      <c r="W36214">
        <v>13</v>
      </c>
      <c r="X36214">
        <v>433</v>
      </c>
      <c r="Y36214">
        <v>1</v>
      </c>
      <c r="Z36214">
        <v>2</v>
      </c>
      <c r="AA36214">
        <v>2</v>
      </c>
      <c r="AB36214">
        <v>0</v>
      </c>
      <c r="AC36214">
        <v>2</v>
      </c>
      <c r="AP36214">
        <v>2</v>
      </c>
      <c r="AQ36214">
        <v>2</v>
      </c>
      <c r="AR36214">
        <v>2</v>
      </c>
      <c r="AV36214">
        <v>1</v>
      </c>
      <c r="AY36214" t="s">
        <v>56</v>
      </c>
      <c r="AZ36214">
        <v>1</v>
      </c>
      <c r="BA36214" t="s">
        <v>25825</v>
      </c>
      <c r="BB36214" s="1" t="s">
        <v>126</v>
      </c>
      <c r="BC36214" t="s">
        <v>29954</v>
      </c>
      <c r="BD36214" t="s">
        <v>29954</v>
      </c>
      <c r="BE36214">
        <v>207</v>
      </c>
      <c r="BF36214">
        <v>1</v>
      </c>
      <c r="BG36214">
        <v>25</v>
      </c>
    </row>
    <row r="36215" spans="1:59" x14ac:dyDescent="0.3">
      <c r="A36215">
        <v>18</v>
      </c>
      <c r="B36215" t="s">
        <v>30928</v>
      </c>
      <c r="C36215">
        <v>1</v>
      </c>
      <c r="D36215">
        <v>1</v>
      </c>
      <c r="E36215">
        <v>3</v>
      </c>
      <c r="F36215" t="s">
        <v>56</v>
      </c>
      <c r="G36215">
        <v>2</v>
      </c>
      <c r="H36215">
        <v>2019</v>
      </c>
      <c r="I36215">
        <v>3</v>
      </c>
      <c r="J36215">
        <v>16</v>
      </c>
      <c r="K36215">
        <v>0</v>
      </c>
      <c r="L36215">
        <v>2</v>
      </c>
      <c r="M36215">
        <v>4</v>
      </c>
      <c r="N36215">
        <v>22</v>
      </c>
      <c r="O36215">
        <v>6</v>
      </c>
      <c r="P36215">
        <v>13</v>
      </c>
      <c r="Q36215">
        <v>0</v>
      </c>
      <c r="R36215">
        <v>2</v>
      </c>
      <c r="S36215" t="s">
        <v>56</v>
      </c>
      <c r="T36215" t="s">
        <v>59</v>
      </c>
      <c r="U36215">
        <v>6</v>
      </c>
      <c r="V36215">
        <v>170</v>
      </c>
      <c r="W36215">
        <v>18</v>
      </c>
      <c r="X36215">
        <v>1</v>
      </c>
      <c r="Y36215">
        <v>3</v>
      </c>
      <c r="Z36215">
        <v>2</v>
      </c>
      <c r="AA36215">
        <v>2</v>
      </c>
      <c r="AB36215">
        <v>0</v>
      </c>
      <c r="AC36215">
        <v>2</v>
      </c>
      <c r="AV36215">
        <v>1</v>
      </c>
      <c r="AW36215">
        <v>1</v>
      </c>
      <c r="AX36215">
        <v>1</v>
      </c>
      <c r="AY36215" t="s">
        <v>56</v>
      </c>
      <c r="AZ36215">
        <v>1</v>
      </c>
      <c r="BA36215" t="s">
        <v>25826</v>
      </c>
      <c r="BB36215" s="1" t="s">
        <v>126</v>
      </c>
      <c r="BC36215" t="s">
        <v>29954</v>
      </c>
      <c r="BD36215" t="s">
        <v>29954</v>
      </c>
      <c r="BE36215">
        <v>207</v>
      </c>
      <c r="BF36215">
        <v>1</v>
      </c>
      <c r="BG36215">
        <v>25</v>
      </c>
    </row>
    <row r="36216" spans="1:59" x14ac:dyDescent="0.3">
      <c r="A36216">
        <v>5</v>
      </c>
      <c r="B36216" t="s">
        <v>30911</v>
      </c>
      <c r="C36216">
        <v>1</v>
      </c>
      <c r="D36216">
        <v>1</v>
      </c>
      <c r="E36216">
        <v>1</v>
      </c>
      <c r="F36216" t="s">
        <v>56</v>
      </c>
      <c r="G36216">
        <v>2</v>
      </c>
      <c r="H36216">
        <v>2019</v>
      </c>
      <c r="I36216">
        <v>6</v>
      </c>
      <c r="J36216">
        <v>1</v>
      </c>
      <c r="K36216">
        <v>33</v>
      </c>
      <c r="L36216">
        <v>1</v>
      </c>
      <c r="M36216">
        <v>6</v>
      </c>
      <c r="N36216">
        <v>23</v>
      </c>
      <c r="O36216">
        <v>6</v>
      </c>
      <c r="P36216">
        <v>2</v>
      </c>
      <c r="Q36216">
        <v>5</v>
      </c>
      <c r="R36216">
        <v>2</v>
      </c>
      <c r="S36216" t="s">
        <v>56</v>
      </c>
      <c r="T36216" t="s">
        <v>57</v>
      </c>
      <c r="U36216">
        <v>6</v>
      </c>
      <c r="V36216">
        <v>170</v>
      </c>
      <c r="W36216">
        <v>5</v>
      </c>
      <c r="X36216">
        <v>360</v>
      </c>
      <c r="Y36216">
        <v>1</v>
      </c>
      <c r="Z36216">
        <v>2</v>
      </c>
      <c r="AA36216">
        <v>2</v>
      </c>
      <c r="AB36216">
        <v>0</v>
      </c>
      <c r="AC36216">
        <v>1</v>
      </c>
      <c r="AV36216">
        <v>1</v>
      </c>
      <c r="AY36216" t="s">
        <v>56</v>
      </c>
      <c r="AZ36216">
        <v>1</v>
      </c>
      <c r="BA36216" t="s">
        <v>25827</v>
      </c>
      <c r="BB36216" s="1" t="s">
        <v>1161</v>
      </c>
      <c r="BC36216" t="s">
        <v>30048</v>
      </c>
      <c r="BD36216" t="s">
        <v>30048</v>
      </c>
      <c r="BE36216">
        <v>203</v>
      </c>
      <c r="BF36216">
        <v>1</v>
      </c>
      <c r="BG36216">
        <v>12</v>
      </c>
    </row>
    <row r="36217" spans="1:59" x14ac:dyDescent="0.3">
      <c r="A36217">
        <v>11</v>
      </c>
      <c r="B36217" t="s">
        <v>30915</v>
      </c>
      <c r="C36217">
        <v>1</v>
      </c>
      <c r="D36217">
        <v>1</v>
      </c>
      <c r="E36217">
        <v>1</v>
      </c>
      <c r="F36217" t="s">
        <v>56</v>
      </c>
      <c r="G36217">
        <v>2</v>
      </c>
      <c r="H36217">
        <v>2019</v>
      </c>
      <c r="I36217">
        <v>1</v>
      </c>
      <c r="J36217">
        <v>10</v>
      </c>
      <c r="K36217">
        <v>0</v>
      </c>
      <c r="L36217">
        <v>2</v>
      </c>
      <c r="M36217">
        <v>6</v>
      </c>
      <c r="N36217">
        <v>18</v>
      </c>
      <c r="O36217">
        <v>5</v>
      </c>
      <c r="P36217">
        <v>9</v>
      </c>
      <c r="Q36217">
        <v>6</v>
      </c>
      <c r="R36217">
        <v>2</v>
      </c>
      <c r="S36217" t="s">
        <v>56</v>
      </c>
      <c r="T36217" t="s">
        <v>118</v>
      </c>
      <c r="U36217">
        <v>6</v>
      </c>
      <c r="V36217">
        <v>170</v>
      </c>
      <c r="W36217">
        <v>50</v>
      </c>
      <c r="X36217">
        <v>6</v>
      </c>
      <c r="Y36217">
        <v>3</v>
      </c>
      <c r="Z36217">
        <v>1</v>
      </c>
      <c r="AA36217">
        <v>1</v>
      </c>
      <c r="AB36217">
        <v>0</v>
      </c>
      <c r="AC36217">
        <v>1</v>
      </c>
      <c r="AP36217">
        <v>2</v>
      </c>
      <c r="AQ36217">
        <v>2</v>
      </c>
      <c r="AR36217">
        <v>2</v>
      </c>
      <c r="AV36217">
        <v>1</v>
      </c>
      <c r="AY36217" t="s">
        <v>56</v>
      </c>
      <c r="AZ36217">
        <v>1</v>
      </c>
      <c r="BA36217" t="s">
        <v>1176</v>
      </c>
      <c r="BB36217" s="1" t="s">
        <v>126</v>
      </c>
      <c r="BC36217" t="s">
        <v>29954</v>
      </c>
      <c r="BD36217" t="s">
        <v>29954</v>
      </c>
      <c r="BE36217">
        <v>207</v>
      </c>
      <c r="BF36217">
        <v>1</v>
      </c>
      <c r="BG36217">
        <v>25</v>
      </c>
    </row>
    <row r="36218" spans="1:59" x14ac:dyDescent="0.3">
      <c r="A36218">
        <v>76</v>
      </c>
      <c r="B36218" t="s">
        <v>30918</v>
      </c>
      <c r="C36218">
        <v>1</v>
      </c>
      <c r="D36218">
        <v>1</v>
      </c>
      <c r="E36218">
        <v>3</v>
      </c>
      <c r="F36218" t="s">
        <v>56</v>
      </c>
      <c r="G36218">
        <v>2</v>
      </c>
      <c r="H36218">
        <v>2019</v>
      </c>
      <c r="I36218">
        <v>3</v>
      </c>
      <c r="J36218">
        <v>0</v>
      </c>
      <c r="K36218">
        <v>30</v>
      </c>
      <c r="L36218">
        <v>2</v>
      </c>
      <c r="M36218">
        <v>4</v>
      </c>
      <c r="N36218">
        <v>18</v>
      </c>
      <c r="O36218">
        <v>5</v>
      </c>
      <c r="P36218">
        <v>2</v>
      </c>
      <c r="Q36218">
        <v>5</v>
      </c>
      <c r="R36218">
        <v>2</v>
      </c>
      <c r="S36218" t="s">
        <v>56</v>
      </c>
      <c r="T36218" t="s">
        <v>59</v>
      </c>
      <c r="U36218">
        <v>6</v>
      </c>
      <c r="V36218">
        <v>170</v>
      </c>
      <c r="W36218">
        <v>76</v>
      </c>
      <c r="X36218">
        <v>1</v>
      </c>
      <c r="Y36218">
        <v>1</v>
      </c>
      <c r="Z36218">
        <v>1</v>
      </c>
      <c r="AA36218">
        <v>1</v>
      </c>
      <c r="AB36218">
        <v>0</v>
      </c>
      <c r="AC36218">
        <v>2</v>
      </c>
      <c r="AP36218">
        <v>2</v>
      </c>
      <c r="AQ36218">
        <v>2</v>
      </c>
      <c r="AR36218">
        <v>2</v>
      </c>
      <c r="AV36218">
        <v>1</v>
      </c>
      <c r="AW36218">
        <v>1</v>
      </c>
      <c r="AY36218" t="s">
        <v>56</v>
      </c>
      <c r="AZ36218">
        <v>1</v>
      </c>
      <c r="BA36218" t="s">
        <v>13259</v>
      </c>
      <c r="BB36218" s="1" t="s">
        <v>80</v>
      </c>
      <c r="BC36218" t="s">
        <v>29941</v>
      </c>
      <c r="BD36218" t="s">
        <v>29941</v>
      </c>
      <c r="BE36218">
        <v>206</v>
      </c>
      <c r="BF36218">
        <v>1</v>
      </c>
      <c r="BG36218">
        <v>24</v>
      </c>
    </row>
    <row r="36219" spans="1:59" x14ac:dyDescent="0.3">
      <c r="A36219">
        <v>23</v>
      </c>
      <c r="B36219" t="s">
        <v>30909</v>
      </c>
      <c r="C36219">
        <v>1</v>
      </c>
      <c r="D36219">
        <v>1</v>
      </c>
      <c r="E36219">
        <v>1</v>
      </c>
      <c r="F36219" t="s">
        <v>56</v>
      </c>
      <c r="G36219">
        <v>2</v>
      </c>
      <c r="H36219">
        <v>2019</v>
      </c>
      <c r="I36219">
        <v>5</v>
      </c>
      <c r="J36219">
        <v>5</v>
      </c>
      <c r="K36219">
        <v>10</v>
      </c>
      <c r="L36219">
        <v>2</v>
      </c>
      <c r="M36219">
        <v>5</v>
      </c>
      <c r="N36219">
        <v>21</v>
      </c>
      <c r="O36219">
        <v>6</v>
      </c>
      <c r="P36219">
        <v>4</v>
      </c>
      <c r="Q36219">
        <v>11</v>
      </c>
      <c r="R36219">
        <v>2</v>
      </c>
      <c r="S36219" t="s">
        <v>56</v>
      </c>
      <c r="T36219" t="s">
        <v>59</v>
      </c>
      <c r="U36219">
        <v>6</v>
      </c>
      <c r="V36219">
        <v>170</v>
      </c>
      <c r="W36219">
        <v>23</v>
      </c>
      <c r="X36219">
        <v>168</v>
      </c>
      <c r="Y36219">
        <v>2</v>
      </c>
      <c r="Z36219">
        <v>1</v>
      </c>
      <c r="AA36219">
        <v>1</v>
      </c>
      <c r="AB36219">
        <v>0</v>
      </c>
      <c r="AC36219">
        <v>2</v>
      </c>
      <c r="AV36219">
        <v>1</v>
      </c>
      <c r="AY36219" t="s">
        <v>56</v>
      </c>
      <c r="AZ36219">
        <v>1</v>
      </c>
      <c r="BA36219" t="s">
        <v>25828</v>
      </c>
      <c r="BB36219" s="1" t="s">
        <v>72</v>
      </c>
      <c r="BC36219" t="s">
        <v>29937</v>
      </c>
      <c r="BD36219" t="s">
        <v>30310</v>
      </c>
      <c r="BE36219">
        <v>610</v>
      </c>
      <c r="BF36219">
        <v>1</v>
      </c>
      <c r="BG36219">
        <v>74</v>
      </c>
    </row>
    <row r="36220" spans="1:59" x14ac:dyDescent="0.3">
      <c r="A36220">
        <v>63</v>
      </c>
      <c r="B36220" t="s">
        <v>30933</v>
      </c>
      <c r="C36220">
        <v>1</v>
      </c>
      <c r="D36220">
        <v>1</v>
      </c>
      <c r="E36220">
        <v>3</v>
      </c>
      <c r="F36220" t="s">
        <v>56</v>
      </c>
      <c r="G36220">
        <v>2</v>
      </c>
      <c r="H36220">
        <v>2019</v>
      </c>
      <c r="I36220">
        <v>6</v>
      </c>
      <c r="J36220">
        <v>9</v>
      </c>
      <c r="K36220">
        <v>0</v>
      </c>
      <c r="L36220">
        <v>1</v>
      </c>
      <c r="M36220">
        <v>6</v>
      </c>
      <c r="N36220">
        <v>26</v>
      </c>
      <c r="O36220">
        <v>6</v>
      </c>
      <c r="P36220">
        <v>5</v>
      </c>
      <c r="Q36220">
        <v>11</v>
      </c>
      <c r="R36220">
        <v>2</v>
      </c>
      <c r="S36220" t="s">
        <v>56</v>
      </c>
      <c r="T36220" t="s">
        <v>64</v>
      </c>
      <c r="U36220">
        <v>6</v>
      </c>
      <c r="V36220">
        <v>170</v>
      </c>
      <c r="W36220">
        <v>76</v>
      </c>
      <c r="X36220">
        <v>111</v>
      </c>
      <c r="Y36220">
        <v>1</v>
      </c>
      <c r="Z36220">
        <v>1</v>
      </c>
      <c r="AA36220">
        <v>1</v>
      </c>
      <c r="AB36220">
        <v>0</v>
      </c>
      <c r="AC36220">
        <v>2</v>
      </c>
      <c r="AV36220">
        <v>1</v>
      </c>
      <c r="AY36220" t="s">
        <v>56</v>
      </c>
      <c r="AZ36220">
        <v>1</v>
      </c>
      <c r="BA36220" t="s">
        <v>25829</v>
      </c>
      <c r="BB36220" s="1" t="s">
        <v>89</v>
      </c>
      <c r="BC36220" t="s">
        <v>29945</v>
      </c>
      <c r="BD36220" t="s">
        <v>29945</v>
      </c>
      <c r="BE36220">
        <v>214</v>
      </c>
      <c r="BF36220">
        <v>1</v>
      </c>
      <c r="BG36220">
        <v>23</v>
      </c>
    </row>
    <row r="36221" spans="1:59" x14ac:dyDescent="0.3">
      <c r="A36221">
        <v>11</v>
      </c>
      <c r="B36221" t="s">
        <v>30915</v>
      </c>
      <c r="C36221">
        <v>1</v>
      </c>
      <c r="D36221">
        <v>1</v>
      </c>
      <c r="E36221">
        <v>3</v>
      </c>
      <c r="F36221" t="s">
        <v>56</v>
      </c>
      <c r="G36221">
        <v>2</v>
      </c>
      <c r="H36221">
        <v>2019</v>
      </c>
      <c r="I36221">
        <v>3</v>
      </c>
      <c r="J36221">
        <v>0</v>
      </c>
      <c r="K36221">
        <v>6</v>
      </c>
      <c r="L36221">
        <v>1</v>
      </c>
      <c r="M36221">
        <v>9</v>
      </c>
      <c r="N36221">
        <v>21</v>
      </c>
      <c r="O36221">
        <v>6</v>
      </c>
      <c r="P36221">
        <v>99</v>
      </c>
      <c r="Q36221">
        <v>99</v>
      </c>
      <c r="R36221">
        <v>2</v>
      </c>
      <c r="S36221" t="s">
        <v>56</v>
      </c>
      <c r="T36221" t="s">
        <v>59</v>
      </c>
      <c r="U36221">
        <v>6</v>
      </c>
      <c r="V36221">
        <v>170</v>
      </c>
      <c r="W36221">
        <v>11</v>
      </c>
      <c r="X36221">
        <v>1</v>
      </c>
      <c r="Y36221">
        <v>1</v>
      </c>
      <c r="Z36221">
        <v>1</v>
      </c>
      <c r="AA36221">
        <v>1</v>
      </c>
      <c r="AB36221">
        <v>0</v>
      </c>
      <c r="AC36221">
        <v>2</v>
      </c>
      <c r="AV36221">
        <v>1</v>
      </c>
      <c r="AX36221">
        <v>1</v>
      </c>
      <c r="AY36221" t="s">
        <v>56</v>
      </c>
      <c r="AZ36221">
        <v>1</v>
      </c>
      <c r="BA36221" t="s">
        <v>6647</v>
      </c>
      <c r="BB36221" s="1" t="s">
        <v>103</v>
      </c>
      <c r="BC36221" t="s">
        <v>29949</v>
      </c>
      <c r="BD36221" t="s">
        <v>29949</v>
      </c>
      <c r="BE36221">
        <v>201</v>
      </c>
      <c r="BF36221">
        <v>1</v>
      </c>
      <c r="BG36221">
        <v>13</v>
      </c>
    </row>
    <row r="36222" spans="1:59" x14ac:dyDescent="0.3">
      <c r="A36222">
        <v>76</v>
      </c>
      <c r="B36222" t="s">
        <v>30918</v>
      </c>
      <c r="C36222">
        <v>1</v>
      </c>
      <c r="D36222">
        <v>1</v>
      </c>
      <c r="E36222">
        <v>1</v>
      </c>
      <c r="F36222" t="s">
        <v>56</v>
      </c>
      <c r="G36222">
        <v>2</v>
      </c>
      <c r="H36222">
        <v>2019</v>
      </c>
      <c r="I36222">
        <v>6</v>
      </c>
      <c r="J36222">
        <v>10</v>
      </c>
      <c r="K36222">
        <v>50</v>
      </c>
      <c r="L36222">
        <v>2</v>
      </c>
      <c r="M36222">
        <v>5</v>
      </c>
      <c r="N36222">
        <v>23</v>
      </c>
      <c r="O36222">
        <v>6</v>
      </c>
      <c r="P36222">
        <v>8</v>
      </c>
      <c r="Q36222">
        <v>3</v>
      </c>
      <c r="R36222">
        <v>2</v>
      </c>
      <c r="S36222" t="s">
        <v>56</v>
      </c>
      <c r="T36222" t="s">
        <v>63</v>
      </c>
      <c r="U36222">
        <v>6</v>
      </c>
      <c r="V36222">
        <v>170</v>
      </c>
      <c r="W36222">
        <v>76</v>
      </c>
      <c r="X36222">
        <v>1</v>
      </c>
      <c r="Y36222">
        <v>1</v>
      </c>
      <c r="Z36222">
        <v>1</v>
      </c>
      <c r="AA36222">
        <v>1</v>
      </c>
      <c r="AB36222">
        <v>0</v>
      </c>
      <c r="AC36222">
        <v>2</v>
      </c>
      <c r="AV36222">
        <v>1</v>
      </c>
      <c r="AW36222">
        <v>1</v>
      </c>
      <c r="AX36222">
        <v>1</v>
      </c>
      <c r="AY36222" t="s">
        <v>56</v>
      </c>
      <c r="AZ36222">
        <v>1</v>
      </c>
      <c r="BA36222" t="s">
        <v>25830</v>
      </c>
      <c r="BB36222" s="1" t="s">
        <v>62</v>
      </c>
      <c r="BC36222" t="s">
        <v>29935</v>
      </c>
      <c r="BD36222" t="s">
        <v>30311</v>
      </c>
      <c r="BE36222">
        <v>610</v>
      </c>
      <c r="BF36222">
        <v>1</v>
      </c>
      <c r="BG36222">
        <v>74</v>
      </c>
    </row>
    <row r="36223" spans="1:59" x14ac:dyDescent="0.3">
      <c r="A36223">
        <v>11</v>
      </c>
      <c r="B36223" t="s">
        <v>30915</v>
      </c>
      <c r="C36223">
        <v>1</v>
      </c>
      <c r="D36223">
        <v>1</v>
      </c>
      <c r="E36223">
        <v>1</v>
      </c>
      <c r="F36223" t="s">
        <v>56</v>
      </c>
      <c r="G36223">
        <v>2</v>
      </c>
      <c r="H36223">
        <v>2019</v>
      </c>
      <c r="I36223">
        <v>1</v>
      </c>
      <c r="J36223">
        <v>22</v>
      </c>
      <c r="K36223">
        <v>52</v>
      </c>
      <c r="L36223">
        <v>1</v>
      </c>
      <c r="M36223">
        <v>6</v>
      </c>
      <c r="N36223">
        <v>20</v>
      </c>
      <c r="O36223">
        <v>5</v>
      </c>
      <c r="P36223">
        <v>3</v>
      </c>
      <c r="Q36223">
        <v>9</v>
      </c>
      <c r="R36223">
        <v>2</v>
      </c>
      <c r="S36223" t="s">
        <v>56</v>
      </c>
      <c r="T36223" t="s">
        <v>235</v>
      </c>
      <c r="U36223">
        <v>6</v>
      </c>
      <c r="V36223">
        <v>170</v>
      </c>
      <c r="W36223">
        <v>11</v>
      </c>
      <c r="X36223">
        <v>1</v>
      </c>
      <c r="Y36223">
        <v>1</v>
      </c>
      <c r="Z36223">
        <v>1</v>
      </c>
      <c r="AA36223">
        <v>1</v>
      </c>
      <c r="AB36223">
        <v>0</v>
      </c>
      <c r="AC36223">
        <v>2</v>
      </c>
      <c r="AV36223">
        <v>1</v>
      </c>
      <c r="AY36223" t="s">
        <v>56</v>
      </c>
      <c r="AZ36223">
        <v>1</v>
      </c>
      <c r="BA36223" t="s">
        <v>25831</v>
      </c>
      <c r="BB36223" s="1" t="s">
        <v>595</v>
      </c>
      <c r="BC36223" t="s">
        <v>30007</v>
      </c>
      <c r="BD36223" t="s">
        <v>30436</v>
      </c>
      <c r="BE36223">
        <v>213</v>
      </c>
      <c r="BF36223">
        <v>1</v>
      </c>
      <c r="BG36223">
        <v>36</v>
      </c>
    </row>
    <row r="36224" spans="1:59" x14ac:dyDescent="0.3">
      <c r="A36224">
        <v>5</v>
      </c>
      <c r="B36224" t="s">
        <v>30911</v>
      </c>
      <c r="C36224">
        <v>1</v>
      </c>
      <c r="D36224">
        <v>1</v>
      </c>
      <c r="E36224">
        <v>3</v>
      </c>
      <c r="F36224" t="s">
        <v>56</v>
      </c>
      <c r="G36224">
        <v>2</v>
      </c>
      <c r="H36224">
        <v>2019</v>
      </c>
      <c r="I36224">
        <v>6</v>
      </c>
      <c r="J36224">
        <v>9</v>
      </c>
      <c r="K36224">
        <v>8</v>
      </c>
      <c r="L36224">
        <v>1</v>
      </c>
      <c r="M36224">
        <v>5</v>
      </c>
      <c r="N36224">
        <v>20</v>
      </c>
      <c r="O36224">
        <v>5</v>
      </c>
      <c r="P36224">
        <v>13</v>
      </c>
      <c r="Q36224">
        <v>0</v>
      </c>
      <c r="R36224">
        <v>2</v>
      </c>
      <c r="S36224" t="s">
        <v>56</v>
      </c>
      <c r="T36224" t="s">
        <v>65</v>
      </c>
      <c r="U36224">
        <v>6</v>
      </c>
      <c r="V36224">
        <v>170</v>
      </c>
      <c r="W36224">
        <v>5</v>
      </c>
      <c r="X36224">
        <v>1</v>
      </c>
      <c r="Y36224">
        <v>1</v>
      </c>
      <c r="Z36224">
        <v>1</v>
      </c>
      <c r="AA36224">
        <v>1</v>
      </c>
      <c r="AB36224">
        <v>0</v>
      </c>
      <c r="AC36224">
        <v>2</v>
      </c>
      <c r="AV36224">
        <v>1</v>
      </c>
      <c r="AX36224">
        <v>1</v>
      </c>
      <c r="AY36224" t="s">
        <v>56</v>
      </c>
      <c r="AZ36224">
        <v>1</v>
      </c>
      <c r="BA36224" t="s">
        <v>23612</v>
      </c>
      <c r="BB36224" s="1" t="s">
        <v>700</v>
      </c>
      <c r="BC36224" t="s">
        <v>30021</v>
      </c>
      <c r="BD36224" t="s">
        <v>30021</v>
      </c>
      <c r="BE36224">
        <v>212</v>
      </c>
      <c r="BF36224">
        <v>1</v>
      </c>
      <c r="BG36224">
        <v>35</v>
      </c>
    </row>
    <row r="36225" spans="1:59" x14ac:dyDescent="0.3">
      <c r="A36225">
        <v>68</v>
      </c>
      <c r="B36225" t="s">
        <v>30923</v>
      </c>
      <c r="C36225">
        <v>81</v>
      </c>
      <c r="D36225">
        <v>1</v>
      </c>
      <c r="E36225">
        <v>1</v>
      </c>
      <c r="F36225" t="s">
        <v>56</v>
      </c>
      <c r="G36225">
        <v>2</v>
      </c>
      <c r="H36225">
        <v>2019</v>
      </c>
      <c r="I36225">
        <v>3</v>
      </c>
      <c r="J36225">
        <v>12</v>
      </c>
      <c r="K36225">
        <v>0</v>
      </c>
      <c r="L36225">
        <v>1</v>
      </c>
      <c r="M36225">
        <v>9</v>
      </c>
      <c r="N36225">
        <v>14</v>
      </c>
      <c r="O36225">
        <v>4</v>
      </c>
      <c r="P36225">
        <v>99</v>
      </c>
      <c r="Q36225">
        <v>99</v>
      </c>
      <c r="R36225">
        <v>2</v>
      </c>
      <c r="S36225" t="s">
        <v>56</v>
      </c>
      <c r="T36225" t="s">
        <v>64</v>
      </c>
      <c r="U36225">
        <v>6</v>
      </c>
      <c r="V36225">
        <v>170</v>
      </c>
      <c r="W36225">
        <v>68</v>
      </c>
      <c r="X36225">
        <v>81</v>
      </c>
      <c r="Y36225">
        <v>1</v>
      </c>
      <c r="Z36225">
        <v>5</v>
      </c>
      <c r="AB36225">
        <v>0</v>
      </c>
      <c r="AC36225">
        <v>2</v>
      </c>
      <c r="AV36225">
        <v>1</v>
      </c>
      <c r="AY36225" t="s">
        <v>56</v>
      </c>
      <c r="AZ36225">
        <v>1</v>
      </c>
      <c r="BA36225" t="s">
        <v>14365</v>
      </c>
      <c r="BB36225" s="1" t="s">
        <v>141</v>
      </c>
      <c r="BC36225" t="s">
        <v>29958</v>
      </c>
      <c r="BD36225" t="s">
        <v>30854</v>
      </c>
      <c r="BE36225">
        <v>107</v>
      </c>
      <c r="BF36225">
        <v>1</v>
      </c>
      <c r="BG36225">
        <v>9</v>
      </c>
    </row>
    <row r="36226" spans="1:59" x14ac:dyDescent="0.3">
      <c r="A36226">
        <v>52</v>
      </c>
      <c r="B36226" t="s">
        <v>30924</v>
      </c>
      <c r="C36226">
        <v>1</v>
      </c>
      <c r="D36226">
        <v>1</v>
      </c>
      <c r="E36226">
        <v>1</v>
      </c>
      <c r="F36226" t="s">
        <v>56</v>
      </c>
      <c r="G36226">
        <v>2</v>
      </c>
      <c r="H36226">
        <v>2019</v>
      </c>
      <c r="I36226">
        <v>3</v>
      </c>
      <c r="J36226">
        <v>10</v>
      </c>
      <c r="K36226">
        <v>25</v>
      </c>
      <c r="L36226">
        <v>2</v>
      </c>
      <c r="M36226">
        <v>4</v>
      </c>
      <c r="N36226">
        <v>22</v>
      </c>
      <c r="O36226">
        <v>6</v>
      </c>
      <c r="P36226">
        <v>2</v>
      </c>
      <c r="Q36226">
        <v>3</v>
      </c>
      <c r="R36226">
        <v>2</v>
      </c>
      <c r="S36226" t="s">
        <v>56</v>
      </c>
      <c r="T36226" t="s">
        <v>59</v>
      </c>
      <c r="U36226">
        <v>6</v>
      </c>
      <c r="V36226">
        <v>170</v>
      </c>
      <c r="W36226">
        <v>86</v>
      </c>
      <c r="X36226">
        <v>320</v>
      </c>
      <c r="Y36226">
        <v>3</v>
      </c>
      <c r="Z36226">
        <v>2</v>
      </c>
      <c r="AA36226">
        <v>2</v>
      </c>
      <c r="AB36226">
        <v>0</v>
      </c>
      <c r="AC36226">
        <v>2</v>
      </c>
      <c r="AV36226">
        <v>1</v>
      </c>
      <c r="AY36226" t="s">
        <v>56</v>
      </c>
      <c r="AZ36226">
        <v>1</v>
      </c>
      <c r="BA36226" t="s">
        <v>25832</v>
      </c>
      <c r="BB36226" s="1" t="s">
        <v>103</v>
      </c>
      <c r="BC36226" t="s">
        <v>29949</v>
      </c>
      <c r="BD36226" t="s">
        <v>29949</v>
      </c>
      <c r="BE36226">
        <v>201</v>
      </c>
      <c r="BF36226">
        <v>1</v>
      </c>
      <c r="BG36226">
        <v>13</v>
      </c>
    </row>
    <row r="36227" spans="1:59" x14ac:dyDescent="0.3">
      <c r="A36227">
        <v>76</v>
      </c>
      <c r="B36227" t="s">
        <v>30918</v>
      </c>
      <c r="C36227">
        <v>1</v>
      </c>
      <c r="D36227">
        <v>1</v>
      </c>
      <c r="E36227">
        <v>1</v>
      </c>
      <c r="F36227" t="s">
        <v>56</v>
      </c>
      <c r="G36227">
        <v>2</v>
      </c>
      <c r="H36227">
        <v>2019</v>
      </c>
      <c r="I36227">
        <v>4</v>
      </c>
      <c r="J36227">
        <v>15</v>
      </c>
      <c r="K36227">
        <v>3</v>
      </c>
      <c r="L36227">
        <v>2</v>
      </c>
      <c r="M36227">
        <v>6</v>
      </c>
      <c r="N36227">
        <v>18</v>
      </c>
      <c r="O36227">
        <v>5</v>
      </c>
      <c r="P36227">
        <v>2</v>
      </c>
      <c r="Q36227">
        <v>5</v>
      </c>
      <c r="R36227">
        <v>2</v>
      </c>
      <c r="S36227" t="s">
        <v>56</v>
      </c>
      <c r="T36227" t="s">
        <v>59</v>
      </c>
      <c r="U36227">
        <v>6</v>
      </c>
      <c r="V36227">
        <v>170</v>
      </c>
      <c r="W36227">
        <v>76</v>
      </c>
      <c r="X36227">
        <v>1</v>
      </c>
      <c r="Y36227">
        <v>1</v>
      </c>
      <c r="Z36227">
        <v>2</v>
      </c>
      <c r="AA36227">
        <v>2</v>
      </c>
      <c r="AB36227">
        <v>0</v>
      </c>
      <c r="AC36227">
        <v>1</v>
      </c>
      <c r="AP36227">
        <v>2</v>
      </c>
      <c r="AQ36227">
        <v>2</v>
      </c>
      <c r="AR36227">
        <v>2</v>
      </c>
      <c r="AV36227">
        <v>1</v>
      </c>
      <c r="AY36227" t="s">
        <v>56</v>
      </c>
      <c r="AZ36227">
        <v>1</v>
      </c>
      <c r="BA36227" t="s">
        <v>25833</v>
      </c>
      <c r="BB36227" s="1" t="s">
        <v>103</v>
      </c>
      <c r="BC36227" t="s">
        <v>29949</v>
      </c>
      <c r="BD36227" t="s">
        <v>29949</v>
      </c>
      <c r="BE36227">
        <v>201</v>
      </c>
      <c r="BF36227">
        <v>1</v>
      </c>
      <c r="BG36227">
        <v>13</v>
      </c>
    </row>
    <row r="36228" spans="1:59" x14ac:dyDescent="0.3">
      <c r="A36228">
        <v>63</v>
      </c>
      <c r="B36228" t="s">
        <v>30933</v>
      </c>
      <c r="C36228">
        <v>1</v>
      </c>
      <c r="D36228">
        <v>1</v>
      </c>
      <c r="E36228">
        <v>1</v>
      </c>
      <c r="F36228" t="s">
        <v>56</v>
      </c>
      <c r="G36228">
        <v>2</v>
      </c>
      <c r="H36228">
        <v>2019</v>
      </c>
      <c r="I36228">
        <v>3</v>
      </c>
      <c r="J36228">
        <v>21</v>
      </c>
      <c r="K36228">
        <v>10</v>
      </c>
      <c r="L36228">
        <v>1</v>
      </c>
      <c r="M36228">
        <v>4</v>
      </c>
      <c r="N36228">
        <v>27</v>
      </c>
      <c r="O36228">
        <v>6</v>
      </c>
      <c r="P36228">
        <v>13</v>
      </c>
      <c r="Q36228">
        <v>0</v>
      </c>
      <c r="R36228">
        <v>2</v>
      </c>
      <c r="S36228" t="s">
        <v>56</v>
      </c>
      <c r="T36228" t="s">
        <v>59</v>
      </c>
      <c r="U36228">
        <v>6</v>
      </c>
      <c r="V36228">
        <v>170</v>
      </c>
      <c r="W36228">
        <v>63</v>
      </c>
      <c r="X36228">
        <v>130</v>
      </c>
      <c r="Y36228">
        <v>1</v>
      </c>
      <c r="Z36228">
        <v>1</v>
      </c>
      <c r="AA36228">
        <v>1</v>
      </c>
      <c r="AB36228">
        <v>0</v>
      </c>
      <c r="AC36228">
        <v>2</v>
      </c>
      <c r="AV36228">
        <v>1</v>
      </c>
      <c r="AY36228" t="s">
        <v>56</v>
      </c>
      <c r="AZ36228">
        <v>1</v>
      </c>
      <c r="BA36228" t="s">
        <v>25834</v>
      </c>
      <c r="BB36228" s="1" t="s">
        <v>320</v>
      </c>
      <c r="BC36228" t="s">
        <v>29975</v>
      </c>
      <c r="BD36228" t="s">
        <v>29975</v>
      </c>
      <c r="BE36228">
        <v>212</v>
      </c>
      <c r="BF36228">
        <v>1</v>
      </c>
      <c r="BG36228">
        <v>35</v>
      </c>
    </row>
    <row r="36229" spans="1:59" x14ac:dyDescent="0.3">
      <c r="A36229">
        <v>20</v>
      </c>
      <c r="B36229" t="s">
        <v>30920</v>
      </c>
      <c r="C36229">
        <v>11</v>
      </c>
      <c r="D36229">
        <v>1</v>
      </c>
      <c r="E36229">
        <v>1</v>
      </c>
      <c r="F36229" t="s">
        <v>56</v>
      </c>
      <c r="G36229">
        <v>2</v>
      </c>
      <c r="H36229">
        <v>2019</v>
      </c>
      <c r="I36229">
        <v>5</v>
      </c>
      <c r="J36229">
        <v>11</v>
      </c>
      <c r="K36229">
        <v>40</v>
      </c>
      <c r="L36229">
        <v>2</v>
      </c>
      <c r="M36229">
        <v>9</v>
      </c>
      <c r="N36229">
        <v>22</v>
      </c>
      <c r="O36229">
        <v>6</v>
      </c>
      <c r="P36229">
        <v>99</v>
      </c>
      <c r="Q36229">
        <v>99</v>
      </c>
      <c r="R36229">
        <v>2</v>
      </c>
      <c r="S36229" t="s">
        <v>56</v>
      </c>
      <c r="T36229" t="s">
        <v>59</v>
      </c>
      <c r="U36229">
        <v>6</v>
      </c>
      <c r="V36229">
        <v>170</v>
      </c>
      <c r="W36229">
        <v>20</v>
      </c>
      <c r="X36229">
        <v>11</v>
      </c>
      <c r="Y36229">
        <v>1</v>
      </c>
      <c r="Z36229">
        <v>2</v>
      </c>
      <c r="AA36229">
        <v>2</v>
      </c>
      <c r="AB36229">
        <v>0</v>
      </c>
      <c r="AC36229">
        <v>2</v>
      </c>
      <c r="AV36229">
        <v>1</v>
      </c>
      <c r="AY36229" t="s">
        <v>56</v>
      </c>
      <c r="AZ36229">
        <v>1</v>
      </c>
      <c r="BA36229" t="s">
        <v>25835</v>
      </c>
      <c r="BB36229" s="1" t="s">
        <v>62</v>
      </c>
      <c r="BC36229" t="s">
        <v>29935</v>
      </c>
      <c r="BD36229" t="s">
        <v>30311</v>
      </c>
      <c r="BE36229">
        <v>610</v>
      </c>
      <c r="BF36229">
        <v>1</v>
      </c>
      <c r="BG36229">
        <v>74</v>
      </c>
    </row>
    <row r="36230" spans="1:59" x14ac:dyDescent="0.3">
      <c r="A36230">
        <v>11</v>
      </c>
      <c r="B36230" t="s">
        <v>30915</v>
      </c>
      <c r="C36230">
        <v>1</v>
      </c>
      <c r="D36230">
        <v>1</v>
      </c>
      <c r="E36230">
        <v>3</v>
      </c>
      <c r="F36230" t="s">
        <v>56</v>
      </c>
      <c r="G36230">
        <v>2</v>
      </c>
      <c r="H36230">
        <v>2019</v>
      </c>
      <c r="I36230">
        <v>6</v>
      </c>
      <c r="J36230">
        <v>0</v>
      </c>
      <c r="K36230">
        <v>5</v>
      </c>
      <c r="L36230">
        <v>2</v>
      </c>
      <c r="M36230">
        <v>6</v>
      </c>
      <c r="N36230">
        <v>23</v>
      </c>
      <c r="O36230">
        <v>6</v>
      </c>
      <c r="P36230">
        <v>2</v>
      </c>
      <c r="Q36230">
        <v>5</v>
      </c>
      <c r="R36230">
        <v>2</v>
      </c>
      <c r="S36230" t="s">
        <v>56</v>
      </c>
      <c r="T36230" t="s">
        <v>59</v>
      </c>
      <c r="U36230">
        <v>6</v>
      </c>
      <c r="V36230">
        <v>170</v>
      </c>
      <c r="W36230">
        <v>11</v>
      </c>
      <c r="X36230">
        <v>1</v>
      </c>
      <c r="Y36230">
        <v>1</v>
      </c>
      <c r="Z36230">
        <v>2</v>
      </c>
      <c r="AA36230">
        <v>2</v>
      </c>
      <c r="AB36230">
        <v>0</v>
      </c>
      <c r="AC36230">
        <v>2</v>
      </c>
      <c r="AX36230">
        <v>1</v>
      </c>
      <c r="AY36230" t="s">
        <v>56</v>
      </c>
      <c r="AZ36230">
        <v>2</v>
      </c>
      <c r="BA36230" t="s">
        <v>25836</v>
      </c>
      <c r="BB36230" s="1" t="s">
        <v>337</v>
      </c>
      <c r="BC36230" t="s">
        <v>29979</v>
      </c>
      <c r="BD36230" t="s">
        <v>29979</v>
      </c>
      <c r="BE36230">
        <v>208</v>
      </c>
      <c r="BF36230">
        <v>1</v>
      </c>
      <c r="BG36230">
        <v>26</v>
      </c>
    </row>
    <row r="36231" spans="1:59" x14ac:dyDescent="0.3">
      <c r="A36231">
        <v>11</v>
      </c>
      <c r="B36231" t="s">
        <v>30915</v>
      </c>
      <c r="C36231">
        <v>1</v>
      </c>
      <c r="D36231">
        <v>1</v>
      </c>
      <c r="E36231">
        <v>1</v>
      </c>
      <c r="F36231" t="s">
        <v>56</v>
      </c>
      <c r="G36231">
        <v>2</v>
      </c>
      <c r="H36231">
        <v>2019</v>
      </c>
      <c r="I36231">
        <v>5</v>
      </c>
      <c r="J36231">
        <v>7</v>
      </c>
      <c r="K36231">
        <v>45</v>
      </c>
      <c r="L36231">
        <v>2</v>
      </c>
      <c r="M36231">
        <v>6</v>
      </c>
      <c r="N36231">
        <v>20</v>
      </c>
      <c r="O36231">
        <v>5</v>
      </c>
      <c r="P36231">
        <v>99</v>
      </c>
      <c r="Q36231">
        <v>99</v>
      </c>
      <c r="R36231">
        <v>2</v>
      </c>
      <c r="S36231" t="s">
        <v>56</v>
      </c>
      <c r="T36231" t="s">
        <v>59</v>
      </c>
      <c r="U36231">
        <v>5</v>
      </c>
      <c r="V36231">
        <v>170</v>
      </c>
      <c r="W36231">
        <v>88</v>
      </c>
      <c r="X36231">
        <v>1</v>
      </c>
      <c r="Y36231">
        <v>3</v>
      </c>
      <c r="Z36231">
        <v>1</v>
      </c>
      <c r="AA36231">
        <v>1</v>
      </c>
      <c r="AB36231">
        <v>0</v>
      </c>
      <c r="AC36231">
        <v>1</v>
      </c>
      <c r="AV36231">
        <v>1</v>
      </c>
      <c r="AW36231">
        <v>1</v>
      </c>
      <c r="AY36231" t="s">
        <v>56</v>
      </c>
      <c r="AZ36231">
        <v>1</v>
      </c>
      <c r="BA36231" t="s">
        <v>25837</v>
      </c>
      <c r="BB36231" s="1" t="s">
        <v>80</v>
      </c>
      <c r="BC36231" t="s">
        <v>29941</v>
      </c>
      <c r="BD36231" t="s">
        <v>29941</v>
      </c>
      <c r="BE36231">
        <v>206</v>
      </c>
      <c r="BF36231">
        <v>1</v>
      </c>
      <c r="BG36231">
        <v>24</v>
      </c>
    </row>
    <row r="36232" spans="1:59" x14ac:dyDescent="0.3">
      <c r="A36232">
        <v>13</v>
      </c>
      <c r="B36232" t="s">
        <v>30921</v>
      </c>
      <c r="C36232">
        <v>1</v>
      </c>
      <c r="D36232">
        <v>1</v>
      </c>
      <c r="E36232">
        <v>1</v>
      </c>
      <c r="F36232" t="s">
        <v>56</v>
      </c>
      <c r="G36232">
        <v>2</v>
      </c>
      <c r="H36232">
        <v>2019</v>
      </c>
      <c r="I36232">
        <v>4</v>
      </c>
      <c r="J36232">
        <v>15</v>
      </c>
      <c r="K36232">
        <v>30</v>
      </c>
      <c r="L36232">
        <v>1</v>
      </c>
      <c r="M36232">
        <v>4</v>
      </c>
      <c r="N36232">
        <v>23</v>
      </c>
      <c r="O36232">
        <v>6</v>
      </c>
      <c r="P36232">
        <v>99</v>
      </c>
      <c r="Q36232">
        <v>99</v>
      </c>
      <c r="R36232">
        <v>2</v>
      </c>
      <c r="S36232" t="s">
        <v>56</v>
      </c>
      <c r="T36232" t="s">
        <v>63</v>
      </c>
      <c r="U36232">
        <v>6</v>
      </c>
      <c r="V36232">
        <v>170</v>
      </c>
      <c r="W36232">
        <v>13</v>
      </c>
      <c r="X36232">
        <v>836</v>
      </c>
      <c r="Y36232">
        <v>3</v>
      </c>
      <c r="Z36232">
        <v>2</v>
      </c>
      <c r="AA36232">
        <v>2</v>
      </c>
      <c r="AB36232">
        <v>0</v>
      </c>
      <c r="AC36232">
        <v>2</v>
      </c>
      <c r="AV36232">
        <v>1</v>
      </c>
      <c r="AY36232" t="s">
        <v>56</v>
      </c>
      <c r="AZ36232">
        <v>1</v>
      </c>
      <c r="BA36232" t="s">
        <v>25838</v>
      </c>
      <c r="BB36232" s="1" t="s">
        <v>2081</v>
      </c>
      <c r="BC36232" t="s">
        <v>30100</v>
      </c>
      <c r="BD36232" t="s">
        <v>30100</v>
      </c>
      <c r="BE36232">
        <v>203</v>
      </c>
      <c r="BF36232">
        <v>1</v>
      </c>
      <c r="BG36232">
        <v>18</v>
      </c>
    </row>
    <row r="36233" spans="1:59" x14ac:dyDescent="0.3">
      <c r="A36233">
        <v>23</v>
      </c>
      <c r="B36233" t="s">
        <v>30909</v>
      </c>
      <c r="C36233">
        <v>182</v>
      </c>
      <c r="D36233">
        <v>2</v>
      </c>
      <c r="E36233">
        <v>3</v>
      </c>
      <c r="F36233" t="s">
        <v>56</v>
      </c>
      <c r="G36233">
        <v>2</v>
      </c>
      <c r="H36233">
        <v>2019</v>
      </c>
      <c r="I36233">
        <v>5</v>
      </c>
      <c r="J36233">
        <v>11</v>
      </c>
      <c r="K36233">
        <v>30</v>
      </c>
      <c r="L36233">
        <v>2</v>
      </c>
      <c r="M36233">
        <v>4</v>
      </c>
      <c r="N36233">
        <v>24</v>
      </c>
      <c r="O36233">
        <v>6</v>
      </c>
      <c r="P36233">
        <v>13</v>
      </c>
      <c r="Q36233">
        <v>0</v>
      </c>
      <c r="R36233">
        <v>2</v>
      </c>
      <c r="S36233" t="s">
        <v>56</v>
      </c>
      <c r="T36233" t="s">
        <v>59</v>
      </c>
      <c r="U36233">
        <v>6</v>
      </c>
      <c r="V36233">
        <v>170</v>
      </c>
      <c r="W36233">
        <v>23</v>
      </c>
      <c r="X36233">
        <v>182</v>
      </c>
      <c r="Y36233">
        <v>2</v>
      </c>
      <c r="Z36233">
        <v>2</v>
      </c>
      <c r="AA36233">
        <v>2</v>
      </c>
      <c r="AB36233">
        <v>0</v>
      </c>
      <c r="AC36233">
        <v>2</v>
      </c>
      <c r="AX36233">
        <v>1</v>
      </c>
      <c r="AY36233" t="s">
        <v>56</v>
      </c>
      <c r="AZ36233">
        <v>1</v>
      </c>
      <c r="BA36233" t="s">
        <v>3508</v>
      </c>
      <c r="BB36233" s="1" t="s">
        <v>105</v>
      </c>
      <c r="BC36233" t="s">
        <v>29950</v>
      </c>
      <c r="BD36233" t="s">
        <v>29950</v>
      </c>
      <c r="BE36233">
        <v>202</v>
      </c>
      <c r="BF36233">
        <v>1</v>
      </c>
      <c r="BG36233">
        <v>14</v>
      </c>
    </row>
    <row r="36234" spans="1:59" x14ac:dyDescent="0.3">
      <c r="A36234">
        <v>76</v>
      </c>
      <c r="B36234" t="s">
        <v>30918</v>
      </c>
      <c r="C36234">
        <v>1</v>
      </c>
      <c r="D36234">
        <v>1</v>
      </c>
      <c r="E36234">
        <v>1</v>
      </c>
      <c r="F36234" t="s">
        <v>56</v>
      </c>
      <c r="G36234">
        <v>2</v>
      </c>
      <c r="H36234">
        <v>2019</v>
      </c>
      <c r="I36234">
        <v>1</v>
      </c>
      <c r="J36234">
        <v>9</v>
      </c>
      <c r="K36234">
        <v>50</v>
      </c>
      <c r="L36234">
        <v>2</v>
      </c>
      <c r="M36234">
        <v>1</v>
      </c>
      <c r="N36234">
        <v>20</v>
      </c>
      <c r="O36234">
        <v>5</v>
      </c>
      <c r="P36234">
        <v>3</v>
      </c>
      <c r="Q36234">
        <v>9</v>
      </c>
      <c r="R36234">
        <v>2</v>
      </c>
      <c r="S36234" t="s">
        <v>56</v>
      </c>
      <c r="T36234" t="s">
        <v>59</v>
      </c>
      <c r="U36234">
        <v>6</v>
      </c>
      <c r="V36234">
        <v>170</v>
      </c>
      <c r="W36234">
        <v>76</v>
      </c>
      <c r="X36234">
        <v>275</v>
      </c>
      <c r="Y36234">
        <v>1</v>
      </c>
      <c r="Z36234">
        <v>1</v>
      </c>
      <c r="AA36234">
        <v>1</v>
      </c>
      <c r="AB36234">
        <v>0</v>
      </c>
      <c r="AC36234">
        <v>2</v>
      </c>
      <c r="AV36234">
        <v>1</v>
      </c>
      <c r="AY36234" t="s">
        <v>56</v>
      </c>
      <c r="AZ36234">
        <v>1</v>
      </c>
      <c r="BA36234" t="s">
        <v>25839</v>
      </c>
      <c r="BB36234" s="1" t="s">
        <v>421</v>
      </c>
      <c r="BC36234" t="s">
        <v>29986</v>
      </c>
      <c r="BD36234" t="s">
        <v>29986</v>
      </c>
      <c r="BE36234">
        <v>214</v>
      </c>
      <c r="BF36234">
        <v>1</v>
      </c>
      <c r="BG36234">
        <v>11</v>
      </c>
    </row>
    <row r="36235" spans="1:59" x14ac:dyDescent="0.3">
      <c r="A36235">
        <v>70</v>
      </c>
      <c r="B36235" t="s">
        <v>30922</v>
      </c>
      <c r="C36235">
        <v>1</v>
      </c>
      <c r="D36235">
        <v>1</v>
      </c>
      <c r="E36235">
        <v>1</v>
      </c>
      <c r="F36235" t="s">
        <v>56</v>
      </c>
      <c r="G36235">
        <v>2</v>
      </c>
      <c r="H36235">
        <v>2019</v>
      </c>
      <c r="I36235">
        <v>2</v>
      </c>
      <c r="J36235">
        <v>14</v>
      </c>
      <c r="K36235">
        <v>40</v>
      </c>
      <c r="L36235">
        <v>1</v>
      </c>
      <c r="M36235">
        <v>4</v>
      </c>
      <c r="N36235">
        <v>24</v>
      </c>
      <c r="O36235">
        <v>6</v>
      </c>
      <c r="P36235">
        <v>2</v>
      </c>
      <c r="Q36235">
        <v>5</v>
      </c>
      <c r="R36235">
        <v>2</v>
      </c>
      <c r="S36235" t="s">
        <v>56</v>
      </c>
      <c r="T36235" t="s">
        <v>57</v>
      </c>
      <c r="U36235">
        <v>6</v>
      </c>
      <c r="V36235">
        <v>170</v>
      </c>
      <c r="W36235">
        <v>70</v>
      </c>
      <c r="X36235">
        <v>742</v>
      </c>
      <c r="Y36235">
        <v>1</v>
      </c>
      <c r="Z36235">
        <v>2</v>
      </c>
      <c r="AA36235">
        <v>2</v>
      </c>
      <c r="AB36235">
        <v>0</v>
      </c>
      <c r="AC36235">
        <v>2</v>
      </c>
      <c r="AV36235">
        <v>1</v>
      </c>
      <c r="AY36235" t="s">
        <v>56</v>
      </c>
      <c r="AZ36235">
        <v>1</v>
      </c>
      <c r="BA36235" t="s">
        <v>25840</v>
      </c>
      <c r="BB36235" s="1" t="s">
        <v>103</v>
      </c>
      <c r="BC36235" t="s">
        <v>29949</v>
      </c>
      <c r="BD36235" t="s">
        <v>29949</v>
      </c>
      <c r="BE36235">
        <v>201</v>
      </c>
      <c r="BF36235">
        <v>1</v>
      </c>
      <c r="BG36235">
        <v>13</v>
      </c>
    </row>
    <row r="36236" spans="1:59" x14ac:dyDescent="0.3">
      <c r="A36236">
        <v>5</v>
      </c>
      <c r="B36236" t="s">
        <v>30911</v>
      </c>
      <c r="C36236">
        <v>1</v>
      </c>
      <c r="D36236">
        <v>1</v>
      </c>
      <c r="E36236">
        <v>3</v>
      </c>
      <c r="F36236" t="s">
        <v>56</v>
      </c>
      <c r="G36236">
        <v>2</v>
      </c>
      <c r="H36236">
        <v>2019</v>
      </c>
      <c r="I36236">
        <v>2</v>
      </c>
      <c r="J36236">
        <v>13</v>
      </c>
      <c r="K36236">
        <v>20</v>
      </c>
      <c r="L36236">
        <v>2</v>
      </c>
      <c r="M36236">
        <v>4</v>
      </c>
      <c r="N36236">
        <v>19</v>
      </c>
      <c r="O36236">
        <v>5</v>
      </c>
      <c r="P36236">
        <v>3</v>
      </c>
      <c r="Q36236">
        <v>9</v>
      </c>
      <c r="R36236">
        <v>2</v>
      </c>
      <c r="S36236" t="s">
        <v>56</v>
      </c>
      <c r="T36236" t="s">
        <v>59</v>
      </c>
      <c r="U36236">
        <v>6</v>
      </c>
      <c r="V36236">
        <v>170</v>
      </c>
      <c r="W36236">
        <v>5</v>
      </c>
      <c r="X36236">
        <v>266</v>
      </c>
      <c r="Y36236">
        <v>1</v>
      </c>
      <c r="Z36236">
        <v>1</v>
      </c>
      <c r="AA36236">
        <v>1</v>
      </c>
      <c r="AB36236">
        <v>0</v>
      </c>
      <c r="AC36236">
        <v>1</v>
      </c>
      <c r="AV36236">
        <v>1</v>
      </c>
      <c r="AX36236">
        <v>1</v>
      </c>
      <c r="AY36236" t="s">
        <v>56</v>
      </c>
      <c r="AZ36236">
        <v>1</v>
      </c>
      <c r="BA36236" t="s">
        <v>105</v>
      </c>
      <c r="BB36236" s="1" t="s">
        <v>105</v>
      </c>
      <c r="BC36236" t="s">
        <v>29950</v>
      </c>
      <c r="BD36236" t="s">
        <v>29950</v>
      </c>
      <c r="BE36236">
        <v>202</v>
      </c>
      <c r="BF36236">
        <v>1</v>
      </c>
      <c r="BG36236">
        <v>14</v>
      </c>
    </row>
    <row r="36237" spans="1:59" x14ac:dyDescent="0.3">
      <c r="A36237">
        <v>11</v>
      </c>
      <c r="B36237" t="s">
        <v>30915</v>
      </c>
      <c r="C36237">
        <v>1</v>
      </c>
      <c r="D36237">
        <v>1</v>
      </c>
      <c r="E36237">
        <v>3</v>
      </c>
      <c r="F36237" t="s">
        <v>56</v>
      </c>
      <c r="G36237">
        <v>2</v>
      </c>
      <c r="H36237">
        <v>2019</v>
      </c>
      <c r="I36237">
        <v>3</v>
      </c>
      <c r="J36237">
        <v>16</v>
      </c>
      <c r="K36237">
        <v>40</v>
      </c>
      <c r="L36237">
        <v>1</v>
      </c>
      <c r="M36237">
        <v>6</v>
      </c>
      <c r="N36237">
        <v>17</v>
      </c>
      <c r="O36237">
        <v>5</v>
      </c>
      <c r="P36237">
        <v>3</v>
      </c>
      <c r="Q36237">
        <v>9</v>
      </c>
      <c r="R36237">
        <v>2</v>
      </c>
      <c r="S36237" t="s">
        <v>56</v>
      </c>
      <c r="T36237" t="s">
        <v>304</v>
      </c>
      <c r="U36237">
        <v>6</v>
      </c>
      <c r="V36237">
        <v>170</v>
      </c>
      <c r="W36237">
        <v>11</v>
      </c>
      <c r="X36237">
        <v>1</v>
      </c>
      <c r="Y36237">
        <v>1</v>
      </c>
      <c r="Z36237">
        <v>2</v>
      </c>
      <c r="AA36237">
        <v>2</v>
      </c>
      <c r="AB36237">
        <v>0</v>
      </c>
      <c r="AC36237">
        <v>2</v>
      </c>
      <c r="AV36237">
        <v>1</v>
      </c>
      <c r="AY36237" t="s">
        <v>56</v>
      </c>
      <c r="AZ36237">
        <v>1</v>
      </c>
      <c r="BA36237" t="s">
        <v>1507</v>
      </c>
      <c r="BB36237" s="1" t="s">
        <v>103</v>
      </c>
      <c r="BC36237" t="s">
        <v>29949</v>
      </c>
      <c r="BD36237" t="s">
        <v>29949</v>
      </c>
      <c r="BE36237">
        <v>201</v>
      </c>
      <c r="BF36237">
        <v>1</v>
      </c>
      <c r="BG36237">
        <v>13</v>
      </c>
    </row>
    <row r="36238" spans="1:59" x14ac:dyDescent="0.3">
      <c r="A36238">
        <v>11</v>
      </c>
      <c r="B36238" t="s">
        <v>30915</v>
      </c>
      <c r="C36238">
        <v>1</v>
      </c>
      <c r="D36238">
        <v>1</v>
      </c>
      <c r="E36238">
        <v>1</v>
      </c>
      <c r="F36238" t="s">
        <v>56</v>
      </c>
      <c r="G36238">
        <v>2</v>
      </c>
      <c r="H36238">
        <v>2019</v>
      </c>
      <c r="I36238">
        <v>4</v>
      </c>
      <c r="J36238">
        <v>7</v>
      </c>
      <c r="K36238">
        <v>25</v>
      </c>
      <c r="L36238">
        <v>1</v>
      </c>
      <c r="M36238">
        <v>6</v>
      </c>
      <c r="N36238">
        <v>22</v>
      </c>
      <c r="O36238">
        <v>6</v>
      </c>
      <c r="P36238">
        <v>9</v>
      </c>
      <c r="Q36238">
        <v>5</v>
      </c>
      <c r="R36238">
        <v>2</v>
      </c>
      <c r="S36238" t="s">
        <v>56</v>
      </c>
      <c r="T36238" t="s">
        <v>63</v>
      </c>
      <c r="U36238">
        <v>6</v>
      </c>
      <c r="V36238">
        <v>170</v>
      </c>
      <c r="W36238">
        <v>11</v>
      </c>
      <c r="X36238">
        <v>1</v>
      </c>
      <c r="Y36238">
        <v>1</v>
      </c>
      <c r="Z36238">
        <v>1</v>
      </c>
      <c r="AA36238">
        <v>1</v>
      </c>
      <c r="AB36238">
        <v>0</v>
      </c>
      <c r="AC36238">
        <v>1</v>
      </c>
      <c r="AV36238">
        <v>1</v>
      </c>
      <c r="AY36238" t="s">
        <v>56</v>
      </c>
      <c r="AZ36238">
        <v>1</v>
      </c>
      <c r="BA36238" t="s">
        <v>25841</v>
      </c>
      <c r="BB36238" s="1" t="s">
        <v>105</v>
      </c>
      <c r="BC36238" t="s">
        <v>29950</v>
      </c>
      <c r="BD36238" t="s">
        <v>29950</v>
      </c>
      <c r="BE36238">
        <v>202</v>
      </c>
      <c r="BF36238">
        <v>1</v>
      </c>
      <c r="BG36238">
        <v>14</v>
      </c>
    </row>
    <row r="36239" spans="1:59" x14ac:dyDescent="0.3">
      <c r="A36239">
        <v>68</v>
      </c>
      <c r="B36239" t="s">
        <v>30923</v>
      </c>
      <c r="C36239">
        <v>689</v>
      </c>
      <c r="D36239">
        <v>1</v>
      </c>
      <c r="E36239">
        <v>1</v>
      </c>
      <c r="F36239" t="s">
        <v>56</v>
      </c>
      <c r="G36239">
        <v>2</v>
      </c>
      <c r="H36239">
        <v>2019</v>
      </c>
      <c r="I36239">
        <v>1</v>
      </c>
      <c r="J36239">
        <v>4</v>
      </c>
      <c r="K36239">
        <v>40</v>
      </c>
      <c r="L36239">
        <v>2</v>
      </c>
      <c r="M36239">
        <v>6</v>
      </c>
      <c r="N36239">
        <v>21</v>
      </c>
      <c r="O36239">
        <v>6</v>
      </c>
      <c r="P36239">
        <v>2</v>
      </c>
      <c r="Q36239">
        <v>5</v>
      </c>
      <c r="R36239">
        <v>2</v>
      </c>
      <c r="S36239" t="s">
        <v>56</v>
      </c>
      <c r="T36239" t="s">
        <v>57</v>
      </c>
      <c r="U36239">
        <v>6</v>
      </c>
      <c r="V36239">
        <v>170</v>
      </c>
      <c r="W36239">
        <v>68</v>
      </c>
      <c r="X36239">
        <v>689</v>
      </c>
      <c r="Y36239">
        <v>1</v>
      </c>
      <c r="Z36239">
        <v>2</v>
      </c>
      <c r="AA36239">
        <v>2</v>
      </c>
      <c r="AB36239">
        <v>0</v>
      </c>
      <c r="AC36239">
        <v>2</v>
      </c>
      <c r="AV36239">
        <v>1</v>
      </c>
      <c r="AY36239" t="s">
        <v>56</v>
      </c>
      <c r="AZ36239">
        <v>1</v>
      </c>
      <c r="BA36239" t="s">
        <v>25842</v>
      </c>
      <c r="BB36239" s="1" t="s">
        <v>597</v>
      </c>
      <c r="BC36239" t="s">
        <v>30008</v>
      </c>
      <c r="BD36239" t="s">
        <v>30546</v>
      </c>
      <c r="BE36239">
        <v>203</v>
      </c>
      <c r="BF36239">
        <v>1</v>
      </c>
      <c r="BG36239">
        <v>16</v>
      </c>
    </row>
    <row r="36240" spans="1:59" x14ac:dyDescent="0.3">
      <c r="A36240">
        <v>76</v>
      </c>
      <c r="B36240" t="s">
        <v>30918</v>
      </c>
      <c r="C36240">
        <v>1</v>
      </c>
      <c r="D36240">
        <v>1</v>
      </c>
      <c r="E36240">
        <v>1</v>
      </c>
      <c r="F36240" t="s">
        <v>56</v>
      </c>
      <c r="G36240">
        <v>2</v>
      </c>
      <c r="H36240">
        <v>2019</v>
      </c>
      <c r="I36240">
        <v>6</v>
      </c>
      <c r="J36240">
        <v>21</v>
      </c>
      <c r="K36240">
        <v>30</v>
      </c>
      <c r="L36240">
        <v>2</v>
      </c>
      <c r="M36240">
        <v>4</v>
      </c>
      <c r="N36240">
        <v>23</v>
      </c>
      <c r="O36240">
        <v>6</v>
      </c>
      <c r="P36240">
        <v>2</v>
      </c>
      <c r="Q36240">
        <v>5</v>
      </c>
      <c r="R36240">
        <v>2</v>
      </c>
      <c r="S36240" t="s">
        <v>56</v>
      </c>
      <c r="T36240" t="s">
        <v>59</v>
      </c>
      <c r="U36240">
        <v>6</v>
      </c>
      <c r="V36240">
        <v>170</v>
      </c>
      <c r="W36240">
        <v>76</v>
      </c>
      <c r="X36240">
        <v>1</v>
      </c>
      <c r="Y36240">
        <v>1</v>
      </c>
      <c r="Z36240">
        <v>2</v>
      </c>
      <c r="AA36240">
        <v>2</v>
      </c>
      <c r="AB36240">
        <v>0</v>
      </c>
      <c r="AC36240">
        <v>1</v>
      </c>
      <c r="AV36240">
        <v>1</v>
      </c>
      <c r="AY36240" t="s">
        <v>56</v>
      </c>
      <c r="AZ36240">
        <v>1</v>
      </c>
      <c r="BA36240" t="s">
        <v>25843</v>
      </c>
      <c r="BB36240" s="1" t="s">
        <v>103</v>
      </c>
      <c r="BC36240" t="s">
        <v>29949</v>
      </c>
      <c r="BD36240" t="s">
        <v>29949</v>
      </c>
      <c r="BE36240">
        <v>201</v>
      </c>
      <c r="BF36240">
        <v>1</v>
      </c>
      <c r="BG36240">
        <v>13</v>
      </c>
    </row>
    <row r="36241" spans="1:59" x14ac:dyDescent="0.3">
      <c r="A36241">
        <v>20</v>
      </c>
      <c r="B36241" t="s">
        <v>30920</v>
      </c>
      <c r="C36241">
        <v>1</v>
      </c>
      <c r="D36241">
        <v>1</v>
      </c>
      <c r="E36241">
        <v>1</v>
      </c>
      <c r="F36241" t="s">
        <v>56</v>
      </c>
      <c r="G36241">
        <v>2</v>
      </c>
      <c r="H36241">
        <v>2019</v>
      </c>
      <c r="I36241">
        <v>5</v>
      </c>
      <c r="J36241">
        <v>17</v>
      </c>
      <c r="K36241">
        <v>20</v>
      </c>
      <c r="L36241">
        <v>1</v>
      </c>
      <c r="M36241">
        <v>9</v>
      </c>
      <c r="N36241">
        <v>15</v>
      </c>
      <c r="O36241">
        <v>4</v>
      </c>
      <c r="P36241">
        <v>9</v>
      </c>
      <c r="Q36241">
        <v>6</v>
      </c>
      <c r="R36241">
        <v>2</v>
      </c>
      <c r="S36241" t="s">
        <v>56</v>
      </c>
      <c r="T36241" t="s">
        <v>1274</v>
      </c>
      <c r="U36241">
        <v>6</v>
      </c>
      <c r="V36241">
        <v>170</v>
      </c>
      <c r="W36241">
        <v>20</v>
      </c>
      <c r="X36241">
        <v>13</v>
      </c>
      <c r="Y36241">
        <v>1</v>
      </c>
      <c r="Z36241">
        <v>1</v>
      </c>
      <c r="AA36241">
        <v>1</v>
      </c>
      <c r="AB36241">
        <v>0</v>
      </c>
      <c r="AC36241">
        <v>2</v>
      </c>
      <c r="AV36241">
        <v>1</v>
      </c>
      <c r="AW36241">
        <v>1</v>
      </c>
      <c r="AY36241" t="s">
        <v>56</v>
      </c>
      <c r="AZ36241">
        <v>1</v>
      </c>
      <c r="BA36241" t="s">
        <v>25844</v>
      </c>
      <c r="BB36241" s="1" t="s">
        <v>76</v>
      </c>
      <c r="BC36241" t="s">
        <v>29939</v>
      </c>
      <c r="BD36241" t="s">
        <v>29939</v>
      </c>
      <c r="BE36241">
        <v>204</v>
      </c>
      <c r="BF36241">
        <v>1</v>
      </c>
      <c r="BG36241">
        <v>20</v>
      </c>
    </row>
    <row r="36242" spans="1:59" x14ac:dyDescent="0.3">
      <c r="A36242">
        <v>5</v>
      </c>
      <c r="B36242" t="s">
        <v>30911</v>
      </c>
      <c r="C36242">
        <v>1</v>
      </c>
      <c r="D36242">
        <v>1</v>
      </c>
      <c r="E36242">
        <v>3</v>
      </c>
      <c r="F36242" t="s">
        <v>56</v>
      </c>
      <c r="G36242">
        <v>2</v>
      </c>
      <c r="H36242">
        <v>2019</v>
      </c>
      <c r="I36242">
        <v>4</v>
      </c>
      <c r="J36242">
        <v>13</v>
      </c>
      <c r="K36242">
        <v>0</v>
      </c>
      <c r="L36242">
        <v>2</v>
      </c>
      <c r="M36242">
        <v>4</v>
      </c>
      <c r="N36242">
        <v>25</v>
      </c>
      <c r="O36242">
        <v>6</v>
      </c>
      <c r="P36242">
        <v>13</v>
      </c>
      <c r="Q36242">
        <v>0</v>
      </c>
      <c r="R36242">
        <v>2</v>
      </c>
      <c r="S36242" t="s">
        <v>56</v>
      </c>
      <c r="T36242" t="s">
        <v>59</v>
      </c>
      <c r="U36242">
        <v>6</v>
      </c>
      <c r="V36242">
        <v>170</v>
      </c>
      <c r="W36242">
        <v>5</v>
      </c>
      <c r="X36242">
        <v>1</v>
      </c>
      <c r="Y36242">
        <v>1</v>
      </c>
      <c r="Z36242">
        <v>1</v>
      </c>
      <c r="AA36242">
        <v>1</v>
      </c>
      <c r="AB36242">
        <v>0</v>
      </c>
      <c r="AC36242">
        <v>2</v>
      </c>
      <c r="AX36242">
        <v>1</v>
      </c>
      <c r="AY36242" t="s">
        <v>56</v>
      </c>
      <c r="AZ36242">
        <v>1</v>
      </c>
      <c r="BA36242" t="s">
        <v>3781</v>
      </c>
      <c r="BB36242" s="1" t="s">
        <v>78</v>
      </c>
      <c r="BC36242" t="s">
        <v>29940</v>
      </c>
      <c r="BD36242" t="s">
        <v>29940</v>
      </c>
      <c r="BE36242">
        <v>203</v>
      </c>
      <c r="BF36242">
        <v>1</v>
      </c>
      <c r="BG36242">
        <v>17</v>
      </c>
    </row>
    <row r="36243" spans="1:59" x14ac:dyDescent="0.3">
      <c r="A36243">
        <v>76</v>
      </c>
      <c r="B36243" t="s">
        <v>30918</v>
      </c>
      <c r="C36243">
        <v>1</v>
      </c>
      <c r="D36243">
        <v>1</v>
      </c>
      <c r="E36243">
        <v>1</v>
      </c>
      <c r="F36243" t="s">
        <v>56</v>
      </c>
      <c r="G36243">
        <v>2</v>
      </c>
      <c r="H36243">
        <v>2019</v>
      </c>
      <c r="I36243">
        <v>1</v>
      </c>
      <c r="J36243">
        <v>1</v>
      </c>
      <c r="K36243">
        <v>45</v>
      </c>
      <c r="L36243">
        <v>1</v>
      </c>
      <c r="M36243">
        <v>1</v>
      </c>
      <c r="N36243">
        <v>19</v>
      </c>
      <c r="O36243">
        <v>5</v>
      </c>
      <c r="P36243">
        <v>2</v>
      </c>
      <c r="Q36243">
        <v>3</v>
      </c>
      <c r="R36243">
        <v>2</v>
      </c>
      <c r="S36243" t="s">
        <v>56</v>
      </c>
      <c r="T36243" t="s">
        <v>135</v>
      </c>
      <c r="U36243">
        <v>5</v>
      </c>
      <c r="V36243">
        <v>170</v>
      </c>
      <c r="W36243">
        <v>76</v>
      </c>
      <c r="X36243">
        <v>892</v>
      </c>
      <c r="Y36243">
        <v>1</v>
      </c>
      <c r="Z36243">
        <v>2</v>
      </c>
      <c r="AA36243">
        <v>2</v>
      </c>
      <c r="AB36243">
        <v>0</v>
      </c>
      <c r="AC36243">
        <v>1</v>
      </c>
      <c r="AV36243">
        <v>1</v>
      </c>
      <c r="AY36243" t="s">
        <v>56</v>
      </c>
      <c r="AZ36243">
        <v>1</v>
      </c>
      <c r="BA36243" t="s">
        <v>25845</v>
      </c>
      <c r="BB36243" s="1" t="s">
        <v>82</v>
      </c>
      <c r="BC36243" t="s">
        <v>29942</v>
      </c>
      <c r="BD36243" t="s">
        <v>30721</v>
      </c>
      <c r="BE36243">
        <v>214</v>
      </c>
      <c r="BF36243">
        <v>1</v>
      </c>
      <c r="BG36243">
        <v>34</v>
      </c>
    </row>
    <row r="36244" spans="1:59" x14ac:dyDescent="0.3">
      <c r="A36244">
        <v>5</v>
      </c>
      <c r="B36244" t="s">
        <v>30911</v>
      </c>
      <c r="C36244">
        <v>1</v>
      </c>
      <c r="D36244">
        <v>1</v>
      </c>
      <c r="E36244">
        <v>3</v>
      </c>
      <c r="F36244" t="s">
        <v>56</v>
      </c>
      <c r="G36244">
        <v>2</v>
      </c>
      <c r="H36244">
        <v>2019</v>
      </c>
      <c r="I36244">
        <v>2</v>
      </c>
      <c r="J36244">
        <v>8</v>
      </c>
      <c r="K36244">
        <v>0</v>
      </c>
      <c r="L36244">
        <v>2</v>
      </c>
      <c r="M36244">
        <v>4</v>
      </c>
      <c r="N36244">
        <v>21</v>
      </c>
      <c r="O36244">
        <v>6</v>
      </c>
      <c r="P36244">
        <v>2</v>
      </c>
      <c r="Q36244">
        <v>5</v>
      </c>
      <c r="R36244">
        <v>2</v>
      </c>
      <c r="S36244" t="s">
        <v>56</v>
      </c>
      <c r="T36244" t="s">
        <v>59</v>
      </c>
      <c r="U36244">
        <v>6</v>
      </c>
      <c r="V36244">
        <v>170</v>
      </c>
      <c r="W36244">
        <v>5</v>
      </c>
      <c r="X36244">
        <v>1</v>
      </c>
      <c r="Y36244">
        <v>1</v>
      </c>
      <c r="Z36244">
        <v>1</v>
      </c>
      <c r="AA36244">
        <v>1</v>
      </c>
      <c r="AB36244">
        <v>0</v>
      </c>
      <c r="AC36244">
        <v>2</v>
      </c>
      <c r="AX36244">
        <v>1</v>
      </c>
      <c r="AY36244" t="s">
        <v>56</v>
      </c>
      <c r="AZ36244">
        <v>1</v>
      </c>
      <c r="BA36244" t="s">
        <v>589</v>
      </c>
      <c r="BB36244" s="1" t="s">
        <v>103</v>
      </c>
      <c r="BC36244" t="s">
        <v>29949</v>
      </c>
      <c r="BD36244" t="s">
        <v>29949</v>
      </c>
      <c r="BE36244">
        <v>201</v>
      </c>
      <c r="BF36244">
        <v>1</v>
      </c>
      <c r="BG36244">
        <v>13</v>
      </c>
    </row>
    <row r="36245" spans="1:59" x14ac:dyDescent="0.3">
      <c r="A36245">
        <v>50</v>
      </c>
      <c r="B36245" t="s">
        <v>30930</v>
      </c>
      <c r="C36245">
        <v>1</v>
      </c>
      <c r="D36245">
        <v>1</v>
      </c>
      <c r="E36245">
        <v>1</v>
      </c>
      <c r="F36245" t="s">
        <v>56</v>
      </c>
      <c r="G36245">
        <v>2</v>
      </c>
      <c r="H36245">
        <v>2019</v>
      </c>
      <c r="I36245">
        <v>3</v>
      </c>
      <c r="J36245">
        <v>10</v>
      </c>
      <c r="K36245">
        <v>20</v>
      </c>
      <c r="L36245">
        <v>1</v>
      </c>
      <c r="M36245">
        <v>5</v>
      </c>
      <c r="N36245">
        <v>20</v>
      </c>
      <c r="O36245">
        <v>5</v>
      </c>
      <c r="P36245">
        <v>13</v>
      </c>
      <c r="Q36245">
        <v>0</v>
      </c>
      <c r="R36245">
        <v>2</v>
      </c>
      <c r="S36245" t="s">
        <v>56</v>
      </c>
      <c r="T36245" t="s">
        <v>59</v>
      </c>
      <c r="U36245">
        <v>6</v>
      </c>
      <c r="V36245">
        <v>170</v>
      </c>
      <c r="W36245">
        <v>50</v>
      </c>
      <c r="X36245">
        <v>573</v>
      </c>
      <c r="Y36245">
        <v>2</v>
      </c>
      <c r="Z36245">
        <v>2</v>
      </c>
      <c r="AA36245">
        <v>2</v>
      </c>
      <c r="AB36245">
        <v>0</v>
      </c>
      <c r="AC36245">
        <v>1</v>
      </c>
      <c r="AV36245">
        <v>1</v>
      </c>
      <c r="AY36245" t="s">
        <v>56</v>
      </c>
      <c r="AZ36245">
        <v>1</v>
      </c>
      <c r="BA36245" t="s">
        <v>25846</v>
      </c>
      <c r="BB36245" s="1" t="s">
        <v>103</v>
      </c>
      <c r="BC36245" t="s">
        <v>29949</v>
      </c>
      <c r="BD36245" t="s">
        <v>29949</v>
      </c>
      <c r="BE36245">
        <v>201</v>
      </c>
      <c r="BF36245">
        <v>1</v>
      </c>
      <c r="BG36245">
        <v>13</v>
      </c>
    </row>
    <row r="36246" spans="1:59" x14ac:dyDescent="0.3">
      <c r="A36246">
        <v>11</v>
      </c>
      <c r="B36246" t="s">
        <v>30915</v>
      </c>
      <c r="C36246">
        <v>1</v>
      </c>
      <c r="D36246">
        <v>1</v>
      </c>
      <c r="E36246">
        <v>1</v>
      </c>
      <c r="F36246" t="s">
        <v>56</v>
      </c>
      <c r="G36246">
        <v>2</v>
      </c>
      <c r="H36246">
        <v>2019</v>
      </c>
      <c r="I36246">
        <v>5</v>
      </c>
      <c r="J36246">
        <v>2</v>
      </c>
      <c r="K36246">
        <v>0</v>
      </c>
      <c r="L36246">
        <v>2</v>
      </c>
      <c r="M36246">
        <v>5</v>
      </c>
      <c r="N36246">
        <v>18</v>
      </c>
      <c r="O36246">
        <v>5</v>
      </c>
      <c r="P36246">
        <v>3</v>
      </c>
      <c r="Q36246">
        <v>9</v>
      </c>
      <c r="R36246">
        <v>2</v>
      </c>
      <c r="S36246" t="s">
        <v>56</v>
      </c>
      <c r="T36246" t="s">
        <v>59</v>
      </c>
      <c r="U36246">
        <v>6</v>
      </c>
      <c r="V36246">
        <v>170</v>
      </c>
      <c r="W36246">
        <v>25</v>
      </c>
      <c r="X36246">
        <v>754</v>
      </c>
      <c r="Y36246">
        <v>1</v>
      </c>
      <c r="Z36246">
        <v>1</v>
      </c>
      <c r="AA36246">
        <v>1</v>
      </c>
      <c r="AB36246">
        <v>0</v>
      </c>
      <c r="AC36246">
        <v>1</v>
      </c>
      <c r="AP36246">
        <v>2</v>
      </c>
      <c r="AQ36246">
        <v>2</v>
      </c>
      <c r="AR36246">
        <v>2</v>
      </c>
      <c r="AV36246">
        <v>1</v>
      </c>
      <c r="AY36246" t="s">
        <v>56</v>
      </c>
      <c r="AZ36246">
        <v>1</v>
      </c>
      <c r="BA36246" t="s">
        <v>25847</v>
      </c>
      <c r="BB36246" s="1" t="s">
        <v>925</v>
      </c>
      <c r="BC36246" t="s">
        <v>30033</v>
      </c>
      <c r="BD36246" t="s">
        <v>30545</v>
      </c>
      <c r="BE36246">
        <v>203</v>
      </c>
      <c r="BF36246">
        <v>1</v>
      </c>
      <c r="BG36246">
        <v>16</v>
      </c>
    </row>
    <row r="36247" spans="1:59" x14ac:dyDescent="0.3">
      <c r="A36247">
        <v>63</v>
      </c>
      <c r="B36247" t="s">
        <v>30933</v>
      </c>
      <c r="C36247">
        <v>1</v>
      </c>
      <c r="D36247">
        <v>1</v>
      </c>
      <c r="E36247">
        <v>1</v>
      </c>
      <c r="F36247" t="s">
        <v>56</v>
      </c>
      <c r="G36247">
        <v>2</v>
      </c>
      <c r="H36247">
        <v>2019</v>
      </c>
      <c r="I36247">
        <v>5</v>
      </c>
      <c r="J36247">
        <v>23</v>
      </c>
      <c r="K36247">
        <v>10</v>
      </c>
      <c r="L36247">
        <v>2</v>
      </c>
      <c r="M36247">
        <v>4</v>
      </c>
      <c r="N36247">
        <v>24</v>
      </c>
      <c r="O36247">
        <v>6</v>
      </c>
      <c r="P36247">
        <v>2</v>
      </c>
      <c r="Q36247">
        <v>5</v>
      </c>
      <c r="R36247">
        <v>2</v>
      </c>
      <c r="S36247" t="s">
        <v>56</v>
      </c>
      <c r="T36247" t="s">
        <v>59</v>
      </c>
      <c r="U36247">
        <v>6</v>
      </c>
      <c r="V36247">
        <v>170</v>
      </c>
      <c r="W36247">
        <v>63</v>
      </c>
      <c r="X36247">
        <v>1</v>
      </c>
      <c r="Y36247">
        <v>1</v>
      </c>
      <c r="Z36247">
        <v>2</v>
      </c>
      <c r="AA36247">
        <v>2</v>
      </c>
      <c r="AB36247">
        <v>0</v>
      </c>
      <c r="AC36247">
        <v>1</v>
      </c>
      <c r="AV36247">
        <v>1</v>
      </c>
      <c r="AY36247" t="s">
        <v>56</v>
      </c>
      <c r="AZ36247">
        <v>1</v>
      </c>
      <c r="BA36247" t="s">
        <v>25848</v>
      </c>
      <c r="BB36247" s="1" t="s">
        <v>82</v>
      </c>
      <c r="BC36247" t="s">
        <v>29942</v>
      </c>
      <c r="BD36247" t="s">
        <v>30721</v>
      </c>
      <c r="BE36247">
        <v>214</v>
      </c>
      <c r="BF36247">
        <v>1</v>
      </c>
      <c r="BG36247">
        <v>34</v>
      </c>
    </row>
    <row r="36248" spans="1:59" x14ac:dyDescent="0.3">
      <c r="A36248">
        <v>76</v>
      </c>
      <c r="B36248" t="s">
        <v>30918</v>
      </c>
      <c r="C36248">
        <v>1</v>
      </c>
      <c r="D36248">
        <v>1</v>
      </c>
      <c r="E36248">
        <v>1</v>
      </c>
      <c r="F36248" t="s">
        <v>56</v>
      </c>
      <c r="G36248">
        <v>2</v>
      </c>
      <c r="H36248">
        <v>2019</v>
      </c>
      <c r="I36248">
        <v>2</v>
      </c>
      <c r="J36248">
        <v>22</v>
      </c>
      <c r="K36248">
        <v>58</v>
      </c>
      <c r="L36248">
        <v>2</v>
      </c>
      <c r="M36248">
        <v>5</v>
      </c>
      <c r="N36248">
        <v>17</v>
      </c>
      <c r="O36248">
        <v>5</v>
      </c>
      <c r="P36248">
        <v>9</v>
      </c>
      <c r="Q36248">
        <v>6</v>
      </c>
      <c r="R36248">
        <v>2</v>
      </c>
      <c r="S36248" t="s">
        <v>56</v>
      </c>
      <c r="T36248" t="s">
        <v>59</v>
      </c>
      <c r="U36248">
        <v>6</v>
      </c>
      <c r="V36248">
        <v>170</v>
      </c>
      <c r="W36248">
        <v>76</v>
      </c>
      <c r="X36248">
        <v>130</v>
      </c>
      <c r="Y36248">
        <v>1</v>
      </c>
      <c r="Z36248">
        <v>2</v>
      </c>
      <c r="AA36248">
        <v>2</v>
      </c>
      <c r="AB36248">
        <v>0</v>
      </c>
      <c r="AC36248">
        <v>2</v>
      </c>
      <c r="AP36248">
        <v>2</v>
      </c>
      <c r="AQ36248">
        <v>2</v>
      </c>
      <c r="AR36248">
        <v>2</v>
      </c>
      <c r="AV36248">
        <v>1</v>
      </c>
      <c r="AW36248">
        <v>1</v>
      </c>
      <c r="AY36248" t="s">
        <v>56</v>
      </c>
      <c r="AZ36248">
        <v>1</v>
      </c>
      <c r="BA36248" t="s">
        <v>2920</v>
      </c>
      <c r="BB36248" s="1" t="s">
        <v>80</v>
      </c>
      <c r="BC36248" t="s">
        <v>29941</v>
      </c>
      <c r="BD36248" t="s">
        <v>29941</v>
      </c>
      <c r="BE36248">
        <v>206</v>
      </c>
      <c r="BF36248">
        <v>1</v>
      </c>
      <c r="BG36248">
        <v>24</v>
      </c>
    </row>
    <row r="36249" spans="1:59" x14ac:dyDescent="0.3">
      <c r="A36249">
        <v>5</v>
      </c>
      <c r="B36249" t="s">
        <v>30911</v>
      </c>
      <c r="C36249">
        <v>147</v>
      </c>
      <c r="D36249">
        <v>1</v>
      </c>
      <c r="E36249">
        <v>1</v>
      </c>
      <c r="F36249" t="s">
        <v>56</v>
      </c>
      <c r="G36249">
        <v>2</v>
      </c>
      <c r="H36249">
        <v>2019</v>
      </c>
      <c r="I36249">
        <v>4</v>
      </c>
      <c r="J36249">
        <v>6</v>
      </c>
      <c r="K36249">
        <v>10</v>
      </c>
      <c r="L36249">
        <v>2</v>
      </c>
      <c r="M36249">
        <v>1</v>
      </c>
      <c r="N36249">
        <v>24</v>
      </c>
      <c r="O36249">
        <v>6</v>
      </c>
      <c r="P36249">
        <v>2</v>
      </c>
      <c r="Q36249">
        <v>5</v>
      </c>
      <c r="R36249">
        <v>2</v>
      </c>
      <c r="S36249" t="s">
        <v>56</v>
      </c>
      <c r="T36249" t="s">
        <v>59</v>
      </c>
      <c r="U36249">
        <v>6</v>
      </c>
      <c r="V36249">
        <v>170</v>
      </c>
      <c r="W36249">
        <v>5</v>
      </c>
      <c r="X36249">
        <v>147</v>
      </c>
      <c r="Y36249">
        <v>1</v>
      </c>
      <c r="Z36249">
        <v>2</v>
      </c>
      <c r="AA36249">
        <v>2</v>
      </c>
      <c r="AB36249">
        <v>0</v>
      </c>
      <c r="AC36249">
        <v>1</v>
      </c>
      <c r="AV36249">
        <v>1</v>
      </c>
      <c r="AX36249">
        <v>1</v>
      </c>
      <c r="AY36249" t="s">
        <v>56</v>
      </c>
      <c r="AZ36249">
        <v>1</v>
      </c>
      <c r="BA36249" t="s">
        <v>5177</v>
      </c>
      <c r="BB36249" s="1" t="s">
        <v>105</v>
      </c>
      <c r="BC36249" t="s">
        <v>29950</v>
      </c>
      <c r="BD36249" t="s">
        <v>29950</v>
      </c>
      <c r="BE36249">
        <v>202</v>
      </c>
      <c r="BF36249">
        <v>1</v>
      </c>
      <c r="BG36249">
        <v>14</v>
      </c>
    </row>
    <row r="36250" spans="1:59" x14ac:dyDescent="0.3">
      <c r="A36250">
        <v>11</v>
      </c>
      <c r="B36250" t="s">
        <v>30915</v>
      </c>
      <c r="C36250">
        <v>1</v>
      </c>
      <c r="D36250">
        <v>1</v>
      </c>
      <c r="E36250">
        <v>1</v>
      </c>
      <c r="F36250" t="s">
        <v>56</v>
      </c>
      <c r="G36250">
        <v>2</v>
      </c>
      <c r="H36250">
        <v>2019</v>
      </c>
      <c r="I36250">
        <v>2</v>
      </c>
      <c r="J36250">
        <v>14</v>
      </c>
      <c r="K36250">
        <v>3</v>
      </c>
      <c r="L36250">
        <v>1</v>
      </c>
      <c r="M36250">
        <v>1</v>
      </c>
      <c r="N36250">
        <v>16</v>
      </c>
      <c r="O36250">
        <v>4</v>
      </c>
      <c r="P36250">
        <v>4</v>
      </c>
      <c r="Q36250">
        <v>11</v>
      </c>
      <c r="R36250">
        <v>2</v>
      </c>
      <c r="S36250" t="s">
        <v>56</v>
      </c>
      <c r="T36250" t="s">
        <v>4949</v>
      </c>
      <c r="U36250">
        <v>6</v>
      </c>
      <c r="V36250">
        <v>170</v>
      </c>
      <c r="W36250">
        <v>18</v>
      </c>
      <c r="X36250">
        <v>1</v>
      </c>
      <c r="Y36250">
        <v>1</v>
      </c>
      <c r="Z36250">
        <v>2</v>
      </c>
      <c r="AA36250">
        <v>2</v>
      </c>
      <c r="AB36250">
        <v>0</v>
      </c>
      <c r="AC36250">
        <v>1</v>
      </c>
      <c r="AV36250">
        <v>1</v>
      </c>
      <c r="AY36250" t="s">
        <v>56</v>
      </c>
      <c r="AZ36250">
        <v>1</v>
      </c>
      <c r="BA36250" t="s">
        <v>491</v>
      </c>
      <c r="BB36250" s="1" t="s">
        <v>103</v>
      </c>
      <c r="BC36250" t="s">
        <v>29949</v>
      </c>
      <c r="BD36250" t="s">
        <v>29949</v>
      </c>
      <c r="BE36250">
        <v>201</v>
      </c>
      <c r="BF36250">
        <v>1</v>
      </c>
      <c r="BG36250">
        <v>13</v>
      </c>
    </row>
    <row r="36251" spans="1:59" x14ac:dyDescent="0.3">
      <c r="A36251">
        <v>11</v>
      </c>
      <c r="B36251" t="s">
        <v>30915</v>
      </c>
      <c r="C36251">
        <v>1</v>
      </c>
      <c r="D36251">
        <v>1</v>
      </c>
      <c r="E36251">
        <v>1</v>
      </c>
      <c r="F36251" t="s">
        <v>56</v>
      </c>
      <c r="G36251">
        <v>2</v>
      </c>
      <c r="H36251">
        <v>2019</v>
      </c>
      <c r="I36251">
        <v>4</v>
      </c>
      <c r="J36251">
        <v>0</v>
      </c>
      <c r="K36251">
        <v>5</v>
      </c>
      <c r="L36251">
        <v>1</v>
      </c>
      <c r="M36251">
        <v>4</v>
      </c>
      <c r="N36251">
        <v>26</v>
      </c>
      <c r="O36251">
        <v>6</v>
      </c>
      <c r="P36251">
        <v>4</v>
      </c>
      <c r="Q36251">
        <v>11</v>
      </c>
      <c r="R36251">
        <v>2</v>
      </c>
      <c r="S36251" t="s">
        <v>56</v>
      </c>
      <c r="T36251" t="s">
        <v>1592</v>
      </c>
      <c r="U36251">
        <v>6</v>
      </c>
      <c r="V36251">
        <v>170</v>
      </c>
      <c r="W36251">
        <v>25</v>
      </c>
      <c r="X36251">
        <v>754</v>
      </c>
      <c r="Y36251">
        <v>1</v>
      </c>
      <c r="Z36251">
        <v>1</v>
      </c>
      <c r="AA36251">
        <v>1</v>
      </c>
      <c r="AB36251">
        <v>0</v>
      </c>
      <c r="AC36251">
        <v>1</v>
      </c>
      <c r="AV36251">
        <v>1</v>
      </c>
      <c r="AY36251" t="s">
        <v>56</v>
      </c>
      <c r="AZ36251">
        <v>1</v>
      </c>
      <c r="BA36251" t="s">
        <v>25849</v>
      </c>
      <c r="BB36251" s="1" t="s">
        <v>1680</v>
      </c>
      <c r="BC36251" t="s">
        <v>30076</v>
      </c>
      <c r="BD36251" t="s">
        <v>30076</v>
      </c>
      <c r="BE36251">
        <v>214</v>
      </c>
      <c r="BF36251">
        <v>1</v>
      </c>
      <c r="BG36251">
        <v>23</v>
      </c>
    </row>
    <row r="36252" spans="1:59" x14ac:dyDescent="0.3">
      <c r="A36252">
        <v>8</v>
      </c>
      <c r="B36252" t="s">
        <v>30916</v>
      </c>
      <c r="C36252">
        <v>1</v>
      </c>
      <c r="D36252">
        <v>1</v>
      </c>
      <c r="E36252">
        <v>1</v>
      </c>
      <c r="F36252" t="s">
        <v>56</v>
      </c>
      <c r="G36252">
        <v>2</v>
      </c>
      <c r="H36252">
        <v>2019</v>
      </c>
      <c r="I36252">
        <v>5</v>
      </c>
      <c r="J36252">
        <v>14</v>
      </c>
      <c r="K36252">
        <v>20</v>
      </c>
      <c r="L36252">
        <v>1</v>
      </c>
      <c r="M36252">
        <v>6</v>
      </c>
      <c r="N36252">
        <v>20</v>
      </c>
      <c r="O36252">
        <v>5</v>
      </c>
      <c r="P36252">
        <v>13</v>
      </c>
      <c r="Q36252">
        <v>0</v>
      </c>
      <c r="R36252">
        <v>2</v>
      </c>
      <c r="S36252" t="s">
        <v>56</v>
      </c>
      <c r="T36252" t="s">
        <v>59</v>
      </c>
      <c r="U36252">
        <v>6</v>
      </c>
      <c r="V36252">
        <v>170</v>
      </c>
      <c r="W36252">
        <v>8</v>
      </c>
      <c r="X36252">
        <v>520</v>
      </c>
      <c r="Y36252">
        <v>1</v>
      </c>
      <c r="Z36252">
        <v>2</v>
      </c>
      <c r="AA36252">
        <v>2</v>
      </c>
      <c r="AB36252">
        <v>0</v>
      </c>
      <c r="AC36252">
        <v>1</v>
      </c>
      <c r="AV36252">
        <v>1</v>
      </c>
      <c r="AY36252" t="s">
        <v>56</v>
      </c>
      <c r="AZ36252">
        <v>1</v>
      </c>
      <c r="BA36252" t="s">
        <v>25850</v>
      </c>
      <c r="BB36252" s="1" t="s">
        <v>60</v>
      </c>
      <c r="BC36252" t="s">
        <v>29934</v>
      </c>
      <c r="BD36252" t="s">
        <v>29934</v>
      </c>
      <c r="BE36252">
        <v>214</v>
      </c>
      <c r="BF36252">
        <v>1</v>
      </c>
      <c r="BG36252">
        <v>31</v>
      </c>
    </row>
    <row r="36253" spans="1:59" x14ac:dyDescent="0.3">
      <c r="A36253">
        <v>5</v>
      </c>
      <c r="B36253" t="s">
        <v>30911</v>
      </c>
      <c r="C36253">
        <v>1</v>
      </c>
      <c r="D36253">
        <v>1</v>
      </c>
      <c r="E36253">
        <v>3</v>
      </c>
      <c r="F36253" t="s">
        <v>56</v>
      </c>
      <c r="G36253">
        <v>2</v>
      </c>
      <c r="H36253">
        <v>2019</v>
      </c>
      <c r="I36253">
        <v>3</v>
      </c>
      <c r="J36253">
        <v>18</v>
      </c>
      <c r="K36253">
        <v>10</v>
      </c>
      <c r="L36253">
        <v>2</v>
      </c>
      <c r="M36253">
        <v>6</v>
      </c>
      <c r="N36253">
        <v>22</v>
      </c>
      <c r="O36253">
        <v>6</v>
      </c>
      <c r="P36253">
        <v>4</v>
      </c>
      <c r="Q36253">
        <v>11</v>
      </c>
      <c r="R36253">
        <v>2</v>
      </c>
      <c r="S36253" t="s">
        <v>56</v>
      </c>
      <c r="T36253" t="s">
        <v>59</v>
      </c>
      <c r="U36253">
        <v>6</v>
      </c>
      <c r="V36253">
        <v>170</v>
      </c>
      <c r="W36253">
        <v>5</v>
      </c>
      <c r="X36253">
        <v>631</v>
      </c>
      <c r="Y36253">
        <v>1</v>
      </c>
      <c r="Z36253">
        <v>1</v>
      </c>
      <c r="AA36253">
        <v>1</v>
      </c>
      <c r="AB36253">
        <v>0</v>
      </c>
      <c r="AC36253">
        <v>2</v>
      </c>
      <c r="AV36253">
        <v>1</v>
      </c>
      <c r="AX36253">
        <v>1</v>
      </c>
      <c r="AY36253" t="s">
        <v>56</v>
      </c>
      <c r="AZ36253">
        <v>1</v>
      </c>
      <c r="BA36253" t="s">
        <v>3909</v>
      </c>
      <c r="BB36253" s="1" t="s">
        <v>82</v>
      </c>
      <c r="BC36253" t="s">
        <v>29942</v>
      </c>
      <c r="BD36253" t="s">
        <v>30721</v>
      </c>
      <c r="BE36253">
        <v>214</v>
      </c>
      <c r="BF36253">
        <v>1</v>
      </c>
      <c r="BG36253">
        <v>34</v>
      </c>
    </row>
    <row r="36254" spans="1:59" x14ac:dyDescent="0.3">
      <c r="A36254">
        <v>68</v>
      </c>
      <c r="B36254" t="s">
        <v>30923</v>
      </c>
      <c r="C36254">
        <v>276</v>
      </c>
      <c r="D36254">
        <v>1</v>
      </c>
      <c r="E36254">
        <v>1</v>
      </c>
      <c r="F36254" t="s">
        <v>56</v>
      </c>
      <c r="G36254">
        <v>2</v>
      </c>
      <c r="H36254">
        <v>2019</v>
      </c>
      <c r="I36254">
        <v>2</v>
      </c>
      <c r="J36254">
        <v>4</v>
      </c>
      <c r="K36254">
        <v>50</v>
      </c>
      <c r="L36254">
        <v>2</v>
      </c>
      <c r="M36254">
        <v>5</v>
      </c>
      <c r="N36254">
        <v>14</v>
      </c>
      <c r="O36254">
        <v>4</v>
      </c>
      <c r="P36254">
        <v>9</v>
      </c>
      <c r="Q36254">
        <v>6</v>
      </c>
      <c r="R36254">
        <v>2</v>
      </c>
      <c r="S36254" t="s">
        <v>56</v>
      </c>
      <c r="T36254" t="s">
        <v>722</v>
      </c>
      <c r="U36254">
        <v>6</v>
      </c>
      <c r="V36254">
        <v>170</v>
      </c>
      <c r="W36254">
        <v>20</v>
      </c>
      <c r="X36254">
        <v>710</v>
      </c>
      <c r="Y36254">
        <v>1</v>
      </c>
      <c r="Z36254">
        <v>1</v>
      </c>
      <c r="AA36254">
        <v>1</v>
      </c>
      <c r="AB36254">
        <v>0</v>
      </c>
      <c r="AC36254">
        <v>2</v>
      </c>
      <c r="AP36254">
        <v>2</v>
      </c>
      <c r="AQ36254">
        <v>2</v>
      </c>
      <c r="AR36254">
        <v>2</v>
      </c>
      <c r="AV36254">
        <v>1</v>
      </c>
      <c r="AY36254" t="s">
        <v>56</v>
      </c>
      <c r="AZ36254">
        <v>1</v>
      </c>
      <c r="BA36254" t="s">
        <v>25851</v>
      </c>
      <c r="BB36254" s="1" t="s">
        <v>1394</v>
      </c>
      <c r="BC36254" t="s">
        <v>30067</v>
      </c>
      <c r="BD36254" t="s">
        <v>30067</v>
      </c>
      <c r="BE36254">
        <v>203</v>
      </c>
      <c r="BF36254">
        <v>1</v>
      </c>
      <c r="BG36254">
        <v>18</v>
      </c>
    </row>
    <row r="36255" spans="1:59" x14ac:dyDescent="0.3">
      <c r="A36255">
        <v>11</v>
      </c>
      <c r="B36255" t="s">
        <v>30915</v>
      </c>
      <c r="C36255">
        <v>1</v>
      </c>
      <c r="D36255">
        <v>1</v>
      </c>
      <c r="E36255">
        <v>3</v>
      </c>
      <c r="F36255" t="s">
        <v>56</v>
      </c>
      <c r="G36255">
        <v>2</v>
      </c>
      <c r="H36255">
        <v>2019</v>
      </c>
      <c r="I36255">
        <v>5</v>
      </c>
      <c r="J36255">
        <v>1</v>
      </c>
      <c r="K36255">
        <v>44</v>
      </c>
      <c r="L36255">
        <v>2</v>
      </c>
      <c r="M36255">
        <v>9</v>
      </c>
      <c r="N36255">
        <v>24</v>
      </c>
      <c r="O36255">
        <v>6</v>
      </c>
      <c r="P36255">
        <v>99</v>
      </c>
      <c r="Q36255">
        <v>99</v>
      </c>
      <c r="R36255">
        <v>2</v>
      </c>
      <c r="S36255" t="s">
        <v>56</v>
      </c>
      <c r="T36255" t="s">
        <v>59</v>
      </c>
      <c r="U36255">
        <v>6</v>
      </c>
      <c r="V36255">
        <v>170</v>
      </c>
      <c r="W36255">
        <v>11</v>
      </c>
      <c r="X36255">
        <v>1</v>
      </c>
      <c r="Y36255">
        <v>1</v>
      </c>
      <c r="Z36255">
        <v>1</v>
      </c>
      <c r="AA36255">
        <v>1</v>
      </c>
      <c r="AB36255">
        <v>0</v>
      </c>
      <c r="AC36255">
        <v>2</v>
      </c>
      <c r="AV36255">
        <v>1</v>
      </c>
      <c r="AX36255">
        <v>1</v>
      </c>
      <c r="AY36255" t="s">
        <v>56</v>
      </c>
      <c r="AZ36255">
        <v>1</v>
      </c>
      <c r="BA36255" t="s">
        <v>10194</v>
      </c>
      <c r="BB36255" s="1" t="s">
        <v>105</v>
      </c>
      <c r="BC36255" t="s">
        <v>29950</v>
      </c>
      <c r="BD36255" t="s">
        <v>29950</v>
      </c>
      <c r="BE36255">
        <v>202</v>
      </c>
      <c r="BF36255">
        <v>1</v>
      </c>
      <c r="BG36255">
        <v>14</v>
      </c>
    </row>
    <row r="36256" spans="1:59" x14ac:dyDescent="0.3">
      <c r="A36256">
        <v>76</v>
      </c>
      <c r="B36256" t="s">
        <v>30918</v>
      </c>
      <c r="C36256">
        <v>1</v>
      </c>
      <c r="D36256">
        <v>1</v>
      </c>
      <c r="E36256">
        <v>1</v>
      </c>
      <c r="F36256" t="s">
        <v>56</v>
      </c>
      <c r="G36256">
        <v>2</v>
      </c>
      <c r="H36256">
        <v>2019</v>
      </c>
      <c r="I36256">
        <v>2</v>
      </c>
      <c r="J36256">
        <v>4</v>
      </c>
      <c r="K36256">
        <v>50</v>
      </c>
      <c r="L36256">
        <v>1</v>
      </c>
      <c r="M36256">
        <v>9</v>
      </c>
      <c r="N36256">
        <v>24</v>
      </c>
      <c r="O36256">
        <v>6</v>
      </c>
      <c r="P36256">
        <v>99</v>
      </c>
      <c r="Q36256">
        <v>99</v>
      </c>
      <c r="R36256">
        <v>2</v>
      </c>
      <c r="S36256" t="s">
        <v>56</v>
      </c>
      <c r="T36256" t="s">
        <v>59</v>
      </c>
      <c r="U36256">
        <v>6</v>
      </c>
      <c r="V36256">
        <v>170</v>
      </c>
      <c r="W36256">
        <v>76</v>
      </c>
      <c r="X36256">
        <v>1</v>
      </c>
      <c r="Y36256">
        <v>1</v>
      </c>
      <c r="Z36256">
        <v>1</v>
      </c>
      <c r="AA36256">
        <v>1</v>
      </c>
      <c r="AB36256">
        <v>0</v>
      </c>
      <c r="AC36256">
        <v>1</v>
      </c>
      <c r="AV36256">
        <v>1</v>
      </c>
      <c r="AY36256" t="s">
        <v>56</v>
      </c>
      <c r="AZ36256">
        <v>1</v>
      </c>
      <c r="BA36256" t="s">
        <v>25852</v>
      </c>
      <c r="BB36256" s="1" t="s">
        <v>2075</v>
      </c>
      <c r="BC36256" t="s">
        <v>30099</v>
      </c>
      <c r="BD36256" t="s">
        <v>30099</v>
      </c>
      <c r="BE36256">
        <v>212</v>
      </c>
      <c r="BF36256">
        <v>1</v>
      </c>
      <c r="BG36256">
        <v>35</v>
      </c>
    </row>
    <row r="36257" spans="1:59" x14ac:dyDescent="0.3">
      <c r="A36257">
        <v>5</v>
      </c>
      <c r="B36257" t="s">
        <v>30911</v>
      </c>
      <c r="C36257">
        <v>1</v>
      </c>
      <c r="D36257">
        <v>1</v>
      </c>
      <c r="E36257">
        <v>1</v>
      </c>
      <c r="F36257" t="s">
        <v>56</v>
      </c>
      <c r="G36257">
        <v>2</v>
      </c>
      <c r="H36257">
        <v>2019</v>
      </c>
      <c r="I36257">
        <v>4</v>
      </c>
      <c r="J36257">
        <v>13</v>
      </c>
      <c r="K36257">
        <v>10</v>
      </c>
      <c r="L36257">
        <v>1</v>
      </c>
      <c r="M36257">
        <v>5</v>
      </c>
      <c r="N36257">
        <v>13</v>
      </c>
      <c r="O36257">
        <v>4</v>
      </c>
      <c r="P36257">
        <v>99</v>
      </c>
      <c r="Q36257">
        <v>99</v>
      </c>
      <c r="R36257">
        <v>2</v>
      </c>
      <c r="S36257" t="s">
        <v>56</v>
      </c>
      <c r="T36257" t="s">
        <v>64</v>
      </c>
      <c r="U36257">
        <v>6</v>
      </c>
      <c r="V36257">
        <v>170</v>
      </c>
      <c r="W36257">
        <v>5</v>
      </c>
      <c r="X36257">
        <v>1</v>
      </c>
      <c r="Y36257">
        <v>1</v>
      </c>
      <c r="Z36257">
        <v>5</v>
      </c>
      <c r="AB36257">
        <v>0</v>
      </c>
      <c r="AC36257">
        <v>1</v>
      </c>
      <c r="AV36257">
        <v>1</v>
      </c>
      <c r="AY36257" t="s">
        <v>56</v>
      </c>
      <c r="AZ36257">
        <v>1</v>
      </c>
      <c r="BA36257" t="s">
        <v>25853</v>
      </c>
      <c r="BB36257" s="1" t="s">
        <v>18073</v>
      </c>
      <c r="BC36257" t="s">
        <v>30259</v>
      </c>
      <c r="BD36257" t="s">
        <v>30865</v>
      </c>
      <c r="BE36257">
        <v>107</v>
      </c>
      <c r="BF36257">
        <v>1</v>
      </c>
      <c r="BG36257">
        <v>9</v>
      </c>
    </row>
    <row r="36258" spans="1:59" x14ac:dyDescent="0.3">
      <c r="A36258">
        <v>8</v>
      </c>
      <c r="B36258" t="s">
        <v>30916</v>
      </c>
      <c r="C36258">
        <v>1</v>
      </c>
      <c r="D36258">
        <v>1</v>
      </c>
      <c r="E36258">
        <v>1</v>
      </c>
      <c r="F36258" t="s">
        <v>56</v>
      </c>
      <c r="G36258">
        <v>2</v>
      </c>
      <c r="H36258">
        <v>2019</v>
      </c>
      <c r="I36258">
        <v>10</v>
      </c>
      <c r="J36258">
        <v>3</v>
      </c>
      <c r="K36258">
        <v>20</v>
      </c>
      <c r="L36258">
        <v>1</v>
      </c>
      <c r="M36258">
        <v>5</v>
      </c>
      <c r="N36258">
        <v>12</v>
      </c>
      <c r="O36258">
        <v>4</v>
      </c>
      <c r="P36258">
        <v>3</v>
      </c>
      <c r="Q36258">
        <v>9</v>
      </c>
      <c r="R36258">
        <v>2</v>
      </c>
      <c r="S36258" t="s">
        <v>56</v>
      </c>
      <c r="T36258" t="s">
        <v>259</v>
      </c>
      <c r="U36258">
        <v>6</v>
      </c>
      <c r="V36258">
        <v>170</v>
      </c>
      <c r="W36258">
        <v>8</v>
      </c>
      <c r="X36258">
        <v>758</v>
      </c>
      <c r="Y36258">
        <v>1</v>
      </c>
      <c r="Z36258">
        <v>2</v>
      </c>
      <c r="AA36258">
        <v>2</v>
      </c>
      <c r="AB36258">
        <v>0</v>
      </c>
      <c r="AC36258">
        <v>1</v>
      </c>
      <c r="AV36258">
        <v>1</v>
      </c>
      <c r="AY36258" t="s">
        <v>56</v>
      </c>
      <c r="AZ36258">
        <v>1</v>
      </c>
      <c r="BA36258" t="s">
        <v>25854</v>
      </c>
      <c r="BB36258" s="1" t="s">
        <v>172</v>
      </c>
      <c r="BC36258" t="s">
        <v>29963</v>
      </c>
      <c r="BD36258" t="s">
        <v>29963</v>
      </c>
      <c r="BE36258">
        <v>214</v>
      </c>
      <c r="BF36258">
        <v>1</v>
      </c>
      <c r="BG36258">
        <v>31</v>
      </c>
    </row>
    <row r="36259" spans="1:59" x14ac:dyDescent="0.3">
      <c r="A36259">
        <v>11</v>
      </c>
      <c r="B36259" t="s">
        <v>30915</v>
      </c>
      <c r="C36259">
        <v>1</v>
      </c>
      <c r="D36259">
        <v>1</v>
      </c>
      <c r="E36259">
        <v>1</v>
      </c>
      <c r="F36259" t="s">
        <v>56</v>
      </c>
      <c r="G36259">
        <v>2</v>
      </c>
      <c r="H36259">
        <v>2019</v>
      </c>
      <c r="I36259">
        <v>5</v>
      </c>
      <c r="J36259">
        <v>14</v>
      </c>
      <c r="K36259">
        <v>30</v>
      </c>
      <c r="L36259">
        <v>1</v>
      </c>
      <c r="M36259">
        <v>6</v>
      </c>
      <c r="N36259">
        <v>15</v>
      </c>
      <c r="O36259">
        <v>4</v>
      </c>
      <c r="P36259">
        <v>9</v>
      </c>
      <c r="Q36259">
        <v>5</v>
      </c>
      <c r="R36259">
        <v>2</v>
      </c>
      <c r="S36259" t="s">
        <v>56</v>
      </c>
      <c r="T36259" t="s">
        <v>505</v>
      </c>
      <c r="U36259">
        <v>6</v>
      </c>
      <c r="V36259">
        <v>170</v>
      </c>
      <c r="W36259">
        <v>11</v>
      </c>
      <c r="X36259">
        <v>1</v>
      </c>
      <c r="Y36259">
        <v>1</v>
      </c>
      <c r="Z36259">
        <v>1</v>
      </c>
      <c r="AA36259">
        <v>1</v>
      </c>
      <c r="AB36259">
        <v>0</v>
      </c>
      <c r="AC36259">
        <v>1</v>
      </c>
      <c r="AV36259">
        <v>1</v>
      </c>
      <c r="AY36259" t="s">
        <v>56</v>
      </c>
      <c r="AZ36259">
        <v>1</v>
      </c>
      <c r="BA36259" t="s">
        <v>25855</v>
      </c>
      <c r="BB36259" s="1" t="s">
        <v>199</v>
      </c>
      <c r="BC36259" t="s">
        <v>29965</v>
      </c>
      <c r="BD36259" t="s">
        <v>29965</v>
      </c>
      <c r="BE36259">
        <v>203</v>
      </c>
      <c r="BF36259">
        <v>1</v>
      </c>
      <c r="BG36259">
        <v>12</v>
      </c>
    </row>
    <row r="36260" spans="1:59" x14ac:dyDescent="0.3">
      <c r="A36260">
        <v>54</v>
      </c>
      <c r="B36260" t="s">
        <v>30917</v>
      </c>
      <c r="C36260">
        <v>1</v>
      </c>
      <c r="D36260">
        <v>1</v>
      </c>
      <c r="E36260">
        <v>1</v>
      </c>
      <c r="F36260" t="s">
        <v>56</v>
      </c>
      <c r="G36260">
        <v>2</v>
      </c>
      <c r="H36260">
        <v>2019</v>
      </c>
      <c r="I36260">
        <v>7</v>
      </c>
      <c r="J36260">
        <v>4</v>
      </c>
      <c r="K36260">
        <v>30</v>
      </c>
      <c r="L36260">
        <v>1</v>
      </c>
      <c r="M36260">
        <v>6</v>
      </c>
      <c r="N36260">
        <v>22</v>
      </c>
      <c r="O36260">
        <v>6</v>
      </c>
      <c r="P36260">
        <v>2</v>
      </c>
      <c r="Q36260">
        <v>5</v>
      </c>
      <c r="R36260">
        <v>2</v>
      </c>
      <c r="S36260" t="s">
        <v>56</v>
      </c>
      <c r="T36260" t="s">
        <v>59</v>
      </c>
      <c r="U36260">
        <v>6</v>
      </c>
      <c r="V36260">
        <v>862</v>
      </c>
      <c r="Z36260">
        <v>5</v>
      </c>
      <c r="AB36260">
        <v>0</v>
      </c>
      <c r="AC36260">
        <v>2</v>
      </c>
      <c r="AV36260">
        <v>1</v>
      </c>
      <c r="AW36260">
        <v>1</v>
      </c>
      <c r="AY36260" t="s">
        <v>56</v>
      </c>
      <c r="AZ36260">
        <v>1</v>
      </c>
      <c r="BA36260" t="s">
        <v>25856</v>
      </c>
      <c r="BB36260" s="1" t="s">
        <v>103</v>
      </c>
      <c r="BC36260" t="s">
        <v>29949</v>
      </c>
      <c r="BD36260" t="s">
        <v>29949</v>
      </c>
      <c r="BE36260">
        <v>201</v>
      </c>
      <c r="BF36260">
        <v>1</v>
      </c>
      <c r="BG36260">
        <v>13</v>
      </c>
    </row>
    <row r="36261" spans="1:59" x14ac:dyDescent="0.3">
      <c r="A36261">
        <v>25</v>
      </c>
      <c r="B36261" t="s">
        <v>30913</v>
      </c>
      <c r="C36261">
        <v>899</v>
      </c>
      <c r="D36261">
        <v>1</v>
      </c>
      <c r="E36261">
        <v>1</v>
      </c>
      <c r="F36261" t="s">
        <v>56</v>
      </c>
      <c r="G36261">
        <v>2</v>
      </c>
      <c r="H36261">
        <v>2019</v>
      </c>
      <c r="I36261">
        <v>3</v>
      </c>
      <c r="J36261">
        <v>0</v>
      </c>
      <c r="K36261">
        <v>5</v>
      </c>
      <c r="L36261">
        <v>1</v>
      </c>
      <c r="M36261">
        <v>6</v>
      </c>
      <c r="N36261">
        <v>24</v>
      </c>
      <c r="O36261">
        <v>6</v>
      </c>
      <c r="P36261">
        <v>2</v>
      </c>
      <c r="Q36261">
        <v>3</v>
      </c>
      <c r="R36261">
        <v>2</v>
      </c>
      <c r="S36261" t="s">
        <v>56</v>
      </c>
      <c r="T36261" t="s">
        <v>59</v>
      </c>
      <c r="U36261">
        <v>6</v>
      </c>
      <c r="V36261">
        <v>170</v>
      </c>
      <c r="W36261">
        <v>73</v>
      </c>
      <c r="X36261">
        <v>124</v>
      </c>
      <c r="Y36261">
        <v>1</v>
      </c>
      <c r="Z36261">
        <v>1</v>
      </c>
      <c r="AA36261">
        <v>1</v>
      </c>
      <c r="AB36261">
        <v>0</v>
      </c>
      <c r="AC36261">
        <v>2</v>
      </c>
      <c r="AV36261">
        <v>1</v>
      </c>
      <c r="AY36261" t="s">
        <v>56</v>
      </c>
      <c r="AZ36261">
        <v>1</v>
      </c>
      <c r="BA36261" t="s">
        <v>25857</v>
      </c>
      <c r="BB36261" s="1" t="s">
        <v>76</v>
      </c>
      <c r="BC36261" t="s">
        <v>29939</v>
      </c>
      <c r="BD36261" t="s">
        <v>29939</v>
      </c>
      <c r="BE36261">
        <v>204</v>
      </c>
      <c r="BF36261">
        <v>1</v>
      </c>
      <c r="BG36261">
        <v>20</v>
      </c>
    </row>
    <row r="36262" spans="1:59" x14ac:dyDescent="0.3">
      <c r="A36262">
        <v>11</v>
      </c>
      <c r="B36262" t="s">
        <v>30915</v>
      </c>
      <c r="C36262">
        <v>1</v>
      </c>
      <c r="D36262">
        <v>1</v>
      </c>
      <c r="E36262">
        <v>1</v>
      </c>
      <c r="F36262" t="s">
        <v>56</v>
      </c>
      <c r="G36262">
        <v>2</v>
      </c>
      <c r="H36262">
        <v>2019</v>
      </c>
      <c r="I36262">
        <v>4</v>
      </c>
      <c r="J36262">
        <v>15</v>
      </c>
      <c r="K36262">
        <v>45</v>
      </c>
      <c r="L36262">
        <v>2</v>
      </c>
      <c r="M36262">
        <v>6</v>
      </c>
      <c r="N36262">
        <v>20</v>
      </c>
      <c r="O36262">
        <v>5</v>
      </c>
      <c r="P36262">
        <v>12</v>
      </c>
      <c r="Q36262">
        <v>6</v>
      </c>
      <c r="R36262">
        <v>2</v>
      </c>
      <c r="S36262" t="s">
        <v>56</v>
      </c>
      <c r="T36262" t="s">
        <v>505</v>
      </c>
      <c r="U36262">
        <v>6</v>
      </c>
      <c r="V36262">
        <v>170</v>
      </c>
      <c r="W36262">
        <v>15</v>
      </c>
      <c r="X36262">
        <v>238</v>
      </c>
      <c r="Y36262">
        <v>1</v>
      </c>
      <c r="Z36262">
        <v>3</v>
      </c>
      <c r="AA36262">
        <v>5</v>
      </c>
      <c r="AB36262">
        <v>0</v>
      </c>
      <c r="AC36262">
        <v>1</v>
      </c>
      <c r="AV36262">
        <v>1</v>
      </c>
      <c r="AY36262" t="s">
        <v>56</v>
      </c>
      <c r="AZ36262">
        <v>1</v>
      </c>
      <c r="BA36262" t="s">
        <v>3479</v>
      </c>
      <c r="BB36262" s="1" t="s">
        <v>215</v>
      </c>
      <c r="BC36262" t="s">
        <v>29967</v>
      </c>
      <c r="BD36262" t="s">
        <v>29967</v>
      </c>
      <c r="BE36262">
        <v>203</v>
      </c>
      <c r="BF36262">
        <v>1</v>
      </c>
      <c r="BG36262">
        <v>17</v>
      </c>
    </row>
    <row r="36263" spans="1:59" x14ac:dyDescent="0.3">
      <c r="A36263">
        <v>63</v>
      </c>
      <c r="B36263" t="s">
        <v>30933</v>
      </c>
      <c r="C36263">
        <v>1</v>
      </c>
      <c r="D36263">
        <v>1</v>
      </c>
      <c r="E36263">
        <v>1</v>
      </c>
      <c r="F36263" t="s">
        <v>56</v>
      </c>
      <c r="G36263">
        <v>2</v>
      </c>
      <c r="H36263">
        <v>2019</v>
      </c>
      <c r="I36263">
        <v>1</v>
      </c>
      <c r="J36263">
        <v>8</v>
      </c>
      <c r="K36263">
        <v>31</v>
      </c>
      <c r="L36263">
        <v>2</v>
      </c>
      <c r="M36263">
        <v>6</v>
      </c>
      <c r="N36263">
        <v>19</v>
      </c>
      <c r="O36263">
        <v>5</v>
      </c>
      <c r="P36263">
        <v>4</v>
      </c>
      <c r="Q36263">
        <v>11</v>
      </c>
      <c r="R36263">
        <v>2</v>
      </c>
      <c r="S36263" t="s">
        <v>56</v>
      </c>
      <c r="T36263" t="s">
        <v>59</v>
      </c>
      <c r="U36263">
        <v>6</v>
      </c>
      <c r="V36263">
        <v>170</v>
      </c>
      <c r="W36263">
        <v>63</v>
      </c>
      <c r="X36263">
        <v>1</v>
      </c>
      <c r="Y36263">
        <v>1</v>
      </c>
      <c r="Z36263">
        <v>1</v>
      </c>
      <c r="AA36263">
        <v>1</v>
      </c>
      <c r="AB36263">
        <v>0</v>
      </c>
      <c r="AC36263">
        <v>2</v>
      </c>
      <c r="AV36263">
        <v>1</v>
      </c>
      <c r="AY36263" t="s">
        <v>56</v>
      </c>
      <c r="AZ36263">
        <v>1</v>
      </c>
      <c r="BA36263" t="s">
        <v>25858</v>
      </c>
      <c r="BB36263" s="1" t="s">
        <v>82</v>
      </c>
      <c r="BC36263" t="s">
        <v>29942</v>
      </c>
      <c r="BD36263" t="s">
        <v>30721</v>
      </c>
      <c r="BE36263">
        <v>214</v>
      </c>
      <c r="BF36263">
        <v>1</v>
      </c>
      <c r="BG36263">
        <v>34</v>
      </c>
    </row>
    <row r="36264" spans="1:59" x14ac:dyDescent="0.3">
      <c r="A36264">
        <v>63</v>
      </c>
      <c r="B36264" t="s">
        <v>30933</v>
      </c>
      <c r="C36264">
        <v>1</v>
      </c>
      <c r="D36264">
        <v>1</v>
      </c>
      <c r="E36264">
        <v>1</v>
      </c>
      <c r="F36264" t="s">
        <v>56</v>
      </c>
      <c r="G36264">
        <v>2</v>
      </c>
      <c r="H36264">
        <v>2019</v>
      </c>
      <c r="I36264">
        <v>7</v>
      </c>
      <c r="J36264">
        <v>6</v>
      </c>
      <c r="K36264">
        <v>0</v>
      </c>
      <c r="L36264">
        <v>1</v>
      </c>
      <c r="M36264">
        <v>3</v>
      </c>
      <c r="N36264">
        <v>22</v>
      </c>
      <c r="O36264">
        <v>6</v>
      </c>
      <c r="P36264">
        <v>2</v>
      </c>
      <c r="Q36264">
        <v>5</v>
      </c>
      <c r="R36264">
        <v>2</v>
      </c>
      <c r="S36264" t="s">
        <v>56</v>
      </c>
      <c r="T36264" t="s">
        <v>91</v>
      </c>
      <c r="U36264">
        <v>6</v>
      </c>
      <c r="V36264">
        <v>170</v>
      </c>
      <c r="W36264">
        <v>63</v>
      </c>
      <c r="X36264">
        <v>1</v>
      </c>
      <c r="Y36264">
        <v>1</v>
      </c>
      <c r="Z36264">
        <v>2</v>
      </c>
      <c r="AA36264">
        <v>2</v>
      </c>
      <c r="AB36264">
        <v>0</v>
      </c>
      <c r="AC36264">
        <v>2</v>
      </c>
      <c r="AV36264">
        <v>1</v>
      </c>
      <c r="AY36264" t="s">
        <v>56</v>
      </c>
      <c r="AZ36264">
        <v>1</v>
      </c>
      <c r="BA36264" t="s">
        <v>25859</v>
      </c>
      <c r="BB36264" s="1" t="s">
        <v>105</v>
      </c>
      <c r="BC36264" t="s">
        <v>29950</v>
      </c>
      <c r="BD36264" t="s">
        <v>29950</v>
      </c>
      <c r="BE36264">
        <v>202</v>
      </c>
      <c r="BF36264">
        <v>1</v>
      </c>
      <c r="BG36264">
        <v>14</v>
      </c>
    </row>
    <row r="36265" spans="1:59" x14ac:dyDescent="0.3">
      <c r="A36265">
        <v>5</v>
      </c>
      <c r="B36265" t="s">
        <v>30911</v>
      </c>
      <c r="C36265">
        <v>266</v>
      </c>
      <c r="D36265">
        <v>1</v>
      </c>
      <c r="E36265">
        <v>3</v>
      </c>
      <c r="F36265" t="s">
        <v>56</v>
      </c>
      <c r="G36265">
        <v>2</v>
      </c>
      <c r="H36265">
        <v>2019</v>
      </c>
      <c r="I36265">
        <v>5</v>
      </c>
      <c r="J36265">
        <v>4</v>
      </c>
      <c r="K36265">
        <v>0</v>
      </c>
      <c r="L36265">
        <v>2</v>
      </c>
      <c r="M36265">
        <v>4</v>
      </c>
      <c r="N36265">
        <v>22</v>
      </c>
      <c r="O36265">
        <v>6</v>
      </c>
      <c r="P36265">
        <v>9</v>
      </c>
      <c r="Q36265">
        <v>5</v>
      </c>
      <c r="R36265">
        <v>2</v>
      </c>
      <c r="S36265" t="s">
        <v>56</v>
      </c>
      <c r="T36265" t="s">
        <v>431</v>
      </c>
      <c r="U36265">
        <v>6</v>
      </c>
      <c r="V36265">
        <v>170</v>
      </c>
      <c r="W36265">
        <v>5</v>
      </c>
      <c r="X36265">
        <v>1</v>
      </c>
      <c r="Y36265">
        <v>1</v>
      </c>
      <c r="Z36265">
        <v>5</v>
      </c>
      <c r="AB36265">
        <v>0</v>
      </c>
      <c r="AC36265">
        <v>2</v>
      </c>
      <c r="AX36265">
        <v>1</v>
      </c>
      <c r="AY36265" t="s">
        <v>56</v>
      </c>
      <c r="AZ36265">
        <v>2</v>
      </c>
      <c r="BA36265" t="s">
        <v>76</v>
      </c>
      <c r="BB36265" s="1" t="s">
        <v>76</v>
      </c>
      <c r="BC36265" t="s">
        <v>29939</v>
      </c>
      <c r="BD36265" t="s">
        <v>29939</v>
      </c>
      <c r="BE36265">
        <v>204</v>
      </c>
      <c r="BF36265">
        <v>1</v>
      </c>
      <c r="BG36265">
        <v>20</v>
      </c>
    </row>
    <row r="36266" spans="1:59" x14ac:dyDescent="0.3">
      <c r="A36266">
        <v>8</v>
      </c>
      <c r="B36266" t="s">
        <v>30916</v>
      </c>
      <c r="C36266">
        <v>1</v>
      </c>
      <c r="D36266">
        <v>1</v>
      </c>
      <c r="E36266">
        <v>1</v>
      </c>
      <c r="F36266" t="s">
        <v>56</v>
      </c>
      <c r="G36266">
        <v>2</v>
      </c>
      <c r="H36266">
        <v>2019</v>
      </c>
      <c r="I36266">
        <v>5</v>
      </c>
      <c r="J36266">
        <v>1</v>
      </c>
      <c r="K36266">
        <v>2</v>
      </c>
      <c r="L36266">
        <v>2</v>
      </c>
      <c r="M36266">
        <v>9</v>
      </c>
      <c r="N36266">
        <v>22</v>
      </c>
      <c r="O36266">
        <v>6</v>
      </c>
      <c r="P36266">
        <v>99</v>
      </c>
      <c r="Q36266">
        <v>99</v>
      </c>
      <c r="R36266">
        <v>2</v>
      </c>
      <c r="S36266" t="s">
        <v>56</v>
      </c>
      <c r="T36266" t="s">
        <v>59</v>
      </c>
      <c r="U36266">
        <v>6</v>
      </c>
      <c r="V36266">
        <v>170</v>
      </c>
      <c r="W36266">
        <v>8</v>
      </c>
      <c r="X36266">
        <v>758</v>
      </c>
      <c r="Y36266">
        <v>1</v>
      </c>
      <c r="Z36266">
        <v>2</v>
      </c>
      <c r="AA36266">
        <v>2</v>
      </c>
      <c r="AB36266">
        <v>0</v>
      </c>
      <c r="AC36266">
        <v>2</v>
      </c>
      <c r="AV36266">
        <v>1</v>
      </c>
      <c r="AY36266" t="s">
        <v>56</v>
      </c>
      <c r="AZ36266">
        <v>1</v>
      </c>
      <c r="BA36266" t="s">
        <v>25860</v>
      </c>
      <c r="BB36266" s="1" t="s">
        <v>141</v>
      </c>
      <c r="BC36266" t="s">
        <v>29958</v>
      </c>
      <c r="BD36266" t="s">
        <v>30854</v>
      </c>
      <c r="BE36266">
        <v>107</v>
      </c>
      <c r="BF36266">
        <v>1</v>
      </c>
      <c r="BG36266">
        <v>9</v>
      </c>
    </row>
    <row r="36267" spans="1:59" x14ac:dyDescent="0.3">
      <c r="A36267">
        <v>19</v>
      </c>
      <c r="B36267" t="s">
        <v>30910</v>
      </c>
      <c r="C36267">
        <v>473</v>
      </c>
      <c r="D36267">
        <v>3</v>
      </c>
      <c r="E36267">
        <v>3</v>
      </c>
      <c r="F36267" t="s">
        <v>56</v>
      </c>
      <c r="G36267">
        <v>2</v>
      </c>
      <c r="H36267">
        <v>2019</v>
      </c>
      <c r="I36267">
        <v>6</v>
      </c>
      <c r="J36267">
        <v>17</v>
      </c>
      <c r="K36267">
        <v>0</v>
      </c>
      <c r="L36267">
        <v>1</v>
      </c>
      <c r="M36267">
        <v>6</v>
      </c>
      <c r="N36267">
        <v>26</v>
      </c>
      <c r="O36267">
        <v>6</v>
      </c>
      <c r="P36267">
        <v>99</v>
      </c>
      <c r="Q36267">
        <v>99</v>
      </c>
      <c r="R36267">
        <v>2</v>
      </c>
      <c r="S36267" t="s">
        <v>56</v>
      </c>
      <c r="T36267" t="s">
        <v>375</v>
      </c>
      <c r="U36267">
        <v>6</v>
      </c>
      <c r="V36267">
        <v>170</v>
      </c>
      <c r="W36267">
        <v>19</v>
      </c>
      <c r="X36267">
        <v>473</v>
      </c>
      <c r="Y36267">
        <v>3</v>
      </c>
      <c r="Z36267">
        <v>2</v>
      </c>
      <c r="AA36267">
        <v>2</v>
      </c>
      <c r="AB36267">
        <v>0</v>
      </c>
      <c r="AC36267">
        <v>2</v>
      </c>
      <c r="AX36267">
        <v>1</v>
      </c>
      <c r="AY36267" t="s">
        <v>56</v>
      </c>
      <c r="AZ36267">
        <v>2</v>
      </c>
      <c r="BA36267" t="s">
        <v>89</v>
      </c>
      <c r="BB36267" s="1" t="s">
        <v>89</v>
      </c>
      <c r="BC36267" t="s">
        <v>29945</v>
      </c>
      <c r="BD36267" t="s">
        <v>29945</v>
      </c>
      <c r="BE36267">
        <v>214</v>
      </c>
      <c r="BF36267">
        <v>1</v>
      </c>
      <c r="BG36267">
        <v>23</v>
      </c>
    </row>
    <row r="36268" spans="1:59" x14ac:dyDescent="0.3">
      <c r="A36268">
        <v>47</v>
      </c>
      <c r="B36268" t="s">
        <v>30925</v>
      </c>
      <c r="C36268">
        <v>318</v>
      </c>
      <c r="D36268">
        <v>3</v>
      </c>
      <c r="E36268">
        <v>3</v>
      </c>
      <c r="F36268" t="s">
        <v>56</v>
      </c>
      <c r="G36268">
        <v>2</v>
      </c>
      <c r="H36268">
        <v>2019</v>
      </c>
      <c r="I36268">
        <v>2</v>
      </c>
      <c r="J36268">
        <v>2</v>
      </c>
      <c r="K36268">
        <v>20</v>
      </c>
      <c r="L36268">
        <v>2</v>
      </c>
      <c r="M36268">
        <v>4</v>
      </c>
      <c r="N36268">
        <v>22</v>
      </c>
      <c r="O36268">
        <v>6</v>
      </c>
      <c r="P36268">
        <v>13</v>
      </c>
      <c r="Q36268">
        <v>0</v>
      </c>
      <c r="R36268">
        <v>2</v>
      </c>
      <c r="S36268" t="s">
        <v>56</v>
      </c>
      <c r="T36268" t="s">
        <v>59</v>
      </c>
      <c r="U36268">
        <v>6</v>
      </c>
      <c r="V36268">
        <v>170</v>
      </c>
      <c r="W36268">
        <v>47</v>
      </c>
      <c r="X36268">
        <v>318</v>
      </c>
      <c r="Y36268">
        <v>3</v>
      </c>
      <c r="Z36268">
        <v>2</v>
      </c>
      <c r="AA36268">
        <v>2</v>
      </c>
      <c r="AB36268">
        <v>0</v>
      </c>
      <c r="AC36268">
        <v>2</v>
      </c>
      <c r="AX36268">
        <v>1</v>
      </c>
      <c r="AY36268" t="s">
        <v>56</v>
      </c>
      <c r="AZ36268">
        <v>2</v>
      </c>
      <c r="BA36268" t="s">
        <v>274</v>
      </c>
      <c r="BB36268" s="1" t="s">
        <v>76</v>
      </c>
      <c r="BC36268" t="s">
        <v>29939</v>
      </c>
      <c r="BD36268" t="s">
        <v>29939</v>
      </c>
      <c r="BE36268">
        <v>204</v>
      </c>
      <c r="BF36268">
        <v>1</v>
      </c>
      <c r="BG36268">
        <v>20</v>
      </c>
    </row>
    <row r="36269" spans="1:59" x14ac:dyDescent="0.3">
      <c r="A36269">
        <v>68</v>
      </c>
      <c r="B36269" t="s">
        <v>30923</v>
      </c>
      <c r="C36269">
        <v>276</v>
      </c>
      <c r="D36269">
        <v>1</v>
      </c>
      <c r="E36269">
        <v>1</v>
      </c>
      <c r="F36269" t="s">
        <v>56</v>
      </c>
      <c r="G36269">
        <v>2</v>
      </c>
      <c r="H36269">
        <v>2019</v>
      </c>
      <c r="I36269">
        <v>6</v>
      </c>
      <c r="J36269">
        <v>19</v>
      </c>
      <c r="K36269">
        <v>50</v>
      </c>
      <c r="L36269">
        <v>1</v>
      </c>
      <c r="M36269">
        <v>6</v>
      </c>
      <c r="N36269">
        <v>16</v>
      </c>
      <c r="O36269">
        <v>4</v>
      </c>
      <c r="P36269">
        <v>3</v>
      </c>
      <c r="Q36269">
        <v>9</v>
      </c>
      <c r="R36269">
        <v>2</v>
      </c>
      <c r="S36269" t="s">
        <v>56</v>
      </c>
      <c r="T36269" t="s">
        <v>235</v>
      </c>
      <c r="U36269">
        <v>6</v>
      </c>
      <c r="V36269">
        <v>170</v>
      </c>
      <c r="W36269">
        <v>68</v>
      </c>
      <c r="X36269">
        <v>276</v>
      </c>
      <c r="Y36269">
        <v>1</v>
      </c>
      <c r="Z36269">
        <v>1</v>
      </c>
      <c r="AA36269">
        <v>1</v>
      </c>
      <c r="AB36269">
        <v>0</v>
      </c>
      <c r="AC36269">
        <v>2</v>
      </c>
      <c r="AV36269">
        <v>1</v>
      </c>
      <c r="AY36269" t="s">
        <v>56</v>
      </c>
      <c r="AZ36269">
        <v>1</v>
      </c>
      <c r="BA36269" t="s">
        <v>25861</v>
      </c>
      <c r="BB36269" s="1" t="s">
        <v>105</v>
      </c>
      <c r="BC36269" t="s">
        <v>29950</v>
      </c>
      <c r="BD36269" t="s">
        <v>29950</v>
      </c>
      <c r="BE36269">
        <v>202</v>
      </c>
      <c r="BF36269">
        <v>1</v>
      </c>
      <c r="BG36269">
        <v>14</v>
      </c>
    </row>
    <row r="36270" spans="1:59" x14ac:dyDescent="0.3">
      <c r="A36270">
        <v>15</v>
      </c>
      <c r="B36270" t="s">
        <v>30931</v>
      </c>
      <c r="C36270">
        <v>599</v>
      </c>
      <c r="D36270">
        <v>1</v>
      </c>
      <c r="E36270">
        <v>1</v>
      </c>
      <c r="F36270" t="s">
        <v>56</v>
      </c>
      <c r="G36270">
        <v>2</v>
      </c>
      <c r="H36270">
        <v>2019</v>
      </c>
      <c r="I36270">
        <v>3</v>
      </c>
      <c r="J36270">
        <v>12</v>
      </c>
      <c r="K36270">
        <v>0</v>
      </c>
      <c r="L36270">
        <v>2</v>
      </c>
      <c r="M36270">
        <v>4</v>
      </c>
      <c r="N36270">
        <v>22</v>
      </c>
      <c r="O36270">
        <v>6</v>
      </c>
      <c r="P36270">
        <v>99</v>
      </c>
      <c r="Q36270">
        <v>99</v>
      </c>
      <c r="R36270">
        <v>2</v>
      </c>
      <c r="S36270" t="s">
        <v>56</v>
      </c>
      <c r="T36270" t="s">
        <v>59</v>
      </c>
      <c r="U36270">
        <v>6</v>
      </c>
      <c r="V36270">
        <v>170</v>
      </c>
      <c r="W36270">
        <v>15</v>
      </c>
      <c r="X36270">
        <v>599</v>
      </c>
      <c r="Y36270">
        <v>1</v>
      </c>
      <c r="Z36270">
        <v>2</v>
      </c>
      <c r="AA36270">
        <v>2</v>
      </c>
      <c r="AB36270">
        <v>0</v>
      </c>
      <c r="AC36270">
        <v>2</v>
      </c>
      <c r="AV36270">
        <v>1</v>
      </c>
      <c r="AX36270">
        <v>1</v>
      </c>
      <c r="AY36270" t="s">
        <v>56</v>
      </c>
      <c r="AZ36270">
        <v>1</v>
      </c>
      <c r="BA36270" t="s">
        <v>1912</v>
      </c>
      <c r="BB36270" s="1" t="s">
        <v>95</v>
      </c>
      <c r="BC36270" t="s">
        <v>29947</v>
      </c>
      <c r="BD36270" t="s">
        <v>29947</v>
      </c>
      <c r="BE36270">
        <v>203</v>
      </c>
      <c r="BF36270">
        <v>1</v>
      </c>
      <c r="BG36270">
        <v>15</v>
      </c>
    </row>
    <row r="36271" spans="1:59" x14ac:dyDescent="0.3">
      <c r="A36271">
        <v>5</v>
      </c>
      <c r="B36271" t="s">
        <v>30911</v>
      </c>
      <c r="C36271">
        <v>1</v>
      </c>
      <c r="D36271">
        <v>1</v>
      </c>
      <c r="E36271">
        <v>1</v>
      </c>
      <c r="F36271" t="s">
        <v>56</v>
      </c>
      <c r="G36271">
        <v>2</v>
      </c>
      <c r="H36271">
        <v>2019</v>
      </c>
      <c r="I36271">
        <v>1</v>
      </c>
      <c r="J36271">
        <v>3</v>
      </c>
      <c r="K36271">
        <v>15</v>
      </c>
      <c r="L36271">
        <v>1</v>
      </c>
      <c r="M36271">
        <v>1</v>
      </c>
      <c r="N36271">
        <v>24</v>
      </c>
      <c r="O36271">
        <v>6</v>
      </c>
      <c r="P36271">
        <v>2</v>
      </c>
      <c r="Q36271">
        <v>5</v>
      </c>
      <c r="R36271">
        <v>2</v>
      </c>
      <c r="S36271" t="s">
        <v>56</v>
      </c>
      <c r="T36271" t="s">
        <v>59</v>
      </c>
      <c r="U36271">
        <v>6</v>
      </c>
      <c r="V36271">
        <v>170</v>
      </c>
      <c r="W36271">
        <v>5</v>
      </c>
      <c r="X36271">
        <v>1</v>
      </c>
      <c r="Y36271">
        <v>1</v>
      </c>
      <c r="Z36271">
        <v>1</v>
      </c>
      <c r="AA36271">
        <v>3</v>
      </c>
      <c r="AB36271">
        <v>0</v>
      </c>
      <c r="AC36271">
        <v>2</v>
      </c>
      <c r="AV36271">
        <v>1</v>
      </c>
      <c r="AY36271" t="s">
        <v>56</v>
      </c>
      <c r="AZ36271">
        <v>1</v>
      </c>
      <c r="BA36271" t="s">
        <v>22149</v>
      </c>
      <c r="BB36271" s="1" t="s">
        <v>684</v>
      </c>
      <c r="BC36271" t="s">
        <v>30018</v>
      </c>
      <c r="BD36271" t="s">
        <v>30445</v>
      </c>
      <c r="BE36271">
        <v>213</v>
      </c>
      <c r="BF36271">
        <v>1</v>
      </c>
      <c r="BG36271">
        <v>36</v>
      </c>
    </row>
    <row r="36272" spans="1:59" x14ac:dyDescent="0.3">
      <c r="A36272">
        <v>66</v>
      </c>
      <c r="B36272" t="s">
        <v>30914</v>
      </c>
      <c r="C36272">
        <v>1</v>
      </c>
      <c r="D36272">
        <v>1</v>
      </c>
      <c r="E36272">
        <v>1</v>
      </c>
      <c r="F36272" t="s">
        <v>56</v>
      </c>
      <c r="G36272">
        <v>2</v>
      </c>
      <c r="H36272">
        <v>2019</v>
      </c>
      <c r="I36272">
        <v>1</v>
      </c>
      <c r="J36272">
        <v>12</v>
      </c>
      <c r="K36272">
        <v>50</v>
      </c>
      <c r="L36272">
        <v>2</v>
      </c>
      <c r="M36272">
        <v>4</v>
      </c>
      <c r="N36272">
        <v>22</v>
      </c>
      <c r="O36272">
        <v>6</v>
      </c>
      <c r="P36272">
        <v>3</v>
      </c>
      <c r="Q36272">
        <v>9</v>
      </c>
      <c r="R36272">
        <v>2</v>
      </c>
      <c r="S36272" t="s">
        <v>56</v>
      </c>
      <c r="T36272" t="s">
        <v>59</v>
      </c>
      <c r="U36272">
        <v>6</v>
      </c>
      <c r="V36272">
        <v>170</v>
      </c>
      <c r="W36272">
        <v>66</v>
      </c>
      <c r="X36272">
        <v>1</v>
      </c>
      <c r="Y36272">
        <v>1</v>
      </c>
      <c r="Z36272">
        <v>1</v>
      </c>
      <c r="AA36272">
        <v>1</v>
      </c>
      <c r="AB36272">
        <v>0</v>
      </c>
      <c r="AC36272">
        <v>1</v>
      </c>
      <c r="AV36272">
        <v>1</v>
      </c>
      <c r="AY36272" t="s">
        <v>56</v>
      </c>
      <c r="AZ36272">
        <v>1</v>
      </c>
      <c r="BA36272" t="s">
        <v>25862</v>
      </c>
      <c r="BB36272" s="1" t="s">
        <v>76</v>
      </c>
      <c r="BC36272" t="s">
        <v>29939</v>
      </c>
      <c r="BD36272" t="s">
        <v>29939</v>
      </c>
      <c r="BE36272">
        <v>204</v>
      </c>
      <c r="BF36272">
        <v>1</v>
      </c>
      <c r="BG36272">
        <v>20</v>
      </c>
    </row>
    <row r="36273" spans="1:59" x14ac:dyDescent="0.3">
      <c r="A36273">
        <v>17</v>
      </c>
      <c r="B36273" t="s">
        <v>30908</v>
      </c>
      <c r="C36273">
        <v>877</v>
      </c>
      <c r="D36273">
        <v>1</v>
      </c>
      <c r="E36273">
        <v>3</v>
      </c>
      <c r="F36273" t="s">
        <v>56</v>
      </c>
      <c r="G36273">
        <v>2</v>
      </c>
      <c r="H36273">
        <v>2019</v>
      </c>
      <c r="I36273">
        <v>5</v>
      </c>
      <c r="J36273">
        <v>3</v>
      </c>
      <c r="K36273">
        <v>30</v>
      </c>
      <c r="L36273">
        <v>2</v>
      </c>
      <c r="M36273">
        <v>1</v>
      </c>
      <c r="N36273">
        <v>20</v>
      </c>
      <c r="O36273">
        <v>5</v>
      </c>
      <c r="P36273">
        <v>3</v>
      </c>
      <c r="Q36273">
        <v>9</v>
      </c>
      <c r="R36273">
        <v>2</v>
      </c>
      <c r="S36273" t="s">
        <v>56</v>
      </c>
      <c r="T36273" t="s">
        <v>59</v>
      </c>
      <c r="U36273">
        <v>1</v>
      </c>
      <c r="V36273">
        <v>170</v>
      </c>
      <c r="W36273">
        <v>17</v>
      </c>
      <c r="X36273">
        <v>877</v>
      </c>
      <c r="Y36273">
        <v>1</v>
      </c>
      <c r="Z36273">
        <v>2</v>
      </c>
      <c r="AA36273">
        <v>2</v>
      </c>
      <c r="AB36273">
        <v>0</v>
      </c>
      <c r="AC36273">
        <v>2</v>
      </c>
      <c r="AX36273">
        <v>1</v>
      </c>
      <c r="AY36273" t="s">
        <v>56</v>
      </c>
      <c r="AZ36273">
        <v>2</v>
      </c>
      <c r="BA36273" t="s">
        <v>103</v>
      </c>
      <c r="BB36273" s="1" t="s">
        <v>103</v>
      </c>
      <c r="BC36273" t="s">
        <v>29949</v>
      </c>
      <c r="BD36273" t="s">
        <v>29949</v>
      </c>
      <c r="BE36273">
        <v>201</v>
      </c>
      <c r="BF36273">
        <v>1</v>
      </c>
      <c r="BG36273">
        <v>13</v>
      </c>
    </row>
    <row r="36274" spans="1:59" x14ac:dyDescent="0.3">
      <c r="A36274">
        <v>76</v>
      </c>
      <c r="B36274" t="s">
        <v>30918</v>
      </c>
      <c r="C36274">
        <v>1</v>
      </c>
      <c r="D36274">
        <v>1</v>
      </c>
      <c r="E36274">
        <v>1</v>
      </c>
      <c r="F36274" t="s">
        <v>56</v>
      </c>
      <c r="G36274">
        <v>2</v>
      </c>
      <c r="H36274">
        <v>2019</v>
      </c>
      <c r="I36274">
        <v>2</v>
      </c>
      <c r="J36274">
        <v>1</v>
      </c>
      <c r="K36274">
        <v>0</v>
      </c>
      <c r="L36274">
        <v>1</v>
      </c>
      <c r="M36274">
        <v>6</v>
      </c>
      <c r="N36274">
        <v>20</v>
      </c>
      <c r="O36274">
        <v>5</v>
      </c>
      <c r="P36274">
        <v>4</v>
      </c>
      <c r="Q36274">
        <v>11</v>
      </c>
      <c r="R36274">
        <v>2</v>
      </c>
      <c r="S36274" t="s">
        <v>56</v>
      </c>
      <c r="T36274" t="s">
        <v>752</v>
      </c>
      <c r="U36274">
        <v>6</v>
      </c>
      <c r="V36274">
        <v>170</v>
      </c>
      <c r="W36274">
        <v>76</v>
      </c>
      <c r="X36274">
        <v>892</v>
      </c>
      <c r="Y36274">
        <v>1</v>
      </c>
      <c r="Z36274">
        <v>1</v>
      </c>
      <c r="AA36274">
        <v>1</v>
      </c>
      <c r="AB36274">
        <v>0</v>
      </c>
      <c r="AC36274">
        <v>2</v>
      </c>
      <c r="AV36274">
        <v>1</v>
      </c>
      <c r="AY36274" t="s">
        <v>56</v>
      </c>
      <c r="AZ36274">
        <v>1</v>
      </c>
      <c r="BA36274" t="s">
        <v>25863</v>
      </c>
      <c r="BB36274" s="1" t="s">
        <v>103</v>
      </c>
      <c r="BC36274" t="s">
        <v>29949</v>
      </c>
      <c r="BD36274" t="s">
        <v>29949</v>
      </c>
      <c r="BE36274">
        <v>201</v>
      </c>
      <c r="BF36274">
        <v>1</v>
      </c>
      <c r="BG36274">
        <v>13</v>
      </c>
    </row>
    <row r="36275" spans="1:59" x14ac:dyDescent="0.3">
      <c r="A36275">
        <v>63</v>
      </c>
      <c r="B36275" t="s">
        <v>30933</v>
      </c>
      <c r="C36275">
        <v>1</v>
      </c>
      <c r="D36275">
        <v>1</v>
      </c>
      <c r="E36275">
        <v>1</v>
      </c>
      <c r="F36275" t="s">
        <v>56</v>
      </c>
      <c r="G36275">
        <v>2</v>
      </c>
      <c r="H36275">
        <v>2019</v>
      </c>
      <c r="I36275">
        <v>6</v>
      </c>
      <c r="J36275">
        <v>9</v>
      </c>
      <c r="K36275">
        <v>45</v>
      </c>
      <c r="L36275">
        <v>1</v>
      </c>
      <c r="M36275">
        <v>1</v>
      </c>
      <c r="N36275">
        <v>20</v>
      </c>
      <c r="O36275">
        <v>5</v>
      </c>
      <c r="P36275">
        <v>2</v>
      </c>
      <c r="Q36275">
        <v>5</v>
      </c>
      <c r="R36275">
        <v>2</v>
      </c>
      <c r="S36275" t="s">
        <v>56</v>
      </c>
      <c r="T36275" t="s">
        <v>59</v>
      </c>
      <c r="U36275">
        <v>6</v>
      </c>
      <c r="V36275">
        <v>170</v>
      </c>
      <c r="W36275">
        <v>63</v>
      </c>
      <c r="X36275">
        <v>1</v>
      </c>
      <c r="Y36275">
        <v>1</v>
      </c>
      <c r="Z36275">
        <v>2</v>
      </c>
      <c r="AA36275">
        <v>2</v>
      </c>
      <c r="AB36275">
        <v>0</v>
      </c>
      <c r="AC36275">
        <v>2</v>
      </c>
      <c r="AV36275">
        <v>1</v>
      </c>
      <c r="AW36275">
        <v>1</v>
      </c>
      <c r="AY36275" t="s">
        <v>56</v>
      </c>
      <c r="AZ36275">
        <v>1</v>
      </c>
      <c r="BA36275" t="s">
        <v>84</v>
      </c>
      <c r="BB36275" s="1" t="s">
        <v>84</v>
      </c>
      <c r="BC36275" t="s">
        <v>29943</v>
      </c>
      <c r="BD36275" t="s">
        <v>30771</v>
      </c>
      <c r="BE36275">
        <v>215</v>
      </c>
      <c r="BF36275">
        <v>1</v>
      </c>
      <c r="BG36275">
        <v>37</v>
      </c>
    </row>
    <row r="36276" spans="1:59" x14ac:dyDescent="0.3">
      <c r="A36276">
        <v>5</v>
      </c>
      <c r="B36276" t="s">
        <v>30911</v>
      </c>
      <c r="C36276">
        <v>1</v>
      </c>
      <c r="D36276">
        <v>1</v>
      </c>
      <c r="E36276">
        <v>1</v>
      </c>
      <c r="F36276" t="s">
        <v>56</v>
      </c>
      <c r="G36276">
        <v>2</v>
      </c>
      <c r="H36276">
        <v>2019</v>
      </c>
      <c r="I36276">
        <v>5</v>
      </c>
      <c r="J36276">
        <v>5</v>
      </c>
      <c r="K36276">
        <v>10</v>
      </c>
      <c r="L36276">
        <v>1</v>
      </c>
      <c r="M36276">
        <v>6</v>
      </c>
      <c r="N36276">
        <v>22</v>
      </c>
      <c r="O36276">
        <v>6</v>
      </c>
      <c r="P36276">
        <v>2</v>
      </c>
      <c r="Q36276">
        <v>5</v>
      </c>
      <c r="R36276">
        <v>2</v>
      </c>
      <c r="S36276" t="s">
        <v>56</v>
      </c>
      <c r="T36276" t="s">
        <v>826</v>
      </c>
      <c r="U36276">
        <v>6</v>
      </c>
      <c r="V36276">
        <v>170</v>
      </c>
      <c r="W36276">
        <v>5</v>
      </c>
      <c r="X36276">
        <v>615</v>
      </c>
      <c r="Y36276">
        <v>3</v>
      </c>
      <c r="Z36276">
        <v>1</v>
      </c>
      <c r="AA36276">
        <v>1</v>
      </c>
      <c r="AB36276">
        <v>0</v>
      </c>
      <c r="AC36276">
        <v>2</v>
      </c>
      <c r="AX36276">
        <v>1</v>
      </c>
      <c r="AY36276" t="s">
        <v>56</v>
      </c>
      <c r="AZ36276">
        <v>1</v>
      </c>
      <c r="BA36276" t="s">
        <v>121</v>
      </c>
      <c r="BB36276" s="1" t="s">
        <v>121</v>
      </c>
      <c r="BC36276" t="s">
        <v>29953</v>
      </c>
      <c r="BD36276" t="s">
        <v>29953</v>
      </c>
      <c r="BE36276">
        <v>211</v>
      </c>
      <c r="BF36276">
        <v>1</v>
      </c>
      <c r="BG36276">
        <v>29</v>
      </c>
    </row>
    <row r="36277" spans="1:59" x14ac:dyDescent="0.3">
      <c r="A36277">
        <v>5</v>
      </c>
      <c r="B36277" t="s">
        <v>30911</v>
      </c>
      <c r="C36277">
        <v>310</v>
      </c>
      <c r="D36277">
        <v>2</v>
      </c>
      <c r="E36277">
        <v>3</v>
      </c>
      <c r="F36277" t="s">
        <v>56</v>
      </c>
      <c r="G36277">
        <v>2</v>
      </c>
      <c r="H36277">
        <v>2019</v>
      </c>
      <c r="I36277">
        <v>2</v>
      </c>
      <c r="J36277">
        <v>20</v>
      </c>
      <c r="K36277">
        <v>30</v>
      </c>
      <c r="L36277">
        <v>1</v>
      </c>
      <c r="M36277">
        <v>9</v>
      </c>
      <c r="N36277">
        <v>23</v>
      </c>
      <c r="O36277">
        <v>6</v>
      </c>
      <c r="P36277">
        <v>99</v>
      </c>
      <c r="Q36277">
        <v>99</v>
      </c>
      <c r="R36277">
        <v>2</v>
      </c>
      <c r="S36277" t="s">
        <v>56</v>
      </c>
      <c r="T36277" t="s">
        <v>64</v>
      </c>
      <c r="U36277">
        <v>6</v>
      </c>
      <c r="V36277">
        <v>170</v>
      </c>
      <c r="W36277">
        <v>5</v>
      </c>
      <c r="X36277">
        <v>310</v>
      </c>
      <c r="Y36277">
        <v>2</v>
      </c>
      <c r="Z36277">
        <v>2</v>
      </c>
      <c r="AA36277">
        <v>2</v>
      </c>
      <c r="AB36277">
        <v>0</v>
      </c>
      <c r="AC36277">
        <v>1</v>
      </c>
      <c r="AV36277">
        <v>1</v>
      </c>
      <c r="AX36277">
        <v>1</v>
      </c>
      <c r="AY36277" t="s">
        <v>56</v>
      </c>
      <c r="AZ36277">
        <v>1</v>
      </c>
      <c r="BA36277" t="s">
        <v>3728</v>
      </c>
      <c r="BB36277" s="1" t="s">
        <v>172</v>
      </c>
      <c r="BC36277" t="s">
        <v>29963</v>
      </c>
      <c r="BD36277" t="s">
        <v>29963</v>
      </c>
      <c r="BE36277">
        <v>214</v>
      </c>
      <c r="BF36277">
        <v>1</v>
      </c>
      <c r="BG36277">
        <v>31</v>
      </c>
    </row>
    <row r="36278" spans="1:59" x14ac:dyDescent="0.3">
      <c r="A36278">
        <v>11</v>
      </c>
      <c r="B36278" t="s">
        <v>30915</v>
      </c>
      <c r="C36278">
        <v>1</v>
      </c>
      <c r="D36278">
        <v>1</v>
      </c>
      <c r="E36278">
        <v>1</v>
      </c>
      <c r="F36278" t="s">
        <v>56</v>
      </c>
      <c r="G36278">
        <v>2</v>
      </c>
      <c r="H36278">
        <v>2019</v>
      </c>
      <c r="I36278">
        <v>2</v>
      </c>
      <c r="J36278">
        <v>5</v>
      </c>
      <c r="K36278">
        <v>50</v>
      </c>
      <c r="L36278">
        <v>1</v>
      </c>
      <c r="M36278">
        <v>5</v>
      </c>
      <c r="N36278">
        <v>11</v>
      </c>
      <c r="O36278">
        <v>4</v>
      </c>
      <c r="P36278">
        <v>3</v>
      </c>
      <c r="Q36278">
        <v>9</v>
      </c>
      <c r="R36278">
        <v>2</v>
      </c>
      <c r="S36278" t="s">
        <v>56</v>
      </c>
      <c r="T36278" t="s">
        <v>59</v>
      </c>
      <c r="U36278">
        <v>6</v>
      </c>
      <c r="V36278">
        <v>170</v>
      </c>
      <c r="W36278">
        <v>15</v>
      </c>
      <c r="X36278">
        <v>667</v>
      </c>
      <c r="Y36278">
        <v>1</v>
      </c>
      <c r="Z36278">
        <v>1</v>
      </c>
      <c r="AA36278">
        <v>1</v>
      </c>
      <c r="AB36278">
        <v>0</v>
      </c>
      <c r="AC36278">
        <v>1</v>
      </c>
      <c r="AV36278">
        <v>1</v>
      </c>
      <c r="AY36278" t="s">
        <v>56</v>
      </c>
      <c r="AZ36278">
        <v>1</v>
      </c>
      <c r="BA36278" t="s">
        <v>18518</v>
      </c>
      <c r="BB36278" s="1" t="s">
        <v>114</v>
      </c>
      <c r="BC36278" t="s">
        <v>29952</v>
      </c>
      <c r="BD36278" t="s">
        <v>30387</v>
      </c>
      <c r="BE36278">
        <v>212</v>
      </c>
      <c r="BF36278">
        <v>1</v>
      </c>
      <c r="BG36278">
        <v>35</v>
      </c>
    </row>
    <row r="36279" spans="1:59" x14ac:dyDescent="0.3">
      <c r="A36279">
        <v>41</v>
      </c>
      <c r="B36279" t="s">
        <v>30929</v>
      </c>
      <c r="C36279">
        <v>551</v>
      </c>
      <c r="D36279">
        <v>2</v>
      </c>
      <c r="E36279">
        <v>3</v>
      </c>
      <c r="F36279" t="s">
        <v>56</v>
      </c>
      <c r="G36279">
        <v>2</v>
      </c>
      <c r="H36279">
        <v>2019</v>
      </c>
      <c r="I36279">
        <v>3</v>
      </c>
      <c r="J36279">
        <v>22</v>
      </c>
      <c r="K36279">
        <v>0</v>
      </c>
      <c r="L36279">
        <v>1</v>
      </c>
      <c r="M36279">
        <v>6</v>
      </c>
      <c r="N36279">
        <v>19</v>
      </c>
      <c r="O36279">
        <v>5</v>
      </c>
      <c r="P36279">
        <v>99</v>
      </c>
      <c r="Q36279">
        <v>99</v>
      </c>
      <c r="R36279">
        <v>2</v>
      </c>
      <c r="S36279" t="s">
        <v>56</v>
      </c>
      <c r="T36279" t="s">
        <v>110</v>
      </c>
      <c r="U36279">
        <v>6</v>
      </c>
      <c r="V36279">
        <v>170</v>
      </c>
      <c r="W36279">
        <v>41</v>
      </c>
      <c r="X36279">
        <v>551</v>
      </c>
      <c r="Y36279">
        <v>2</v>
      </c>
      <c r="Z36279">
        <v>2</v>
      </c>
      <c r="AA36279">
        <v>2</v>
      </c>
      <c r="AB36279">
        <v>0</v>
      </c>
      <c r="AC36279">
        <v>2</v>
      </c>
      <c r="AV36279">
        <v>1</v>
      </c>
      <c r="AY36279" t="s">
        <v>56</v>
      </c>
      <c r="AZ36279">
        <v>1</v>
      </c>
      <c r="BA36279" t="s">
        <v>1208</v>
      </c>
      <c r="BB36279" s="1" t="s">
        <v>95</v>
      </c>
      <c r="BC36279" t="s">
        <v>29947</v>
      </c>
      <c r="BD36279" t="s">
        <v>29947</v>
      </c>
      <c r="BE36279">
        <v>203</v>
      </c>
      <c r="BF36279">
        <v>1</v>
      </c>
      <c r="BG36279">
        <v>15</v>
      </c>
    </row>
    <row r="36280" spans="1:59" x14ac:dyDescent="0.3">
      <c r="A36280">
        <v>8</v>
      </c>
      <c r="B36280" t="s">
        <v>30916</v>
      </c>
      <c r="C36280">
        <v>1</v>
      </c>
      <c r="D36280">
        <v>1</v>
      </c>
      <c r="E36280">
        <v>3</v>
      </c>
      <c r="F36280" t="s">
        <v>56</v>
      </c>
      <c r="G36280">
        <v>2</v>
      </c>
      <c r="H36280">
        <v>2019</v>
      </c>
      <c r="I36280">
        <v>3</v>
      </c>
      <c r="J36280">
        <v>4</v>
      </c>
      <c r="K36280">
        <v>0</v>
      </c>
      <c r="L36280">
        <v>2</v>
      </c>
      <c r="M36280">
        <v>5</v>
      </c>
      <c r="N36280">
        <v>22</v>
      </c>
      <c r="O36280">
        <v>6</v>
      </c>
      <c r="P36280">
        <v>9</v>
      </c>
      <c r="Q36280">
        <v>6</v>
      </c>
      <c r="R36280">
        <v>2</v>
      </c>
      <c r="S36280" t="s">
        <v>56</v>
      </c>
      <c r="T36280" t="s">
        <v>207</v>
      </c>
      <c r="U36280">
        <v>6</v>
      </c>
      <c r="V36280">
        <v>170</v>
      </c>
      <c r="W36280">
        <v>8</v>
      </c>
      <c r="X36280">
        <v>1</v>
      </c>
      <c r="Y36280">
        <v>1</v>
      </c>
      <c r="Z36280">
        <v>1</v>
      </c>
      <c r="AA36280">
        <v>1</v>
      </c>
      <c r="AB36280">
        <v>0</v>
      </c>
      <c r="AC36280">
        <v>2</v>
      </c>
      <c r="AX36280">
        <v>1</v>
      </c>
      <c r="AY36280" t="s">
        <v>56</v>
      </c>
      <c r="AZ36280">
        <v>2</v>
      </c>
      <c r="BA36280" t="s">
        <v>25864</v>
      </c>
      <c r="BB36280" s="1" t="s">
        <v>103</v>
      </c>
      <c r="BC36280" t="s">
        <v>29949</v>
      </c>
      <c r="BD36280" t="s">
        <v>29949</v>
      </c>
      <c r="BE36280">
        <v>201</v>
      </c>
      <c r="BF36280">
        <v>1</v>
      </c>
      <c r="BG36280">
        <v>13</v>
      </c>
    </row>
    <row r="36281" spans="1:59" x14ac:dyDescent="0.3">
      <c r="A36281">
        <v>5</v>
      </c>
      <c r="B36281" t="s">
        <v>30911</v>
      </c>
      <c r="C36281">
        <v>266</v>
      </c>
      <c r="D36281">
        <v>1</v>
      </c>
      <c r="E36281">
        <v>1</v>
      </c>
      <c r="F36281" t="s">
        <v>56</v>
      </c>
      <c r="G36281">
        <v>2</v>
      </c>
      <c r="H36281">
        <v>2019</v>
      </c>
      <c r="I36281">
        <v>4</v>
      </c>
      <c r="J36281">
        <v>16</v>
      </c>
      <c r="K36281">
        <v>40</v>
      </c>
      <c r="L36281">
        <v>2</v>
      </c>
      <c r="M36281">
        <v>4</v>
      </c>
      <c r="N36281">
        <v>22</v>
      </c>
      <c r="O36281">
        <v>6</v>
      </c>
      <c r="P36281">
        <v>2</v>
      </c>
      <c r="Q36281">
        <v>2</v>
      </c>
      <c r="R36281">
        <v>2</v>
      </c>
      <c r="S36281" t="s">
        <v>56</v>
      </c>
      <c r="T36281" t="s">
        <v>59</v>
      </c>
      <c r="U36281">
        <v>6</v>
      </c>
      <c r="V36281">
        <v>170</v>
      </c>
      <c r="W36281">
        <v>5</v>
      </c>
      <c r="X36281">
        <v>790</v>
      </c>
      <c r="Y36281">
        <v>1</v>
      </c>
      <c r="Z36281">
        <v>2</v>
      </c>
      <c r="AA36281">
        <v>2</v>
      </c>
      <c r="AB36281">
        <v>0</v>
      </c>
      <c r="AC36281">
        <v>2</v>
      </c>
      <c r="AV36281">
        <v>1</v>
      </c>
      <c r="AY36281" t="s">
        <v>56</v>
      </c>
      <c r="AZ36281">
        <v>1</v>
      </c>
      <c r="BA36281" t="s">
        <v>203</v>
      </c>
      <c r="BB36281" s="1" t="s">
        <v>76</v>
      </c>
      <c r="BC36281" t="s">
        <v>29939</v>
      </c>
      <c r="BD36281" t="s">
        <v>29939</v>
      </c>
      <c r="BE36281">
        <v>204</v>
      </c>
      <c r="BF36281">
        <v>1</v>
      </c>
      <c r="BG36281">
        <v>20</v>
      </c>
    </row>
    <row r="36282" spans="1:59" x14ac:dyDescent="0.3">
      <c r="A36282">
        <v>20</v>
      </c>
      <c r="B36282" t="s">
        <v>30920</v>
      </c>
      <c r="C36282">
        <v>1</v>
      </c>
      <c r="D36282">
        <v>1</v>
      </c>
      <c r="E36282">
        <v>1</v>
      </c>
      <c r="F36282" t="s">
        <v>56</v>
      </c>
      <c r="G36282">
        <v>2</v>
      </c>
      <c r="H36282">
        <v>2019</v>
      </c>
      <c r="I36282">
        <v>2</v>
      </c>
      <c r="J36282">
        <v>10</v>
      </c>
      <c r="K36282">
        <v>55</v>
      </c>
      <c r="L36282">
        <v>2</v>
      </c>
      <c r="M36282">
        <v>9</v>
      </c>
      <c r="N36282">
        <v>25</v>
      </c>
      <c r="O36282">
        <v>6</v>
      </c>
      <c r="P36282">
        <v>2</v>
      </c>
      <c r="Q36282">
        <v>5</v>
      </c>
      <c r="R36282">
        <v>2</v>
      </c>
      <c r="S36282" t="s">
        <v>56</v>
      </c>
      <c r="T36282" t="s">
        <v>59</v>
      </c>
      <c r="U36282">
        <v>6</v>
      </c>
      <c r="V36282">
        <v>170</v>
      </c>
      <c r="W36282">
        <v>44</v>
      </c>
      <c r="X36282">
        <v>1</v>
      </c>
      <c r="Y36282">
        <v>1</v>
      </c>
      <c r="Z36282">
        <v>2</v>
      </c>
      <c r="AA36282">
        <v>2</v>
      </c>
      <c r="AB36282">
        <v>0</v>
      </c>
      <c r="AC36282">
        <v>1</v>
      </c>
      <c r="AV36282">
        <v>1</v>
      </c>
      <c r="AY36282" t="s">
        <v>56</v>
      </c>
      <c r="AZ36282">
        <v>1</v>
      </c>
      <c r="BA36282" t="s">
        <v>25865</v>
      </c>
      <c r="BB36282" s="1" t="s">
        <v>700</v>
      </c>
      <c r="BC36282" t="s">
        <v>30021</v>
      </c>
      <c r="BD36282" t="s">
        <v>30021</v>
      </c>
      <c r="BE36282">
        <v>212</v>
      </c>
      <c r="BF36282">
        <v>1</v>
      </c>
      <c r="BG36282">
        <v>35</v>
      </c>
    </row>
    <row r="36283" spans="1:59" x14ac:dyDescent="0.3">
      <c r="A36283">
        <v>8</v>
      </c>
      <c r="B36283" t="s">
        <v>30916</v>
      </c>
      <c r="C36283">
        <v>1</v>
      </c>
      <c r="D36283">
        <v>1</v>
      </c>
      <c r="E36283">
        <v>1</v>
      </c>
      <c r="F36283" t="s">
        <v>56</v>
      </c>
      <c r="G36283">
        <v>2</v>
      </c>
      <c r="H36283">
        <v>2019</v>
      </c>
      <c r="I36283">
        <v>4</v>
      </c>
      <c r="J36283">
        <v>14</v>
      </c>
      <c r="K36283">
        <v>30</v>
      </c>
      <c r="L36283">
        <v>2</v>
      </c>
      <c r="M36283">
        <v>9</v>
      </c>
      <c r="N36283">
        <v>18</v>
      </c>
      <c r="O36283">
        <v>5</v>
      </c>
      <c r="P36283">
        <v>99</v>
      </c>
      <c r="Q36283">
        <v>99</v>
      </c>
      <c r="R36283">
        <v>2</v>
      </c>
      <c r="S36283" t="s">
        <v>56</v>
      </c>
      <c r="T36283" t="s">
        <v>59</v>
      </c>
      <c r="U36283">
        <v>6</v>
      </c>
      <c r="V36283">
        <v>170</v>
      </c>
      <c r="W36283">
        <v>8</v>
      </c>
      <c r="X36283">
        <v>1</v>
      </c>
      <c r="Y36283">
        <v>1</v>
      </c>
      <c r="Z36283">
        <v>1</v>
      </c>
      <c r="AA36283">
        <v>1</v>
      </c>
      <c r="AB36283">
        <v>0</v>
      </c>
      <c r="AC36283">
        <v>2</v>
      </c>
      <c r="AP36283">
        <v>2</v>
      </c>
      <c r="AQ36283">
        <v>2</v>
      </c>
      <c r="AR36283">
        <v>2</v>
      </c>
      <c r="AV36283">
        <v>1</v>
      </c>
      <c r="AW36283">
        <v>1</v>
      </c>
      <c r="AX36283">
        <v>1</v>
      </c>
      <c r="AY36283" t="s">
        <v>56</v>
      </c>
      <c r="AZ36283">
        <v>1</v>
      </c>
      <c r="BA36283" t="s">
        <v>25866</v>
      </c>
      <c r="BB36283" s="1" t="s">
        <v>137</v>
      </c>
      <c r="BC36283" t="s">
        <v>29957</v>
      </c>
      <c r="BD36283" t="s">
        <v>29957</v>
      </c>
      <c r="BE36283">
        <v>214</v>
      </c>
      <c r="BF36283">
        <v>1</v>
      </c>
      <c r="BG36283">
        <v>38</v>
      </c>
    </row>
    <row r="36284" spans="1:59" x14ac:dyDescent="0.3">
      <c r="A36284">
        <v>11</v>
      </c>
      <c r="B36284" t="s">
        <v>30915</v>
      </c>
      <c r="C36284">
        <v>1</v>
      </c>
      <c r="D36284">
        <v>1</v>
      </c>
      <c r="E36284">
        <v>3</v>
      </c>
      <c r="F36284" t="s">
        <v>56</v>
      </c>
      <c r="G36284">
        <v>2</v>
      </c>
      <c r="H36284">
        <v>2019</v>
      </c>
      <c r="I36284">
        <v>2</v>
      </c>
      <c r="J36284">
        <v>3</v>
      </c>
      <c r="K36284">
        <v>51</v>
      </c>
      <c r="L36284">
        <v>2</v>
      </c>
      <c r="M36284">
        <v>1</v>
      </c>
      <c r="N36284">
        <v>23</v>
      </c>
      <c r="O36284">
        <v>6</v>
      </c>
      <c r="P36284">
        <v>4</v>
      </c>
      <c r="Q36284">
        <v>11</v>
      </c>
      <c r="R36284">
        <v>2</v>
      </c>
      <c r="S36284" t="s">
        <v>56</v>
      </c>
      <c r="T36284" t="s">
        <v>543</v>
      </c>
      <c r="U36284">
        <v>6</v>
      </c>
      <c r="V36284">
        <v>170</v>
      </c>
      <c r="W36284">
        <v>11</v>
      </c>
      <c r="X36284">
        <v>1</v>
      </c>
      <c r="Y36284">
        <v>1</v>
      </c>
      <c r="Z36284">
        <v>1</v>
      </c>
      <c r="AA36284">
        <v>1</v>
      </c>
      <c r="AB36284">
        <v>0</v>
      </c>
      <c r="AC36284">
        <v>2</v>
      </c>
      <c r="AV36284">
        <v>1</v>
      </c>
      <c r="AW36284">
        <v>1</v>
      </c>
      <c r="AX36284">
        <v>1</v>
      </c>
      <c r="AY36284" t="s">
        <v>56</v>
      </c>
      <c r="AZ36284">
        <v>1</v>
      </c>
      <c r="BA36284" t="s">
        <v>25867</v>
      </c>
      <c r="BB36284" s="1" t="s">
        <v>126</v>
      </c>
      <c r="BC36284" t="s">
        <v>29954</v>
      </c>
      <c r="BD36284" t="s">
        <v>29954</v>
      </c>
      <c r="BE36284">
        <v>207</v>
      </c>
      <c r="BF36284">
        <v>1</v>
      </c>
      <c r="BG36284">
        <v>25</v>
      </c>
    </row>
    <row r="36285" spans="1:59" x14ac:dyDescent="0.3">
      <c r="A36285">
        <v>11</v>
      </c>
      <c r="B36285" t="s">
        <v>30915</v>
      </c>
      <c r="C36285">
        <v>1</v>
      </c>
      <c r="D36285">
        <v>1</v>
      </c>
      <c r="E36285">
        <v>3</v>
      </c>
      <c r="F36285" t="s">
        <v>56</v>
      </c>
      <c r="G36285">
        <v>2</v>
      </c>
      <c r="H36285">
        <v>2019</v>
      </c>
      <c r="I36285">
        <v>4</v>
      </c>
      <c r="J36285">
        <v>13</v>
      </c>
      <c r="K36285">
        <v>8</v>
      </c>
      <c r="L36285">
        <v>2</v>
      </c>
      <c r="M36285">
        <v>5</v>
      </c>
      <c r="N36285">
        <v>22</v>
      </c>
      <c r="O36285">
        <v>6</v>
      </c>
      <c r="P36285">
        <v>1</v>
      </c>
      <c r="Q36285">
        <v>3</v>
      </c>
      <c r="R36285">
        <v>2</v>
      </c>
      <c r="S36285" t="s">
        <v>56</v>
      </c>
      <c r="T36285" t="s">
        <v>59</v>
      </c>
      <c r="U36285">
        <v>6</v>
      </c>
      <c r="V36285">
        <v>170</v>
      </c>
      <c r="W36285">
        <v>11</v>
      </c>
      <c r="X36285">
        <v>1</v>
      </c>
      <c r="Y36285">
        <v>1</v>
      </c>
      <c r="Z36285">
        <v>1</v>
      </c>
      <c r="AA36285">
        <v>1</v>
      </c>
      <c r="AB36285">
        <v>0</v>
      </c>
      <c r="AC36285">
        <v>2</v>
      </c>
      <c r="AV36285">
        <v>1</v>
      </c>
      <c r="AX36285">
        <v>1</v>
      </c>
      <c r="AY36285" t="s">
        <v>56</v>
      </c>
      <c r="AZ36285">
        <v>1</v>
      </c>
      <c r="BA36285" t="s">
        <v>11279</v>
      </c>
      <c r="BB36285" s="1" t="s">
        <v>82</v>
      </c>
      <c r="BC36285" t="s">
        <v>29942</v>
      </c>
      <c r="BD36285" t="s">
        <v>30721</v>
      </c>
      <c r="BE36285">
        <v>214</v>
      </c>
      <c r="BF36285">
        <v>1</v>
      </c>
      <c r="BG36285">
        <v>34</v>
      </c>
    </row>
    <row r="36286" spans="1:59" x14ac:dyDescent="0.3">
      <c r="A36286">
        <v>76</v>
      </c>
      <c r="B36286" t="s">
        <v>30918</v>
      </c>
      <c r="C36286">
        <v>1</v>
      </c>
      <c r="D36286">
        <v>1</v>
      </c>
      <c r="E36286">
        <v>1</v>
      </c>
      <c r="F36286" t="s">
        <v>56</v>
      </c>
      <c r="G36286">
        <v>2</v>
      </c>
      <c r="H36286">
        <v>2019</v>
      </c>
      <c r="I36286">
        <v>6</v>
      </c>
      <c r="J36286">
        <v>8</v>
      </c>
      <c r="K36286">
        <v>30</v>
      </c>
      <c r="L36286">
        <v>2</v>
      </c>
      <c r="M36286">
        <v>3</v>
      </c>
      <c r="N36286">
        <v>22</v>
      </c>
      <c r="O36286">
        <v>6</v>
      </c>
      <c r="P36286">
        <v>9</v>
      </c>
      <c r="Q36286">
        <v>5</v>
      </c>
      <c r="R36286">
        <v>2</v>
      </c>
      <c r="S36286" t="s">
        <v>56</v>
      </c>
      <c r="T36286" t="s">
        <v>63</v>
      </c>
      <c r="U36286">
        <v>6</v>
      </c>
      <c r="V36286">
        <v>170</v>
      </c>
      <c r="W36286">
        <v>76</v>
      </c>
      <c r="X36286">
        <v>1</v>
      </c>
      <c r="Y36286">
        <v>1</v>
      </c>
      <c r="Z36286">
        <v>4</v>
      </c>
      <c r="AA36286">
        <v>4</v>
      </c>
      <c r="AB36286">
        <v>0</v>
      </c>
      <c r="AC36286">
        <v>2</v>
      </c>
      <c r="AV36286">
        <v>1</v>
      </c>
      <c r="AY36286" t="s">
        <v>56</v>
      </c>
      <c r="AZ36286">
        <v>1</v>
      </c>
      <c r="BA36286" t="s">
        <v>2078</v>
      </c>
      <c r="BB36286" s="1" t="s">
        <v>80</v>
      </c>
      <c r="BC36286" t="s">
        <v>29941</v>
      </c>
      <c r="BD36286" t="s">
        <v>29941</v>
      </c>
      <c r="BE36286">
        <v>206</v>
      </c>
      <c r="BF36286">
        <v>1</v>
      </c>
      <c r="BG36286">
        <v>24</v>
      </c>
    </row>
    <row r="36287" spans="1:59" x14ac:dyDescent="0.3">
      <c r="A36287">
        <v>5</v>
      </c>
      <c r="B36287" t="s">
        <v>30911</v>
      </c>
      <c r="C36287">
        <v>1</v>
      </c>
      <c r="D36287">
        <v>1</v>
      </c>
      <c r="E36287">
        <v>1</v>
      </c>
      <c r="F36287" t="s">
        <v>56</v>
      </c>
      <c r="G36287">
        <v>2</v>
      </c>
      <c r="H36287">
        <v>2019</v>
      </c>
      <c r="I36287">
        <v>2</v>
      </c>
      <c r="J36287">
        <v>22</v>
      </c>
      <c r="K36287">
        <v>20</v>
      </c>
      <c r="L36287">
        <v>1</v>
      </c>
      <c r="M36287">
        <v>9</v>
      </c>
      <c r="N36287">
        <v>22</v>
      </c>
      <c r="O36287">
        <v>6</v>
      </c>
      <c r="P36287">
        <v>99</v>
      </c>
      <c r="Q36287">
        <v>99</v>
      </c>
      <c r="R36287">
        <v>2</v>
      </c>
      <c r="S36287" t="s">
        <v>56</v>
      </c>
      <c r="T36287" t="s">
        <v>64</v>
      </c>
      <c r="U36287">
        <v>6</v>
      </c>
      <c r="V36287">
        <v>170</v>
      </c>
      <c r="W36287">
        <v>5</v>
      </c>
      <c r="X36287">
        <v>1</v>
      </c>
      <c r="Y36287">
        <v>1</v>
      </c>
      <c r="Z36287">
        <v>2</v>
      </c>
      <c r="AA36287">
        <v>2</v>
      </c>
      <c r="AB36287">
        <v>0</v>
      </c>
      <c r="AC36287">
        <v>2</v>
      </c>
      <c r="AV36287">
        <v>1</v>
      </c>
      <c r="AY36287" t="s">
        <v>56</v>
      </c>
      <c r="AZ36287">
        <v>1</v>
      </c>
      <c r="BA36287" t="s">
        <v>1180</v>
      </c>
      <c r="BB36287" s="1" t="s">
        <v>105</v>
      </c>
      <c r="BC36287" t="s">
        <v>29950</v>
      </c>
      <c r="BD36287" t="s">
        <v>29950</v>
      </c>
      <c r="BE36287">
        <v>202</v>
      </c>
      <c r="BF36287">
        <v>1</v>
      </c>
      <c r="BG36287">
        <v>14</v>
      </c>
    </row>
    <row r="36288" spans="1:59" x14ac:dyDescent="0.3">
      <c r="A36288">
        <v>50</v>
      </c>
      <c r="B36288" t="s">
        <v>30930</v>
      </c>
      <c r="C36288">
        <v>1</v>
      </c>
      <c r="D36288">
        <v>1</v>
      </c>
      <c r="E36288">
        <v>1</v>
      </c>
      <c r="F36288" t="s">
        <v>56</v>
      </c>
      <c r="G36288">
        <v>2</v>
      </c>
      <c r="H36288">
        <v>2019</v>
      </c>
      <c r="I36288">
        <v>1</v>
      </c>
      <c r="J36288">
        <v>9</v>
      </c>
      <c r="K36288">
        <v>7</v>
      </c>
      <c r="L36288">
        <v>2</v>
      </c>
      <c r="M36288">
        <v>6</v>
      </c>
      <c r="N36288">
        <v>22</v>
      </c>
      <c r="O36288">
        <v>6</v>
      </c>
      <c r="P36288">
        <v>7</v>
      </c>
      <c r="Q36288">
        <v>2</v>
      </c>
      <c r="R36288">
        <v>2</v>
      </c>
      <c r="S36288" t="s">
        <v>56</v>
      </c>
      <c r="T36288" t="s">
        <v>59</v>
      </c>
      <c r="U36288">
        <v>6</v>
      </c>
      <c r="V36288">
        <v>170</v>
      </c>
      <c r="W36288">
        <v>50</v>
      </c>
      <c r="X36288">
        <v>1</v>
      </c>
      <c r="Y36288">
        <v>1</v>
      </c>
      <c r="Z36288">
        <v>1</v>
      </c>
      <c r="AA36288">
        <v>1</v>
      </c>
      <c r="AB36288">
        <v>0</v>
      </c>
      <c r="AC36288">
        <v>2</v>
      </c>
      <c r="AV36288">
        <v>1</v>
      </c>
      <c r="AW36288">
        <v>1</v>
      </c>
      <c r="AX36288">
        <v>1</v>
      </c>
      <c r="AY36288" t="s">
        <v>56</v>
      </c>
      <c r="AZ36288">
        <v>1</v>
      </c>
      <c r="BA36288" t="s">
        <v>25868</v>
      </c>
      <c r="BB36288" s="1" t="s">
        <v>80</v>
      </c>
      <c r="BC36288" t="s">
        <v>29941</v>
      </c>
      <c r="BD36288" t="s">
        <v>29941</v>
      </c>
      <c r="BE36288">
        <v>206</v>
      </c>
      <c r="BF36288">
        <v>1</v>
      </c>
      <c r="BG36288">
        <v>24</v>
      </c>
    </row>
    <row r="36289" spans="1:59" x14ac:dyDescent="0.3">
      <c r="A36289">
        <v>76</v>
      </c>
      <c r="B36289" t="s">
        <v>30918</v>
      </c>
      <c r="C36289">
        <v>1</v>
      </c>
      <c r="D36289">
        <v>1</v>
      </c>
      <c r="E36289">
        <v>1</v>
      </c>
      <c r="F36289" t="s">
        <v>56</v>
      </c>
      <c r="G36289">
        <v>2</v>
      </c>
      <c r="H36289">
        <v>2019</v>
      </c>
      <c r="I36289">
        <v>4</v>
      </c>
      <c r="J36289">
        <v>7</v>
      </c>
      <c r="K36289">
        <v>45</v>
      </c>
      <c r="L36289">
        <v>2</v>
      </c>
      <c r="M36289">
        <v>4</v>
      </c>
      <c r="N36289">
        <v>21</v>
      </c>
      <c r="O36289">
        <v>6</v>
      </c>
      <c r="P36289">
        <v>2</v>
      </c>
      <c r="Q36289">
        <v>5</v>
      </c>
      <c r="R36289">
        <v>2</v>
      </c>
      <c r="S36289" t="s">
        <v>56</v>
      </c>
      <c r="T36289" t="s">
        <v>59</v>
      </c>
      <c r="U36289">
        <v>5</v>
      </c>
      <c r="V36289">
        <v>170</v>
      </c>
      <c r="W36289">
        <v>76</v>
      </c>
      <c r="X36289">
        <v>1</v>
      </c>
      <c r="Y36289">
        <v>1</v>
      </c>
      <c r="Z36289">
        <v>2</v>
      </c>
      <c r="AA36289">
        <v>2</v>
      </c>
      <c r="AB36289">
        <v>0</v>
      </c>
      <c r="AC36289">
        <v>1</v>
      </c>
      <c r="AV36289">
        <v>1</v>
      </c>
      <c r="AX36289">
        <v>1</v>
      </c>
      <c r="AY36289" t="s">
        <v>56</v>
      </c>
      <c r="AZ36289">
        <v>1</v>
      </c>
      <c r="BA36289" t="s">
        <v>10880</v>
      </c>
      <c r="BB36289" s="1" t="s">
        <v>10880</v>
      </c>
      <c r="BC36289" t="s">
        <v>30217</v>
      </c>
      <c r="BD36289" t="s">
        <v>30639</v>
      </c>
      <c r="BE36289">
        <v>211</v>
      </c>
      <c r="BF36289">
        <v>1</v>
      </c>
      <c r="BG36289">
        <v>38</v>
      </c>
    </row>
    <row r="36290" spans="1:59" x14ac:dyDescent="0.3">
      <c r="A36290">
        <v>5</v>
      </c>
      <c r="B36290" t="s">
        <v>30911</v>
      </c>
      <c r="C36290">
        <v>266</v>
      </c>
      <c r="D36290">
        <v>1</v>
      </c>
      <c r="E36290">
        <v>3</v>
      </c>
      <c r="F36290" t="s">
        <v>56</v>
      </c>
      <c r="G36290">
        <v>2</v>
      </c>
      <c r="H36290">
        <v>2019</v>
      </c>
      <c r="I36290">
        <v>4</v>
      </c>
      <c r="J36290">
        <v>21</v>
      </c>
      <c r="K36290">
        <v>15</v>
      </c>
      <c r="L36290">
        <v>2</v>
      </c>
      <c r="M36290">
        <v>6</v>
      </c>
      <c r="N36290">
        <v>22</v>
      </c>
      <c r="O36290">
        <v>6</v>
      </c>
      <c r="P36290">
        <v>2</v>
      </c>
      <c r="Q36290">
        <v>5</v>
      </c>
      <c r="R36290">
        <v>2</v>
      </c>
      <c r="S36290" t="s">
        <v>56</v>
      </c>
      <c r="T36290" t="s">
        <v>59</v>
      </c>
      <c r="U36290">
        <v>6</v>
      </c>
      <c r="V36290">
        <v>170</v>
      </c>
      <c r="W36290">
        <v>5</v>
      </c>
      <c r="X36290">
        <v>266</v>
      </c>
      <c r="Y36290">
        <v>1</v>
      </c>
      <c r="Z36290">
        <v>2</v>
      </c>
      <c r="AA36290">
        <v>2</v>
      </c>
      <c r="AB36290">
        <v>0</v>
      </c>
      <c r="AC36290">
        <v>2</v>
      </c>
      <c r="AX36290">
        <v>1</v>
      </c>
      <c r="AY36290" t="s">
        <v>56</v>
      </c>
      <c r="AZ36290">
        <v>2</v>
      </c>
      <c r="BA36290" t="s">
        <v>103</v>
      </c>
      <c r="BB36290" s="1" t="s">
        <v>103</v>
      </c>
      <c r="BC36290" t="s">
        <v>29949</v>
      </c>
      <c r="BD36290" t="s">
        <v>29949</v>
      </c>
      <c r="BE36290">
        <v>201</v>
      </c>
      <c r="BF36290">
        <v>1</v>
      </c>
      <c r="BG36290">
        <v>13</v>
      </c>
    </row>
    <row r="36291" spans="1:59" x14ac:dyDescent="0.3">
      <c r="A36291">
        <v>76</v>
      </c>
      <c r="B36291" t="s">
        <v>30918</v>
      </c>
      <c r="C36291">
        <v>828</v>
      </c>
      <c r="D36291">
        <v>1</v>
      </c>
      <c r="E36291">
        <v>3</v>
      </c>
      <c r="F36291" t="s">
        <v>56</v>
      </c>
      <c r="G36291">
        <v>2</v>
      </c>
      <c r="H36291">
        <v>2019</v>
      </c>
      <c r="I36291">
        <v>2</v>
      </c>
      <c r="J36291">
        <v>0</v>
      </c>
      <c r="K36291">
        <v>50</v>
      </c>
      <c r="L36291">
        <v>2</v>
      </c>
      <c r="M36291">
        <v>4</v>
      </c>
      <c r="N36291">
        <v>23</v>
      </c>
      <c r="O36291">
        <v>6</v>
      </c>
      <c r="P36291">
        <v>13</v>
      </c>
      <c r="Q36291">
        <v>0</v>
      </c>
      <c r="R36291">
        <v>2</v>
      </c>
      <c r="S36291" t="s">
        <v>56</v>
      </c>
      <c r="T36291" t="s">
        <v>59</v>
      </c>
      <c r="U36291">
        <v>6</v>
      </c>
      <c r="V36291">
        <v>170</v>
      </c>
      <c r="W36291">
        <v>76</v>
      </c>
      <c r="X36291">
        <v>828</v>
      </c>
      <c r="Y36291">
        <v>1</v>
      </c>
      <c r="Z36291">
        <v>2</v>
      </c>
      <c r="AA36291">
        <v>2</v>
      </c>
      <c r="AB36291">
        <v>0</v>
      </c>
      <c r="AC36291">
        <v>2</v>
      </c>
      <c r="AV36291">
        <v>1</v>
      </c>
      <c r="AY36291" t="s">
        <v>56</v>
      </c>
      <c r="AZ36291">
        <v>1</v>
      </c>
      <c r="BA36291" t="s">
        <v>25869</v>
      </c>
      <c r="BB36291" s="1" t="s">
        <v>76</v>
      </c>
      <c r="BC36291" t="s">
        <v>29939</v>
      </c>
      <c r="BD36291" t="s">
        <v>29939</v>
      </c>
      <c r="BE36291">
        <v>204</v>
      </c>
      <c r="BF36291">
        <v>1</v>
      </c>
      <c r="BG36291">
        <v>20</v>
      </c>
    </row>
    <row r="36292" spans="1:59" x14ac:dyDescent="0.3">
      <c r="A36292">
        <v>76</v>
      </c>
      <c r="B36292" t="s">
        <v>30918</v>
      </c>
      <c r="C36292">
        <v>36</v>
      </c>
      <c r="D36292">
        <v>1</v>
      </c>
      <c r="E36292">
        <v>3</v>
      </c>
      <c r="F36292" t="s">
        <v>56</v>
      </c>
      <c r="G36292">
        <v>2</v>
      </c>
      <c r="H36292">
        <v>2019</v>
      </c>
      <c r="I36292">
        <v>6</v>
      </c>
      <c r="J36292">
        <v>23</v>
      </c>
      <c r="K36292">
        <v>55</v>
      </c>
      <c r="L36292">
        <v>1</v>
      </c>
      <c r="M36292">
        <v>4</v>
      </c>
      <c r="N36292">
        <v>25</v>
      </c>
      <c r="O36292">
        <v>6</v>
      </c>
      <c r="P36292">
        <v>2</v>
      </c>
      <c r="Q36292">
        <v>5</v>
      </c>
      <c r="R36292">
        <v>2</v>
      </c>
      <c r="S36292" t="s">
        <v>56</v>
      </c>
      <c r="T36292" t="s">
        <v>63</v>
      </c>
      <c r="U36292">
        <v>6</v>
      </c>
      <c r="V36292">
        <v>170</v>
      </c>
      <c r="W36292">
        <v>76</v>
      </c>
      <c r="X36292">
        <v>36</v>
      </c>
      <c r="Y36292">
        <v>1</v>
      </c>
      <c r="Z36292">
        <v>1</v>
      </c>
      <c r="AA36292">
        <v>1</v>
      </c>
      <c r="AB36292">
        <v>0</v>
      </c>
      <c r="AC36292">
        <v>2</v>
      </c>
      <c r="AV36292">
        <v>1</v>
      </c>
      <c r="AY36292" t="s">
        <v>56</v>
      </c>
      <c r="AZ36292">
        <v>1</v>
      </c>
      <c r="BA36292" t="s">
        <v>25870</v>
      </c>
      <c r="BB36292" s="1" t="s">
        <v>105</v>
      </c>
      <c r="BC36292" t="s">
        <v>29950</v>
      </c>
      <c r="BD36292" t="s">
        <v>29950</v>
      </c>
      <c r="BE36292">
        <v>202</v>
      </c>
      <c r="BF36292">
        <v>1</v>
      </c>
      <c r="BG36292">
        <v>14</v>
      </c>
    </row>
    <row r="36293" spans="1:59" x14ac:dyDescent="0.3">
      <c r="A36293">
        <v>19</v>
      </c>
      <c r="B36293" t="s">
        <v>30910</v>
      </c>
      <c r="C36293">
        <v>1</v>
      </c>
      <c r="D36293">
        <v>1</v>
      </c>
      <c r="E36293">
        <v>1</v>
      </c>
      <c r="F36293" t="s">
        <v>56</v>
      </c>
      <c r="G36293">
        <v>2</v>
      </c>
      <c r="H36293">
        <v>2019</v>
      </c>
      <c r="I36293">
        <v>2</v>
      </c>
      <c r="J36293">
        <v>16</v>
      </c>
      <c r="K36293">
        <v>40</v>
      </c>
      <c r="L36293">
        <v>2</v>
      </c>
      <c r="M36293">
        <v>9</v>
      </c>
      <c r="N36293">
        <v>20</v>
      </c>
      <c r="O36293">
        <v>5</v>
      </c>
      <c r="P36293">
        <v>2</v>
      </c>
      <c r="Q36293">
        <v>5</v>
      </c>
      <c r="R36293">
        <v>2</v>
      </c>
      <c r="S36293" t="s">
        <v>56</v>
      </c>
      <c r="T36293" t="s">
        <v>59</v>
      </c>
      <c r="U36293">
        <v>6</v>
      </c>
      <c r="V36293">
        <v>170</v>
      </c>
      <c r="W36293">
        <v>19</v>
      </c>
      <c r="X36293">
        <v>1</v>
      </c>
      <c r="Y36293">
        <v>1</v>
      </c>
      <c r="Z36293">
        <v>2</v>
      </c>
      <c r="AA36293">
        <v>2</v>
      </c>
      <c r="AB36293">
        <v>0</v>
      </c>
      <c r="AC36293">
        <v>2</v>
      </c>
      <c r="AX36293">
        <v>1</v>
      </c>
      <c r="AY36293" t="s">
        <v>56</v>
      </c>
      <c r="AZ36293">
        <v>2</v>
      </c>
      <c r="BA36293" t="s">
        <v>25871</v>
      </c>
      <c r="BB36293" s="1" t="s">
        <v>80</v>
      </c>
      <c r="BC36293" t="s">
        <v>29941</v>
      </c>
      <c r="BD36293" t="s">
        <v>29941</v>
      </c>
      <c r="BE36293">
        <v>206</v>
      </c>
      <c r="BF36293">
        <v>1</v>
      </c>
      <c r="BG36293">
        <v>24</v>
      </c>
    </row>
    <row r="36294" spans="1:59" x14ac:dyDescent="0.3">
      <c r="A36294">
        <v>11</v>
      </c>
      <c r="B36294" t="s">
        <v>30915</v>
      </c>
      <c r="C36294">
        <v>1</v>
      </c>
      <c r="D36294">
        <v>1</v>
      </c>
      <c r="E36294">
        <v>3</v>
      </c>
      <c r="F36294" t="s">
        <v>56</v>
      </c>
      <c r="G36294">
        <v>2</v>
      </c>
      <c r="H36294">
        <v>2019</v>
      </c>
      <c r="I36294">
        <v>5</v>
      </c>
      <c r="J36294">
        <v>18</v>
      </c>
      <c r="K36294">
        <v>15</v>
      </c>
      <c r="L36294">
        <v>1</v>
      </c>
      <c r="M36294">
        <v>4</v>
      </c>
      <c r="N36294">
        <v>23</v>
      </c>
      <c r="O36294">
        <v>6</v>
      </c>
      <c r="P36294">
        <v>2</v>
      </c>
      <c r="Q36294">
        <v>5</v>
      </c>
      <c r="R36294">
        <v>2</v>
      </c>
      <c r="S36294" t="s">
        <v>56</v>
      </c>
      <c r="T36294" t="s">
        <v>110</v>
      </c>
      <c r="U36294">
        <v>6</v>
      </c>
      <c r="V36294">
        <v>170</v>
      </c>
      <c r="W36294">
        <v>11</v>
      </c>
      <c r="X36294">
        <v>1</v>
      </c>
      <c r="Y36294">
        <v>1</v>
      </c>
      <c r="Z36294">
        <v>1</v>
      </c>
      <c r="AA36294">
        <v>1</v>
      </c>
      <c r="AB36294">
        <v>0</v>
      </c>
      <c r="AC36294">
        <v>2</v>
      </c>
      <c r="AX36294">
        <v>1</v>
      </c>
      <c r="AY36294" t="s">
        <v>56</v>
      </c>
      <c r="AZ36294">
        <v>2</v>
      </c>
      <c r="BA36294" t="s">
        <v>21659</v>
      </c>
      <c r="BB36294" s="1" t="s">
        <v>72</v>
      </c>
      <c r="BC36294" t="s">
        <v>29937</v>
      </c>
      <c r="BD36294" t="s">
        <v>30310</v>
      </c>
      <c r="BE36294">
        <v>610</v>
      </c>
      <c r="BF36294">
        <v>1</v>
      </c>
      <c r="BG36294">
        <v>74</v>
      </c>
    </row>
    <row r="36295" spans="1:59" x14ac:dyDescent="0.3">
      <c r="A36295">
        <v>17</v>
      </c>
      <c r="B36295" t="s">
        <v>30908</v>
      </c>
      <c r="C36295">
        <v>662</v>
      </c>
      <c r="D36295">
        <v>3</v>
      </c>
      <c r="E36295">
        <v>3</v>
      </c>
      <c r="F36295" t="s">
        <v>56</v>
      </c>
      <c r="G36295">
        <v>2</v>
      </c>
      <c r="H36295">
        <v>2019</v>
      </c>
      <c r="I36295">
        <v>4</v>
      </c>
      <c r="J36295">
        <v>20</v>
      </c>
      <c r="K36295">
        <v>0</v>
      </c>
      <c r="L36295">
        <v>2</v>
      </c>
      <c r="M36295">
        <v>3</v>
      </c>
      <c r="N36295">
        <v>23</v>
      </c>
      <c r="O36295">
        <v>6</v>
      </c>
      <c r="P36295">
        <v>2</v>
      </c>
      <c r="Q36295">
        <v>5</v>
      </c>
      <c r="R36295">
        <v>2</v>
      </c>
      <c r="S36295" t="s">
        <v>56</v>
      </c>
      <c r="T36295" t="s">
        <v>59</v>
      </c>
      <c r="U36295">
        <v>6</v>
      </c>
      <c r="V36295">
        <v>170</v>
      </c>
      <c r="W36295">
        <v>17</v>
      </c>
      <c r="X36295">
        <v>662</v>
      </c>
      <c r="Y36295">
        <v>3</v>
      </c>
      <c r="Z36295">
        <v>2</v>
      </c>
      <c r="AA36295">
        <v>2</v>
      </c>
      <c r="AB36295">
        <v>0</v>
      </c>
      <c r="AC36295">
        <v>2</v>
      </c>
      <c r="AX36295">
        <v>1</v>
      </c>
      <c r="AY36295" t="s">
        <v>56</v>
      </c>
      <c r="AZ36295">
        <v>2</v>
      </c>
      <c r="BA36295" t="s">
        <v>25872</v>
      </c>
      <c r="BB36295" s="1" t="s">
        <v>89</v>
      </c>
      <c r="BC36295" t="s">
        <v>29945</v>
      </c>
      <c r="BD36295" t="s">
        <v>29945</v>
      </c>
      <c r="BE36295">
        <v>214</v>
      </c>
      <c r="BF36295">
        <v>1</v>
      </c>
      <c r="BG36295">
        <v>23</v>
      </c>
    </row>
    <row r="36296" spans="1:59" x14ac:dyDescent="0.3">
      <c r="A36296">
        <v>5</v>
      </c>
      <c r="B36296" t="s">
        <v>30911</v>
      </c>
      <c r="C36296">
        <v>1</v>
      </c>
      <c r="D36296">
        <v>1</v>
      </c>
      <c r="E36296">
        <v>1</v>
      </c>
      <c r="F36296" t="s">
        <v>56</v>
      </c>
      <c r="G36296">
        <v>2</v>
      </c>
      <c r="H36296">
        <v>2019</v>
      </c>
      <c r="I36296">
        <v>5</v>
      </c>
      <c r="J36296">
        <v>8</v>
      </c>
      <c r="K36296">
        <v>36</v>
      </c>
      <c r="L36296">
        <v>1</v>
      </c>
      <c r="M36296">
        <v>6</v>
      </c>
      <c r="N36296">
        <v>21</v>
      </c>
      <c r="O36296">
        <v>6</v>
      </c>
      <c r="P36296">
        <v>2</v>
      </c>
      <c r="Q36296">
        <v>5</v>
      </c>
      <c r="R36296">
        <v>2</v>
      </c>
      <c r="S36296" t="s">
        <v>56</v>
      </c>
      <c r="T36296" t="s">
        <v>57</v>
      </c>
      <c r="U36296">
        <v>6</v>
      </c>
      <c r="V36296">
        <v>170</v>
      </c>
      <c r="W36296">
        <v>5</v>
      </c>
      <c r="X36296">
        <v>1</v>
      </c>
      <c r="Y36296">
        <v>1</v>
      </c>
      <c r="Z36296">
        <v>2</v>
      </c>
      <c r="AA36296">
        <v>2</v>
      </c>
      <c r="AB36296">
        <v>0</v>
      </c>
      <c r="AC36296">
        <v>1</v>
      </c>
      <c r="AV36296">
        <v>1</v>
      </c>
      <c r="AY36296" t="s">
        <v>56</v>
      </c>
      <c r="AZ36296">
        <v>1</v>
      </c>
      <c r="BA36296" t="s">
        <v>283</v>
      </c>
      <c r="BB36296" s="1" t="s">
        <v>103</v>
      </c>
      <c r="BC36296" t="s">
        <v>29949</v>
      </c>
      <c r="BD36296" t="s">
        <v>29949</v>
      </c>
      <c r="BE36296">
        <v>201</v>
      </c>
      <c r="BF36296">
        <v>1</v>
      </c>
      <c r="BG36296">
        <v>13</v>
      </c>
    </row>
    <row r="36297" spans="1:59" x14ac:dyDescent="0.3">
      <c r="A36297">
        <v>13</v>
      </c>
      <c r="B36297" t="s">
        <v>30921</v>
      </c>
      <c r="C36297">
        <v>1</v>
      </c>
      <c r="D36297">
        <v>1</v>
      </c>
      <c r="E36297">
        <v>1</v>
      </c>
      <c r="F36297" t="s">
        <v>56</v>
      </c>
      <c r="G36297">
        <v>2</v>
      </c>
      <c r="H36297">
        <v>2019</v>
      </c>
      <c r="I36297">
        <v>4</v>
      </c>
      <c r="J36297">
        <v>10</v>
      </c>
      <c r="K36297">
        <v>28</v>
      </c>
      <c r="L36297">
        <v>2</v>
      </c>
      <c r="M36297">
        <v>9</v>
      </c>
      <c r="N36297">
        <v>21</v>
      </c>
      <c r="O36297">
        <v>6</v>
      </c>
      <c r="P36297">
        <v>2</v>
      </c>
      <c r="Q36297">
        <v>5</v>
      </c>
      <c r="R36297">
        <v>2</v>
      </c>
      <c r="S36297" t="s">
        <v>56</v>
      </c>
      <c r="T36297" t="s">
        <v>64</v>
      </c>
      <c r="U36297">
        <v>6</v>
      </c>
      <c r="V36297">
        <v>170</v>
      </c>
      <c r="W36297">
        <v>13</v>
      </c>
      <c r="X36297">
        <v>1</v>
      </c>
      <c r="Y36297">
        <v>1</v>
      </c>
      <c r="Z36297">
        <v>1</v>
      </c>
      <c r="AA36297">
        <v>1</v>
      </c>
      <c r="AB36297">
        <v>0</v>
      </c>
      <c r="AC36297">
        <v>1</v>
      </c>
      <c r="AV36297">
        <v>1</v>
      </c>
      <c r="AY36297" t="s">
        <v>56</v>
      </c>
      <c r="AZ36297">
        <v>1</v>
      </c>
      <c r="BA36297" t="s">
        <v>25873</v>
      </c>
      <c r="BB36297" s="1" t="s">
        <v>78</v>
      </c>
      <c r="BC36297" t="s">
        <v>29940</v>
      </c>
      <c r="BD36297" t="s">
        <v>29940</v>
      </c>
      <c r="BE36297">
        <v>203</v>
      </c>
      <c r="BF36297">
        <v>1</v>
      </c>
      <c r="BG36297">
        <v>17</v>
      </c>
    </row>
    <row r="36298" spans="1:59" x14ac:dyDescent="0.3">
      <c r="A36298">
        <v>41</v>
      </c>
      <c r="B36298" t="s">
        <v>30929</v>
      </c>
      <c r="C36298">
        <v>132</v>
      </c>
      <c r="D36298">
        <v>3</v>
      </c>
      <c r="E36298">
        <v>3</v>
      </c>
      <c r="F36298" t="s">
        <v>56</v>
      </c>
      <c r="G36298">
        <v>2</v>
      </c>
      <c r="H36298">
        <v>2019</v>
      </c>
      <c r="I36298">
        <v>2</v>
      </c>
      <c r="J36298">
        <v>7</v>
      </c>
      <c r="K36298">
        <v>0</v>
      </c>
      <c r="L36298">
        <v>1</v>
      </c>
      <c r="M36298">
        <v>4</v>
      </c>
      <c r="N36298">
        <v>22</v>
      </c>
      <c r="O36298">
        <v>6</v>
      </c>
      <c r="P36298">
        <v>13</v>
      </c>
      <c r="Q36298">
        <v>0</v>
      </c>
      <c r="R36298">
        <v>2</v>
      </c>
      <c r="S36298" t="s">
        <v>56</v>
      </c>
      <c r="T36298" t="s">
        <v>59</v>
      </c>
      <c r="U36298">
        <v>6</v>
      </c>
      <c r="V36298">
        <v>170</v>
      </c>
      <c r="W36298">
        <v>41</v>
      </c>
      <c r="X36298">
        <v>132</v>
      </c>
      <c r="Y36298">
        <v>3</v>
      </c>
      <c r="Z36298">
        <v>2</v>
      </c>
      <c r="AA36298">
        <v>2</v>
      </c>
      <c r="AB36298">
        <v>0</v>
      </c>
      <c r="AC36298">
        <v>2</v>
      </c>
      <c r="AX36298">
        <v>1</v>
      </c>
      <c r="AY36298" t="s">
        <v>56</v>
      </c>
      <c r="AZ36298">
        <v>2</v>
      </c>
      <c r="BA36298" t="s">
        <v>88</v>
      </c>
      <c r="BB36298" s="1" t="s">
        <v>89</v>
      </c>
      <c r="BC36298" t="s">
        <v>29945</v>
      </c>
      <c r="BD36298" t="s">
        <v>29945</v>
      </c>
      <c r="BE36298">
        <v>214</v>
      </c>
      <c r="BF36298">
        <v>1</v>
      </c>
      <c r="BG36298">
        <v>23</v>
      </c>
    </row>
    <row r="36299" spans="1:59" x14ac:dyDescent="0.3">
      <c r="A36299">
        <v>17</v>
      </c>
      <c r="B36299" t="s">
        <v>30908</v>
      </c>
      <c r="C36299">
        <v>1</v>
      </c>
      <c r="D36299">
        <v>1</v>
      </c>
      <c r="E36299">
        <v>1</v>
      </c>
      <c r="F36299" t="s">
        <v>56</v>
      </c>
      <c r="G36299">
        <v>2</v>
      </c>
      <c r="H36299">
        <v>2019</v>
      </c>
      <c r="I36299">
        <v>4</v>
      </c>
      <c r="J36299">
        <v>9</v>
      </c>
      <c r="K36299">
        <v>45</v>
      </c>
      <c r="L36299">
        <v>1</v>
      </c>
      <c r="M36299">
        <v>5</v>
      </c>
      <c r="N36299">
        <v>15</v>
      </c>
      <c r="O36299">
        <v>4</v>
      </c>
      <c r="P36299">
        <v>4</v>
      </c>
      <c r="Q36299">
        <v>11</v>
      </c>
      <c r="R36299">
        <v>2</v>
      </c>
      <c r="S36299" t="s">
        <v>56</v>
      </c>
      <c r="T36299" t="s">
        <v>64</v>
      </c>
      <c r="U36299">
        <v>6</v>
      </c>
      <c r="V36299">
        <v>170</v>
      </c>
      <c r="W36299">
        <v>17</v>
      </c>
      <c r="X36299">
        <v>442</v>
      </c>
      <c r="Y36299">
        <v>3</v>
      </c>
      <c r="Z36299">
        <v>2</v>
      </c>
      <c r="AA36299">
        <v>2</v>
      </c>
      <c r="AB36299">
        <v>0</v>
      </c>
      <c r="AC36299">
        <v>1</v>
      </c>
      <c r="AV36299">
        <v>1</v>
      </c>
      <c r="AY36299" t="s">
        <v>56</v>
      </c>
      <c r="AZ36299">
        <v>1</v>
      </c>
      <c r="BA36299" t="s">
        <v>25874</v>
      </c>
      <c r="BB36299" s="1" t="s">
        <v>345</v>
      </c>
      <c r="BC36299" t="s">
        <v>29980</v>
      </c>
      <c r="BD36299" t="s">
        <v>30876</v>
      </c>
      <c r="BE36299">
        <v>107</v>
      </c>
      <c r="BF36299">
        <v>1</v>
      </c>
      <c r="BG36299">
        <v>9</v>
      </c>
    </row>
    <row r="36300" spans="1:59" x14ac:dyDescent="0.3">
      <c r="A36300">
        <v>8</v>
      </c>
      <c r="B36300" t="s">
        <v>30916</v>
      </c>
      <c r="C36300">
        <v>1</v>
      </c>
      <c r="D36300">
        <v>1</v>
      </c>
      <c r="E36300">
        <v>1</v>
      </c>
      <c r="F36300" t="s">
        <v>56</v>
      </c>
      <c r="G36300">
        <v>2</v>
      </c>
      <c r="H36300">
        <v>2019</v>
      </c>
      <c r="I36300">
        <v>3</v>
      </c>
      <c r="J36300">
        <v>7</v>
      </c>
      <c r="K36300">
        <v>10</v>
      </c>
      <c r="L36300">
        <v>2</v>
      </c>
      <c r="M36300">
        <v>5</v>
      </c>
      <c r="N36300">
        <v>12</v>
      </c>
      <c r="O36300">
        <v>4</v>
      </c>
      <c r="P36300">
        <v>99</v>
      </c>
      <c r="Q36300">
        <v>99</v>
      </c>
      <c r="R36300">
        <v>2</v>
      </c>
      <c r="S36300" t="s">
        <v>56</v>
      </c>
      <c r="T36300" t="s">
        <v>64</v>
      </c>
      <c r="U36300">
        <v>6</v>
      </c>
      <c r="V36300">
        <v>170</v>
      </c>
      <c r="W36300">
        <v>8</v>
      </c>
      <c r="X36300">
        <v>558</v>
      </c>
      <c r="Y36300">
        <v>1</v>
      </c>
      <c r="Z36300">
        <v>1</v>
      </c>
      <c r="AA36300">
        <v>1</v>
      </c>
      <c r="AB36300">
        <v>0</v>
      </c>
      <c r="AC36300">
        <v>2</v>
      </c>
      <c r="AP36300">
        <v>2</v>
      </c>
      <c r="AQ36300">
        <v>2</v>
      </c>
      <c r="AR36300">
        <v>2</v>
      </c>
      <c r="AV36300">
        <v>1</v>
      </c>
      <c r="AY36300" t="s">
        <v>56</v>
      </c>
      <c r="AZ36300">
        <v>1</v>
      </c>
      <c r="BA36300" t="s">
        <v>25875</v>
      </c>
      <c r="BB36300" s="1" t="s">
        <v>143</v>
      </c>
      <c r="BC36300" t="s">
        <v>29959</v>
      </c>
      <c r="BD36300" t="s">
        <v>30451</v>
      </c>
      <c r="BE36300">
        <v>213</v>
      </c>
      <c r="BF36300">
        <v>1</v>
      </c>
      <c r="BG36300">
        <v>36</v>
      </c>
    </row>
    <row r="36301" spans="1:59" x14ac:dyDescent="0.3">
      <c r="A36301">
        <v>11</v>
      </c>
      <c r="B36301" t="s">
        <v>30915</v>
      </c>
      <c r="C36301">
        <v>1</v>
      </c>
      <c r="D36301">
        <v>1</v>
      </c>
      <c r="E36301">
        <v>1</v>
      </c>
      <c r="F36301" t="s">
        <v>56</v>
      </c>
      <c r="G36301">
        <v>2</v>
      </c>
      <c r="H36301">
        <v>2019</v>
      </c>
      <c r="I36301">
        <v>4</v>
      </c>
      <c r="J36301">
        <v>16</v>
      </c>
      <c r="K36301">
        <v>10</v>
      </c>
      <c r="L36301">
        <v>1</v>
      </c>
      <c r="M36301">
        <v>1</v>
      </c>
      <c r="N36301">
        <v>23</v>
      </c>
      <c r="O36301">
        <v>6</v>
      </c>
      <c r="P36301">
        <v>2</v>
      </c>
      <c r="Q36301">
        <v>5</v>
      </c>
      <c r="R36301">
        <v>2</v>
      </c>
      <c r="S36301" t="s">
        <v>56</v>
      </c>
      <c r="T36301" t="s">
        <v>1155</v>
      </c>
      <c r="U36301">
        <v>6</v>
      </c>
      <c r="V36301">
        <v>170</v>
      </c>
      <c r="W36301">
        <v>25</v>
      </c>
      <c r="X36301">
        <v>754</v>
      </c>
      <c r="Y36301">
        <v>1</v>
      </c>
      <c r="Z36301">
        <v>1</v>
      </c>
      <c r="AA36301">
        <v>1</v>
      </c>
      <c r="AB36301">
        <v>0</v>
      </c>
      <c r="AC36301">
        <v>1</v>
      </c>
      <c r="AV36301">
        <v>1</v>
      </c>
      <c r="AY36301" t="s">
        <v>56</v>
      </c>
      <c r="AZ36301">
        <v>1</v>
      </c>
      <c r="BA36301" t="s">
        <v>25876</v>
      </c>
      <c r="BB36301" s="1" t="s">
        <v>137</v>
      </c>
      <c r="BC36301" t="s">
        <v>29957</v>
      </c>
      <c r="BD36301" t="s">
        <v>29957</v>
      </c>
      <c r="BE36301">
        <v>214</v>
      </c>
      <c r="BF36301">
        <v>1</v>
      </c>
      <c r="BG36301">
        <v>38</v>
      </c>
    </row>
    <row r="36302" spans="1:59" x14ac:dyDescent="0.3">
      <c r="A36302">
        <v>5</v>
      </c>
      <c r="B36302" t="s">
        <v>30911</v>
      </c>
      <c r="C36302">
        <v>1</v>
      </c>
      <c r="D36302">
        <v>1</v>
      </c>
      <c r="E36302">
        <v>1</v>
      </c>
      <c r="F36302" t="s">
        <v>56</v>
      </c>
      <c r="G36302">
        <v>2</v>
      </c>
      <c r="H36302">
        <v>2019</v>
      </c>
      <c r="I36302">
        <v>6</v>
      </c>
      <c r="J36302">
        <v>0</v>
      </c>
      <c r="K36302">
        <v>0</v>
      </c>
      <c r="L36302">
        <v>2</v>
      </c>
      <c r="M36302">
        <v>6</v>
      </c>
      <c r="N36302">
        <v>18</v>
      </c>
      <c r="O36302">
        <v>5</v>
      </c>
      <c r="P36302">
        <v>3</v>
      </c>
      <c r="Q36302">
        <v>9</v>
      </c>
      <c r="R36302">
        <v>2</v>
      </c>
      <c r="S36302" t="s">
        <v>56</v>
      </c>
      <c r="T36302" t="s">
        <v>59</v>
      </c>
      <c r="U36302">
        <v>6</v>
      </c>
      <c r="V36302">
        <v>170</v>
      </c>
      <c r="W36302">
        <v>5</v>
      </c>
      <c r="X36302">
        <v>1</v>
      </c>
      <c r="Y36302">
        <v>1</v>
      </c>
      <c r="Z36302">
        <v>1</v>
      </c>
      <c r="AA36302">
        <v>1</v>
      </c>
      <c r="AB36302">
        <v>0</v>
      </c>
      <c r="AC36302">
        <v>2</v>
      </c>
      <c r="AP36302">
        <v>2</v>
      </c>
      <c r="AQ36302">
        <v>2</v>
      </c>
      <c r="AR36302">
        <v>2</v>
      </c>
      <c r="AV36302">
        <v>1</v>
      </c>
      <c r="AY36302" t="s">
        <v>56</v>
      </c>
      <c r="AZ36302">
        <v>1</v>
      </c>
      <c r="BA36302" t="s">
        <v>25877</v>
      </c>
      <c r="BB36302" s="1" t="s">
        <v>72</v>
      </c>
      <c r="BC36302" t="s">
        <v>29937</v>
      </c>
      <c r="BD36302" t="s">
        <v>30310</v>
      </c>
      <c r="BE36302">
        <v>610</v>
      </c>
      <c r="BF36302">
        <v>1</v>
      </c>
      <c r="BG36302">
        <v>74</v>
      </c>
    </row>
    <row r="36303" spans="1:59" x14ac:dyDescent="0.3">
      <c r="A36303">
        <v>11</v>
      </c>
      <c r="B36303" t="s">
        <v>30915</v>
      </c>
      <c r="C36303">
        <v>1</v>
      </c>
      <c r="D36303">
        <v>1</v>
      </c>
      <c r="E36303">
        <v>3</v>
      </c>
      <c r="F36303" t="s">
        <v>56</v>
      </c>
      <c r="G36303">
        <v>2</v>
      </c>
      <c r="H36303">
        <v>2019</v>
      </c>
      <c r="I36303">
        <v>4</v>
      </c>
      <c r="J36303">
        <v>1</v>
      </c>
      <c r="K36303">
        <v>40</v>
      </c>
      <c r="L36303">
        <v>2</v>
      </c>
      <c r="M36303">
        <v>4</v>
      </c>
      <c r="N36303">
        <v>26</v>
      </c>
      <c r="O36303">
        <v>6</v>
      </c>
      <c r="P36303">
        <v>2</v>
      </c>
      <c r="Q36303">
        <v>5</v>
      </c>
      <c r="R36303">
        <v>2</v>
      </c>
      <c r="S36303" t="s">
        <v>56</v>
      </c>
      <c r="T36303" t="s">
        <v>59</v>
      </c>
      <c r="U36303">
        <v>6</v>
      </c>
      <c r="V36303">
        <v>170</v>
      </c>
      <c r="W36303">
        <v>11</v>
      </c>
      <c r="X36303">
        <v>1</v>
      </c>
      <c r="Y36303">
        <v>1</v>
      </c>
      <c r="Z36303">
        <v>1</v>
      </c>
      <c r="AA36303">
        <v>1</v>
      </c>
      <c r="AB36303">
        <v>0</v>
      </c>
      <c r="AC36303">
        <v>2</v>
      </c>
      <c r="AX36303">
        <v>1</v>
      </c>
      <c r="AY36303" t="s">
        <v>56</v>
      </c>
      <c r="AZ36303">
        <v>1</v>
      </c>
      <c r="BA36303" t="s">
        <v>5032</v>
      </c>
      <c r="BB36303" s="1" t="s">
        <v>105</v>
      </c>
      <c r="BC36303" t="s">
        <v>29950</v>
      </c>
      <c r="BD36303" t="s">
        <v>29950</v>
      </c>
      <c r="BE36303">
        <v>202</v>
      </c>
      <c r="BF36303">
        <v>1</v>
      </c>
      <c r="BG36303">
        <v>14</v>
      </c>
    </row>
    <row r="36304" spans="1:59" x14ac:dyDescent="0.3">
      <c r="A36304">
        <v>8</v>
      </c>
      <c r="B36304" t="s">
        <v>30916</v>
      </c>
      <c r="C36304">
        <v>1</v>
      </c>
      <c r="D36304">
        <v>1</v>
      </c>
      <c r="E36304">
        <v>1</v>
      </c>
      <c r="F36304" t="s">
        <v>56</v>
      </c>
      <c r="G36304">
        <v>2</v>
      </c>
      <c r="H36304">
        <v>2019</v>
      </c>
      <c r="I36304">
        <v>4</v>
      </c>
      <c r="J36304">
        <v>23</v>
      </c>
      <c r="K36304">
        <v>56</v>
      </c>
      <c r="L36304">
        <v>2</v>
      </c>
      <c r="M36304">
        <v>6</v>
      </c>
      <c r="N36304">
        <v>18</v>
      </c>
      <c r="O36304">
        <v>5</v>
      </c>
      <c r="P36304">
        <v>9</v>
      </c>
      <c r="Q36304">
        <v>5</v>
      </c>
      <c r="R36304">
        <v>2</v>
      </c>
      <c r="S36304" t="s">
        <v>56</v>
      </c>
      <c r="T36304" t="s">
        <v>586</v>
      </c>
      <c r="U36304">
        <v>6</v>
      </c>
      <c r="V36304">
        <v>170</v>
      </c>
      <c r="W36304">
        <v>8</v>
      </c>
      <c r="X36304">
        <v>1</v>
      </c>
      <c r="Y36304">
        <v>1</v>
      </c>
      <c r="Z36304">
        <v>1</v>
      </c>
      <c r="AA36304">
        <v>1</v>
      </c>
      <c r="AB36304">
        <v>0</v>
      </c>
      <c r="AC36304">
        <v>2</v>
      </c>
      <c r="AP36304">
        <v>2</v>
      </c>
      <c r="AQ36304">
        <v>2</v>
      </c>
      <c r="AR36304">
        <v>2</v>
      </c>
      <c r="AV36304">
        <v>1</v>
      </c>
      <c r="AY36304" t="s">
        <v>56</v>
      </c>
      <c r="AZ36304">
        <v>1</v>
      </c>
      <c r="BA36304" t="s">
        <v>25878</v>
      </c>
      <c r="BB36304" s="1" t="s">
        <v>60</v>
      </c>
      <c r="BC36304" t="s">
        <v>29934</v>
      </c>
      <c r="BD36304" t="s">
        <v>29934</v>
      </c>
      <c r="BE36304">
        <v>214</v>
      </c>
      <c r="BF36304">
        <v>1</v>
      </c>
      <c r="BG36304">
        <v>31</v>
      </c>
    </row>
    <row r="36305" spans="1:59" x14ac:dyDescent="0.3">
      <c r="A36305">
        <v>23</v>
      </c>
      <c r="B36305" t="s">
        <v>30909</v>
      </c>
      <c r="C36305">
        <v>1</v>
      </c>
      <c r="D36305">
        <v>1</v>
      </c>
      <c r="E36305">
        <v>1</v>
      </c>
      <c r="F36305" t="s">
        <v>56</v>
      </c>
      <c r="G36305">
        <v>2</v>
      </c>
      <c r="H36305">
        <v>2019</v>
      </c>
      <c r="I36305">
        <v>5</v>
      </c>
      <c r="J36305">
        <v>22</v>
      </c>
      <c r="K36305">
        <v>30</v>
      </c>
      <c r="L36305">
        <v>1</v>
      </c>
      <c r="M36305">
        <v>1</v>
      </c>
      <c r="N36305">
        <v>13</v>
      </c>
      <c r="O36305">
        <v>4</v>
      </c>
      <c r="P36305">
        <v>3</v>
      </c>
      <c r="Q36305">
        <v>9</v>
      </c>
      <c r="R36305">
        <v>2</v>
      </c>
      <c r="S36305" t="s">
        <v>56</v>
      </c>
      <c r="T36305" t="s">
        <v>1244</v>
      </c>
      <c r="U36305">
        <v>6</v>
      </c>
      <c r="V36305">
        <v>170</v>
      </c>
      <c r="W36305">
        <v>23</v>
      </c>
      <c r="X36305">
        <v>189</v>
      </c>
      <c r="Y36305">
        <v>1</v>
      </c>
      <c r="Z36305">
        <v>1</v>
      </c>
      <c r="AA36305">
        <v>1</v>
      </c>
      <c r="AB36305">
        <v>0</v>
      </c>
      <c r="AC36305">
        <v>2</v>
      </c>
      <c r="AV36305">
        <v>1</v>
      </c>
      <c r="AY36305" t="s">
        <v>56</v>
      </c>
      <c r="AZ36305">
        <v>1</v>
      </c>
      <c r="BA36305" t="s">
        <v>4190</v>
      </c>
      <c r="BB36305" s="1" t="s">
        <v>89</v>
      </c>
      <c r="BC36305" t="s">
        <v>29945</v>
      </c>
      <c r="BD36305" t="s">
        <v>29945</v>
      </c>
      <c r="BE36305">
        <v>214</v>
      </c>
      <c r="BF36305">
        <v>1</v>
      </c>
      <c r="BG36305">
        <v>23</v>
      </c>
    </row>
    <row r="36306" spans="1:59" x14ac:dyDescent="0.3">
      <c r="A36306">
        <v>11</v>
      </c>
      <c r="B36306" t="s">
        <v>30915</v>
      </c>
      <c r="C36306">
        <v>1</v>
      </c>
      <c r="D36306">
        <v>1</v>
      </c>
      <c r="E36306">
        <v>1</v>
      </c>
      <c r="F36306" t="s">
        <v>56</v>
      </c>
      <c r="G36306">
        <v>2</v>
      </c>
      <c r="H36306">
        <v>2019</v>
      </c>
      <c r="I36306">
        <v>4</v>
      </c>
      <c r="J36306">
        <v>10</v>
      </c>
      <c r="K36306">
        <v>30</v>
      </c>
      <c r="L36306">
        <v>1</v>
      </c>
      <c r="M36306">
        <v>6</v>
      </c>
      <c r="N36306">
        <v>22</v>
      </c>
      <c r="O36306">
        <v>6</v>
      </c>
      <c r="P36306">
        <v>9</v>
      </c>
      <c r="Q36306">
        <v>5</v>
      </c>
      <c r="R36306">
        <v>2</v>
      </c>
      <c r="S36306" t="s">
        <v>56</v>
      </c>
      <c r="T36306" t="s">
        <v>63</v>
      </c>
      <c r="U36306">
        <v>6</v>
      </c>
      <c r="V36306">
        <v>170</v>
      </c>
      <c r="W36306">
        <v>11</v>
      </c>
      <c r="X36306">
        <v>1</v>
      </c>
      <c r="Y36306">
        <v>1</v>
      </c>
      <c r="Z36306">
        <v>1</v>
      </c>
      <c r="AA36306">
        <v>1</v>
      </c>
      <c r="AB36306">
        <v>0</v>
      </c>
      <c r="AC36306">
        <v>2</v>
      </c>
      <c r="AV36306">
        <v>1</v>
      </c>
      <c r="AY36306" t="s">
        <v>56</v>
      </c>
      <c r="AZ36306">
        <v>1</v>
      </c>
      <c r="BA36306" t="s">
        <v>25879</v>
      </c>
      <c r="BB36306" s="1" t="s">
        <v>215</v>
      </c>
      <c r="BC36306" t="s">
        <v>29967</v>
      </c>
      <c r="BD36306" t="s">
        <v>29967</v>
      </c>
      <c r="BE36306">
        <v>203</v>
      </c>
      <c r="BF36306">
        <v>1</v>
      </c>
      <c r="BG36306">
        <v>17</v>
      </c>
    </row>
    <row r="36307" spans="1:59" x14ac:dyDescent="0.3">
      <c r="A36307">
        <v>19</v>
      </c>
      <c r="B36307" t="s">
        <v>30910</v>
      </c>
      <c r="C36307">
        <v>1</v>
      </c>
      <c r="D36307">
        <v>1</v>
      </c>
      <c r="E36307">
        <v>1</v>
      </c>
      <c r="F36307" t="s">
        <v>56</v>
      </c>
      <c r="G36307">
        <v>2</v>
      </c>
      <c r="H36307">
        <v>2019</v>
      </c>
      <c r="I36307">
        <v>5</v>
      </c>
      <c r="J36307">
        <v>15</v>
      </c>
      <c r="K36307">
        <v>0</v>
      </c>
      <c r="L36307">
        <v>2</v>
      </c>
      <c r="M36307">
        <v>4</v>
      </c>
      <c r="N36307">
        <v>25</v>
      </c>
      <c r="O36307">
        <v>6</v>
      </c>
      <c r="P36307">
        <v>2</v>
      </c>
      <c r="Q36307">
        <v>5</v>
      </c>
      <c r="R36307">
        <v>2</v>
      </c>
      <c r="S36307" t="s">
        <v>56</v>
      </c>
      <c r="T36307" t="s">
        <v>59</v>
      </c>
      <c r="U36307">
        <v>6</v>
      </c>
      <c r="V36307">
        <v>170</v>
      </c>
      <c r="W36307">
        <v>19</v>
      </c>
      <c r="X36307">
        <v>1</v>
      </c>
      <c r="Y36307">
        <v>1</v>
      </c>
      <c r="Z36307">
        <v>1</v>
      </c>
      <c r="AA36307">
        <v>1</v>
      </c>
      <c r="AB36307">
        <v>0</v>
      </c>
      <c r="AC36307">
        <v>1</v>
      </c>
      <c r="AV36307">
        <v>1</v>
      </c>
      <c r="AY36307" t="s">
        <v>56</v>
      </c>
      <c r="AZ36307">
        <v>1</v>
      </c>
      <c r="BA36307" t="s">
        <v>25880</v>
      </c>
      <c r="BB36307" s="1" t="s">
        <v>143</v>
      </c>
      <c r="BC36307" t="s">
        <v>29959</v>
      </c>
      <c r="BD36307" t="s">
        <v>30451</v>
      </c>
      <c r="BE36307">
        <v>213</v>
      </c>
      <c r="BF36307">
        <v>1</v>
      </c>
      <c r="BG36307">
        <v>36</v>
      </c>
    </row>
    <row r="36308" spans="1:59" x14ac:dyDescent="0.3">
      <c r="A36308">
        <v>11</v>
      </c>
      <c r="B36308" t="s">
        <v>30915</v>
      </c>
      <c r="C36308">
        <v>1</v>
      </c>
      <c r="D36308">
        <v>1</v>
      </c>
      <c r="E36308">
        <v>1</v>
      </c>
      <c r="F36308" t="s">
        <v>56</v>
      </c>
      <c r="G36308">
        <v>2</v>
      </c>
      <c r="H36308">
        <v>2019</v>
      </c>
      <c r="I36308">
        <v>3</v>
      </c>
      <c r="J36308">
        <v>5</v>
      </c>
      <c r="K36308">
        <v>30</v>
      </c>
      <c r="L36308">
        <v>2</v>
      </c>
      <c r="M36308">
        <v>4</v>
      </c>
      <c r="N36308">
        <v>19</v>
      </c>
      <c r="O36308">
        <v>5</v>
      </c>
      <c r="P36308">
        <v>2</v>
      </c>
      <c r="Q36308">
        <v>5</v>
      </c>
      <c r="R36308">
        <v>2</v>
      </c>
      <c r="S36308" t="s">
        <v>56</v>
      </c>
      <c r="T36308" t="s">
        <v>59</v>
      </c>
      <c r="U36308">
        <v>6</v>
      </c>
      <c r="V36308">
        <v>170</v>
      </c>
      <c r="W36308">
        <v>11</v>
      </c>
      <c r="X36308">
        <v>1</v>
      </c>
      <c r="Y36308">
        <v>1</v>
      </c>
      <c r="Z36308">
        <v>2</v>
      </c>
      <c r="AA36308">
        <v>2</v>
      </c>
      <c r="AB36308">
        <v>0</v>
      </c>
      <c r="AC36308">
        <v>2</v>
      </c>
      <c r="AV36308">
        <v>1</v>
      </c>
      <c r="AY36308" t="s">
        <v>56</v>
      </c>
      <c r="AZ36308">
        <v>1</v>
      </c>
      <c r="BA36308" t="s">
        <v>1093</v>
      </c>
      <c r="BB36308" s="1" t="s">
        <v>103</v>
      </c>
      <c r="BC36308" t="s">
        <v>29949</v>
      </c>
      <c r="BD36308" t="s">
        <v>29949</v>
      </c>
      <c r="BE36308">
        <v>201</v>
      </c>
      <c r="BF36308">
        <v>1</v>
      </c>
      <c r="BG36308">
        <v>13</v>
      </c>
    </row>
    <row r="36309" spans="1:59" x14ac:dyDescent="0.3">
      <c r="A36309">
        <v>11</v>
      </c>
      <c r="B36309" t="s">
        <v>30915</v>
      </c>
      <c r="C36309">
        <v>1</v>
      </c>
      <c r="D36309">
        <v>1</v>
      </c>
      <c r="E36309">
        <v>1</v>
      </c>
      <c r="F36309" t="s">
        <v>56</v>
      </c>
      <c r="G36309">
        <v>2</v>
      </c>
      <c r="H36309">
        <v>2019</v>
      </c>
      <c r="I36309">
        <v>4</v>
      </c>
      <c r="J36309">
        <v>11</v>
      </c>
      <c r="K36309">
        <v>30</v>
      </c>
      <c r="L36309">
        <v>1</v>
      </c>
      <c r="M36309">
        <v>1</v>
      </c>
      <c r="N36309">
        <v>23</v>
      </c>
      <c r="O36309">
        <v>6</v>
      </c>
      <c r="P36309">
        <v>13</v>
      </c>
      <c r="Q36309">
        <v>0</v>
      </c>
      <c r="R36309">
        <v>2</v>
      </c>
      <c r="S36309" t="s">
        <v>56</v>
      </c>
      <c r="T36309" t="s">
        <v>57</v>
      </c>
      <c r="U36309">
        <v>6</v>
      </c>
      <c r="V36309">
        <v>170</v>
      </c>
      <c r="W36309">
        <v>73</v>
      </c>
      <c r="X36309">
        <v>168</v>
      </c>
      <c r="Y36309">
        <v>3</v>
      </c>
      <c r="Z36309">
        <v>2</v>
      </c>
      <c r="AA36309">
        <v>2</v>
      </c>
      <c r="AB36309">
        <v>0</v>
      </c>
      <c r="AC36309">
        <v>2</v>
      </c>
      <c r="AV36309">
        <v>1</v>
      </c>
      <c r="AY36309" t="s">
        <v>56</v>
      </c>
      <c r="AZ36309">
        <v>1</v>
      </c>
      <c r="BA36309" t="s">
        <v>25881</v>
      </c>
      <c r="BB36309" s="1" t="s">
        <v>103</v>
      </c>
      <c r="BC36309" t="s">
        <v>29949</v>
      </c>
      <c r="BD36309" t="s">
        <v>29949</v>
      </c>
      <c r="BE36309">
        <v>201</v>
      </c>
      <c r="BF36309">
        <v>1</v>
      </c>
      <c r="BG36309">
        <v>13</v>
      </c>
    </row>
    <row r="36310" spans="1:59" x14ac:dyDescent="0.3">
      <c r="A36310">
        <v>20</v>
      </c>
      <c r="B36310" t="s">
        <v>30920</v>
      </c>
      <c r="C36310">
        <v>1</v>
      </c>
      <c r="D36310">
        <v>1</v>
      </c>
      <c r="E36310">
        <v>1</v>
      </c>
      <c r="F36310" t="s">
        <v>56</v>
      </c>
      <c r="G36310">
        <v>2</v>
      </c>
      <c r="H36310">
        <v>2019</v>
      </c>
      <c r="I36310">
        <v>1</v>
      </c>
      <c r="J36310">
        <v>20</v>
      </c>
      <c r="K36310">
        <v>54</v>
      </c>
      <c r="L36310">
        <v>2</v>
      </c>
      <c r="M36310">
        <v>6</v>
      </c>
      <c r="N36310">
        <v>17</v>
      </c>
      <c r="O36310">
        <v>5</v>
      </c>
      <c r="P36310">
        <v>4</v>
      </c>
      <c r="Q36310">
        <v>11</v>
      </c>
      <c r="R36310">
        <v>2</v>
      </c>
      <c r="S36310" t="s">
        <v>56</v>
      </c>
      <c r="T36310" t="s">
        <v>59</v>
      </c>
      <c r="U36310">
        <v>6</v>
      </c>
      <c r="V36310">
        <v>170</v>
      </c>
      <c r="W36310">
        <v>20</v>
      </c>
      <c r="X36310">
        <v>1</v>
      </c>
      <c r="Y36310">
        <v>1</v>
      </c>
      <c r="Z36310">
        <v>1</v>
      </c>
      <c r="AA36310">
        <v>1</v>
      </c>
      <c r="AB36310">
        <v>0</v>
      </c>
      <c r="AC36310">
        <v>1</v>
      </c>
      <c r="AP36310">
        <v>2</v>
      </c>
      <c r="AQ36310">
        <v>2</v>
      </c>
      <c r="AR36310">
        <v>2</v>
      </c>
      <c r="AV36310">
        <v>1</v>
      </c>
      <c r="AY36310" t="s">
        <v>56</v>
      </c>
      <c r="AZ36310">
        <v>1</v>
      </c>
      <c r="BA36310" t="s">
        <v>450</v>
      </c>
      <c r="BB36310" s="1" t="s">
        <v>103</v>
      </c>
      <c r="BC36310" t="s">
        <v>29949</v>
      </c>
      <c r="BD36310" t="s">
        <v>29949</v>
      </c>
      <c r="BE36310">
        <v>201</v>
      </c>
      <c r="BF36310">
        <v>1</v>
      </c>
      <c r="BG36310">
        <v>13</v>
      </c>
    </row>
    <row r="36311" spans="1:59" x14ac:dyDescent="0.3">
      <c r="A36311">
        <v>54</v>
      </c>
      <c r="B36311" t="s">
        <v>30917</v>
      </c>
      <c r="C36311">
        <v>1</v>
      </c>
      <c r="D36311">
        <v>1</v>
      </c>
      <c r="E36311">
        <v>1</v>
      </c>
      <c r="F36311" t="s">
        <v>56</v>
      </c>
      <c r="G36311">
        <v>2</v>
      </c>
      <c r="H36311">
        <v>2019</v>
      </c>
      <c r="I36311">
        <v>3</v>
      </c>
      <c r="J36311">
        <v>0</v>
      </c>
      <c r="K36311">
        <v>10</v>
      </c>
      <c r="L36311">
        <v>1</v>
      </c>
      <c r="M36311">
        <v>6</v>
      </c>
      <c r="N36311">
        <v>19</v>
      </c>
      <c r="O36311">
        <v>5</v>
      </c>
      <c r="P36311">
        <v>2</v>
      </c>
      <c r="Q36311">
        <v>5</v>
      </c>
      <c r="R36311">
        <v>2</v>
      </c>
      <c r="S36311" t="s">
        <v>56</v>
      </c>
      <c r="T36311" t="s">
        <v>167</v>
      </c>
      <c r="U36311">
        <v>6</v>
      </c>
      <c r="V36311">
        <v>170</v>
      </c>
      <c r="W36311">
        <v>54</v>
      </c>
      <c r="X36311">
        <v>1</v>
      </c>
      <c r="Y36311">
        <v>1</v>
      </c>
      <c r="Z36311">
        <v>1</v>
      </c>
      <c r="AA36311">
        <v>1</v>
      </c>
      <c r="AB36311">
        <v>0</v>
      </c>
      <c r="AC36311">
        <v>2</v>
      </c>
      <c r="AV36311">
        <v>1</v>
      </c>
      <c r="AY36311" t="s">
        <v>56</v>
      </c>
      <c r="AZ36311">
        <v>1</v>
      </c>
      <c r="BA36311" t="s">
        <v>25882</v>
      </c>
      <c r="BB36311" s="1" t="s">
        <v>345</v>
      </c>
      <c r="BC36311" t="s">
        <v>29980</v>
      </c>
      <c r="BD36311" t="s">
        <v>30876</v>
      </c>
      <c r="BE36311">
        <v>107</v>
      </c>
      <c r="BF36311">
        <v>1</v>
      </c>
      <c r="BG36311">
        <v>9</v>
      </c>
    </row>
    <row r="36312" spans="1:59" x14ac:dyDescent="0.3">
      <c r="A36312">
        <v>5</v>
      </c>
      <c r="B36312" t="s">
        <v>30911</v>
      </c>
      <c r="C36312">
        <v>1</v>
      </c>
      <c r="D36312">
        <v>1</v>
      </c>
      <c r="E36312">
        <v>1</v>
      </c>
      <c r="F36312" t="s">
        <v>56</v>
      </c>
      <c r="G36312">
        <v>2</v>
      </c>
      <c r="H36312">
        <v>2019</v>
      </c>
      <c r="I36312">
        <v>3</v>
      </c>
      <c r="J36312">
        <v>2</v>
      </c>
      <c r="K36312">
        <v>0</v>
      </c>
      <c r="L36312">
        <v>1</v>
      </c>
      <c r="M36312">
        <v>6</v>
      </c>
      <c r="N36312">
        <v>22</v>
      </c>
      <c r="O36312">
        <v>6</v>
      </c>
      <c r="P36312">
        <v>2</v>
      </c>
      <c r="Q36312">
        <v>5</v>
      </c>
      <c r="R36312">
        <v>2</v>
      </c>
      <c r="S36312" t="s">
        <v>56</v>
      </c>
      <c r="T36312" t="s">
        <v>59</v>
      </c>
      <c r="U36312">
        <v>6</v>
      </c>
      <c r="V36312">
        <v>170</v>
      </c>
      <c r="W36312">
        <v>5</v>
      </c>
      <c r="X36312">
        <v>1</v>
      </c>
      <c r="Y36312">
        <v>1</v>
      </c>
      <c r="Z36312">
        <v>3</v>
      </c>
      <c r="AA36312">
        <v>5</v>
      </c>
      <c r="AB36312">
        <v>0</v>
      </c>
      <c r="AC36312">
        <v>2</v>
      </c>
      <c r="AV36312">
        <v>1</v>
      </c>
      <c r="AY36312" t="s">
        <v>56</v>
      </c>
      <c r="AZ36312">
        <v>1</v>
      </c>
      <c r="BA36312" t="s">
        <v>76</v>
      </c>
      <c r="BB36312" s="1" t="s">
        <v>76</v>
      </c>
      <c r="BC36312" t="s">
        <v>29939</v>
      </c>
      <c r="BD36312" t="s">
        <v>29939</v>
      </c>
      <c r="BE36312">
        <v>204</v>
      </c>
      <c r="BF36312">
        <v>1</v>
      </c>
      <c r="BG36312">
        <v>20</v>
      </c>
    </row>
    <row r="36313" spans="1:59" x14ac:dyDescent="0.3">
      <c r="A36313">
        <v>11</v>
      </c>
      <c r="B36313" t="s">
        <v>30915</v>
      </c>
      <c r="C36313">
        <v>1</v>
      </c>
      <c r="D36313">
        <v>1</v>
      </c>
      <c r="E36313">
        <v>3</v>
      </c>
      <c r="F36313" t="s">
        <v>56</v>
      </c>
      <c r="G36313">
        <v>2</v>
      </c>
      <c r="H36313">
        <v>2019</v>
      </c>
      <c r="I36313">
        <v>5</v>
      </c>
      <c r="J36313">
        <v>14</v>
      </c>
      <c r="K36313">
        <v>0</v>
      </c>
      <c r="L36313">
        <v>1</v>
      </c>
      <c r="M36313">
        <v>9</v>
      </c>
      <c r="N36313">
        <v>20</v>
      </c>
      <c r="O36313">
        <v>5</v>
      </c>
      <c r="P36313">
        <v>99</v>
      </c>
      <c r="Q36313">
        <v>99</v>
      </c>
      <c r="R36313">
        <v>2</v>
      </c>
      <c r="S36313" t="s">
        <v>56</v>
      </c>
      <c r="T36313" t="s">
        <v>194</v>
      </c>
      <c r="U36313">
        <v>6</v>
      </c>
      <c r="V36313">
        <v>170</v>
      </c>
      <c r="W36313">
        <v>25</v>
      </c>
      <c r="X36313">
        <v>377</v>
      </c>
      <c r="Y36313">
        <v>3</v>
      </c>
      <c r="Z36313">
        <v>1</v>
      </c>
      <c r="AA36313">
        <v>1</v>
      </c>
      <c r="AB36313">
        <v>0</v>
      </c>
      <c r="AC36313">
        <v>1</v>
      </c>
      <c r="AV36313">
        <v>1</v>
      </c>
      <c r="AY36313" t="s">
        <v>56</v>
      </c>
      <c r="AZ36313">
        <v>1</v>
      </c>
      <c r="BA36313" t="s">
        <v>25883</v>
      </c>
      <c r="BB36313" s="1" t="s">
        <v>433</v>
      </c>
      <c r="BC36313" t="s">
        <v>29987</v>
      </c>
      <c r="BD36313" t="s">
        <v>29987</v>
      </c>
      <c r="BE36313">
        <v>201</v>
      </c>
      <c r="BF36313">
        <v>1</v>
      </c>
      <c r="BG36313">
        <v>13</v>
      </c>
    </row>
    <row r="36314" spans="1:59" x14ac:dyDescent="0.3">
      <c r="A36314">
        <v>11</v>
      </c>
      <c r="B36314" t="s">
        <v>30915</v>
      </c>
      <c r="C36314">
        <v>1</v>
      </c>
      <c r="D36314">
        <v>1</v>
      </c>
      <c r="E36314">
        <v>1</v>
      </c>
      <c r="F36314" t="s">
        <v>56</v>
      </c>
      <c r="G36314">
        <v>2</v>
      </c>
      <c r="H36314">
        <v>2019</v>
      </c>
      <c r="I36314">
        <v>2</v>
      </c>
      <c r="J36314">
        <v>1</v>
      </c>
      <c r="K36314">
        <v>52</v>
      </c>
      <c r="L36314">
        <v>2</v>
      </c>
      <c r="M36314">
        <v>6</v>
      </c>
      <c r="N36314">
        <v>21</v>
      </c>
      <c r="O36314">
        <v>6</v>
      </c>
      <c r="P36314">
        <v>2</v>
      </c>
      <c r="Q36314">
        <v>5</v>
      </c>
      <c r="R36314">
        <v>2</v>
      </c>
      <c r="S36314" t="s">
        <v>56</v>
      </c>
      <c r="T36314" t="s">
        <v>59</v>
      </c>
      <c r="U36314">
        <v>6</v>
      </c>
      <c r="V36314">
        <v>170</v>
      </c>
      <c r="W36314">
        <v>11</v>
      </c>
      <c r="X36314">
        <v>1</v>
      </c>
      <c r="Y36314">
        <v>1</v>
      </c>
      <c r="Z36314">
        <v>1</v>
      </c>
      <c r="AA36314">
        <v>1</v>
      </c>
      <c r="AB36314">
        <v>0</v>
      </c>
      <c r="AC36314">
        <v>2</v>
      </c>
      <c r="AV36314">
        <v>1</v>
      </c>
      <c r="AY36314" t="s">
        <v>56</v>
      </c>
      <c r="AZ36314">
        <v>1</v>
      </c>
      <c r="BA36314" t="s">
        <v>25884</v>
      </c>
      <c r="BB36314" s="1" t="s">
        <v>121</v>
      </c>
      <c r="BC36314" t="s">
        <v>29953</v>
      </c>
      <c r="BD36314" t="s">
        <v>29953</v>
      </c>
      <c r="BE36314">
        <v>211</v>
      </c>
      <c r="BF36314">
        <v>1</v>
      </c>
      <c r="BG36314">
        <v>29</v>
      </c>
    </row>
    <row r="36315" spans="1:59" x14ac:dyDescent="0.3">
      <c r="A36315">
        <v>5</v>
      </c>
      <c r="B36315" t="s">
        <v>30911</v>
      </c>
      <c r="C36315">
        <v>266</v>
      </c>
      <c r="D36315">
        <v>1</v>
      </c>
      <c r="E36315">
        <v>1</v>
      </c>
      <c r="F36315" t="s">
        <v>56</v>
      </c>
      <c r="G36315">
        <v>2</v>
      </c>
      <c r="H36315">
        <v>2019</v>
      </c>
      <c r="I36315">
        <v>1</v>
      </c>
      <c r="J36315">
        <v>23</v>
      </c>
      <c r="K36315">
        <v>0</v>
      </c>
      <c r="L36315">
        <v>1</v>
      </c>
      <c r="M36315">
        <v>9</v>
      </c>
      <c r="N36315">
        <v>20</v>
      </c>
      <c r="O36315">
        <v>5</v>
      </c>
      <c r="P36315">
        <v>99</v>
      </c>
      <c r="Q36315">
        <v>99</v>
      </c>
      <c r="R36315">
        <v>2</v>
      </c>
      <c r="S36315" t="s">
        <v>56</v>
      </c>
      <c r="T36315" t="s">
        <v>59</v>
      </c>
      <c r="U36315">
        <v>6</v>
      </c>
      <c r="V36315">
        <v>170</v>
      </c>
      <c r="W36315">
        <v>5</v>
      </c>
      <c r="X36315">
        <v>250</v>
      </c>
      <c r="Y36315">
        <v>3</v>
      </c>
      <c r="Z36315">
        <v>1</v>
      </c>
      <c r="AA36315">
        <v>1</v>
      </c>
      <c r="AB36315">
        <v>0</v>
      </c>
      <c r="AC36315">
        <v>2</v>
      </c>
      <c r="AV36315">
        <v>1</v>
      </c>
      <c r="AY36315" t="s">
        <v>56</v>
      </c>
      <c r="AZ36315">
        <v>1</v>
      </c>
      <c r="BA36315" t="s">
        <v>76</v>
      </c>
      <c r="BB36315" s="1" t="s">
        <v>76</v>
      </c>
      <c r="BC36315" t="s">
        <v>29939</v>
      </c>
      <c r="BD36315" t="s">
        <v>29939</v>
      </c>
      <c r="BE36315">
        <v>204</v>
      </c>
      <c r="BF36315">
        <v>1</v>
      </c>
      <c r="BG36315">
        <v>20</v>
      </c>
    </row>
    <row r="36316" spans="1:59" x14ac:dyDescent="0.3">
      <c r="A36316">
        <v>11</v>
      </c>
      <c r="B36316" t="s">
        <v>30915</v>
      </c>
      <c r="C36316">
        <v>1</v>
      </c>
      <c r="D36316">
        <v>1</v>
      </c>
      <c r="E36316">
        <v>1</v>
      </c>
      <c r="F36316" t="s">
        <v>56</v>
      </c>
      <c r="G36316">
        <v>2</v>
      </c>
      <c r="H36316">
        <v>2019</v>
      </c>
      <c r="I36316">
        <v>3</v>
      </c>
      <c r="J36316">
        <v>12</v>
      </c>
      <c r="K36316">
        <v>56</v>
      </c>
      <c r="L36316">
        <v>2</v>
      </c>
      <c r="M36316">
        <v>6</v>
      </c>
      <c r="N36316">
        <v>22</v>
      </c>
      <c r="O36316">
        <v>6</v>
      </c>
      <c r="P36316">
        <v>4</v>
      </c>
      <c r="Q36316">
        <v>11</v>
      </c>
      <c r="R36316">
        <v>2</v>
      </c>
      <c r="S36316" t="s">
        <v>56</v>
      </c>
      <c r="T36316" t="s">
        <v>59</v>
      </c>
      <c r="U36316">
        <v>6</v>
      </c>
      <c r="V36316">
        <v>170</v>
      </c>
      <c r="W36316">
        <v>11</v>
      </c>
      <c r="X36316">
        <v>1</v>
      </c>
      <c r="Y36316">
        <v>1</v>
      </c>
      <c r="Z36316">
        <v>1</v>
      </c>
      <c r="AA36316">
        <v>1</v>
      </c>
      <c r="AB36316">
        <v>0</v>
      </c>
      <c r="AC36316">
        <v>1</v>
      </c>
      <c r="AV36316">
        <v>1</v>
      </c>
      <c r="AY36316" t="s">
        <v>56</v>
      </c>
      <c r="AZ36316">
        <v>1</v>
      </c>
      <c r="BA36316" t="s">
        <v>78</v>
      </c>
      <c r="BB36316" s="1" t="s">
        <v>78</v>
      </c>
      <c r="BC36316" t="s">
        <v>29940</v>
      </c>
      <c r="BD36316" t="s">
        <v>29940</v>
      </c>
      <c r="BE36316">
        <v>203</v>
      </c>
      <c r="BF36316">
        <v>1</v>
      </c>
      <c r="BG36316">
        <v>17</v>
      </c>
    </row>
    <row r="36317" spans="1:59" x14ac:dyDescent="0.3">
      <c r="A36317">
        <v>8</v>
      </c>
      <c r="B36317" t="s">
        <v>30916</v>
      </c>
      <c r="C36317">
        <v>1</v>
      </c>
      <c r="D36317">
        <v>1</v>
      </c>
      <c r="E36317">
        <v>1</v>
      </c>
      <c r="F36317" t="s">
        <v>56</v>
      </c>
      <c r="G36317">
        <v>2</v>
      </c>
      <c r="H36317">
        <v>2019</v>
      </c>
      <c r="I36317">
        <v>4</v>
      </c>
      <c r="J36317">
        <v>10</v>
      </c>
      <c r="K36317">
        <v>30</v>
      </c>
      <c r="L36317">
        <v>1</v>
      </c>
      <c r="M36317">
        <v>4</v>
      </c>
      <c r="N36317">
        <v>21</v>
      </c>
      <c r="O36317">
        <v>6</v>
      </c>
      <c r="P36317">
        <v>13</v>
      </c>
      <c r="Q36317">
        <v>0</v>
      </c>
      <c r="R36317">
        <v>2</v>
      </c>
      <c r="S36317" t="s">
        <v>56</v>
      </c>
      <c r="T36317" t="s">
        <v>64</v>
      </c>
      <c r="U36317">
        <v>6</v>
      </c>
      <c r="V36317">
        <v>170</v>
      </c>
      <c r="W36317">
        <v>8</v>
      </c>
      <c r="X36317">
        <v>1</v>
      </c>
      <c r="Y36317">
        <v>1</v>
      </c>
      <c r="Z36317">
        <v>2</v>
      </c>
      <c r="AA36317">
        <v>2</v>
      </c>
      <c r="AB36317">
        <v>0</v>
      </c>
      <c r="AC36317">
        <v>2</v>
      </c>
      <c r="AV36317">
        <v>1</v>
      </c>
      <c r="AY36317" t="s">
        <v>56</v>
      </c>
      <c r="AZ36317">
        <v>1</v>
      </c>
      <c r="BA36317" t="s">
        <v>6463</v>
      </c>
      <c r="BB36317" s="1" t="s">
        <v>529</v>
      </c>
      <c r="BC36317" t="s">
        <v>29999</v>
      </c>
      <c r="BD36317" t="s">
        <v>29999</v>
      </c>
      <c r="BE36317">
        <v>205</v>
      </c>
      <c r="BF36317">
        <v>1</v>
      </c>
      <c r="BG36317">
        <v>19</v>
      </c>
    </row>
    <row r="36318" spans="1:59" x14ac:dyDescent="0.3">
      <c r="A36318">
        <v>11</v>
      </c>
      <c r="B36318" t="s">
        <v>30915</v>
      </c>
      <c r="C36318">
        <v>1</v>
      </c>
      <c r="D36318">
        <v>1</v>
      </c>
      <c r="E36318">
        <v>1</v>
      </c>
      <c r="F36318" t="s">
        <v>56</v>
      </c>
      <c r="G36318">
        <v>2</v>
      </c>
      <c r="H36318">
        <v>2019</v>
      </c>
      <c r="I36318">
        <v>6</v>
      </c>
      <c r="J36318">
        <v>13</v>
      </c>
      <c r="K36318">
        <v>15</v>
      </c>
      <c r="L36318">
        <v>2</v>
      </c>
      <c r="M36318">
        <v>5</v>
      </c>
      <c r="N36318">
        <v>18</v>
      </c>
      <c r="O36318">
        <v>5</v>
      </c>
      <c r="P36318">
        <v>3</v>
      </c>
      <c r="Q36318">
        <v>9</v>
      </c>
      <c r="R36318">
        <v>2</v>
      </c>
      <c r="S36318" t="s">
        <v>56</v>
      </c>
      <c r="T36318" t="s">
        <v>63</v>
      </c>
      <c r="U36318">
        <v>6</v>
      </c>
      <c r="V36318">
        <v>170</v>
      </c>
      <c r="W36318">
        <v>11</v>
      </c>
      <c r="X36318">
        <v>1</v>
      </c>
      <c r="Y36318">
        <v>1</v>
      </c>
      <c r="Z36318">
        <v>1</v>
      </c>
      <c r="AA36318">
        <v>1</v>
      </c>
      <c r="AB36318">
        <v>0</v>
      </c>
      <c r="AC36318">
        <v>1</v>
      </c>
      <c r="AP36318">
        <v>2</v>
      </c>
      <c r="AQ36318">
        <v>2</v>
      </c>
      <c r="AR36318">
        <v>2</v>
      </c>
      <c r="AV36318">
        <v>1</v>
      </c>
      <c r="AY36318" t="s">
        <v>56</v>
      </c>
      <c r="AZ36318">
        <v>1</v>
      </c>
      <c r="BA36318" t="s">
        <v>25885</v>
      </c>
      <c r="BB36318" s="1" t="s">
        <v>76</v>
      </c>
      <c r="BC36318" t="s">
        <v>29939</v>
      </c>
      <c r="BD36318" t="s">
        <v>29939</v>
      </c>
      <c r="BE36318">
        <v>204</v>
      </c>
      <c r="BF36318">
        <v>1</v>
      </c>
      <c r="BG36318">
        <v>20</v>
      </c>
    </row>
    <row r="36319" spans="1:59" x14ac:dyDescent="0.3">
      <c r="A36319">
        <v>52</v>
      </c>
      <c r="B36319" t="s">
        <v>30924</v>
      </c>
      <c r="C36319">
        <v>693</v>
      </c>
      <c r="D36319">
        <v>3</v>
      </c>
      <c r="E36319">
        <v>3</v>
      </c>
      <c r="F36319" t="s">
        <v>56</v>
      </c>
      <c r="G36319">
        <v>2</v>
      </c>
      <c r="H36319">
        <v>2019</v>
      </c>
      <c r="I36319">
        <v>4</v>
      </c>
      <c r="J36319">
        <v>9</v>
      </c>
      <c r="K36319">
        <v>0</v>
      </c>
      <c r="L36319">
        <v>2</v>
      </c>
      <c r="M36319">
        <v>6</v>
      </c>
      <c r="N36319">
        <v>24</v>
      </c>
      <c r="O36319">
        <v>6</v>
      </c>
      <c r="P36319">
        <v>2</v>
      </c>
      <c r="Q36319">
        <v>5</v>
      </c>
      <c r="R36319">
        <v>2</v>
      </c>
      <c r="S36319" t="s">
        <v>56</v>
      </c>
      <c r="T36319" t="s">
        <v>57</v>
      </c>
      <c r="U36319">
        <v>6</v>
      </c>
      <c r="V36319">
        <v>170</v>
      </c>
      <c r="W36319">
        <v>52</v>
      </c>
      <c r="X36319">
        <v>693</v>
      </c>
      <c r="Y36319">
        <v>3</v>
      </c>
      <c r="Z36319">
        <v>2</v>
      </c>
      <c r="AA36319">
        <v>2</v>
      </c>
      <c r="AB36319">
        <v>0</v>
      </c>
      <c r="AC36319">
        <v>2</v>
      </c>
      <c r="AX36319">
        <v>1</v>
      </c>
      <c r="AY36319" t="s">
        <v>56</v>
      </c>
      <c r="AZ36319">
        <v>2</v>
      </c>
      <c r="BA36319" t="s">
        <v>25886</v>
      </c>
      <c r="BB36319" s="1" t="s">
        <v>271</v>
      </c>
      <c r="BC36319" t="s">
        <v>29971</v>
      </c>
      <c r="BD36319" t="s">
        <v>29971</v>
      </c>
      <c r="BE36319">
        <v>203</v>
      </c>
      <c r="BF36319">
        <v>1</v>
      </c>
      <c r="BG36319">
        <v>15</v>
      </c>
    </row>
    <row r="36320" spans="1:59" x14ac:dyDescent="0.3">
      <c r="A36320">
        <v>25</v>
      </c>
      <c r="B36320" t="s">
        <v>30913</v>
      </c>
      <c r="C36320">
        <v>307</v>
      </c>
      <c r="D36320">
        <v>1</v>
      </c>
      <c r="E36320">
        <v>1</v>
      </c>
      <c r="F36320" t="s">
        <v>56</v>
      </c>
      <c r="G36320">
        <v>2</v>
      </c>
      <c r="H36320">
        <v>2019</v>
      </c>
      <c r="I36320">
        <v>2</v>
      </c>
      <c r="J36320">
        <v>21</v>
      </c>
      <c r="K36320">
        <v>0</v>
      </c>
      <c r="L36320">
        <v>2</v>
      </c>
      <c r="M36320">
        <v>6</v>
      </c>
      <c r="N36320">
        <v>21</v>
      </c>
      <c r="O36320">
        <v>6</v>
      </c>
      <c r="P36320">
        <v>2</v>
      </c>
      <c r="Q36320">
        <v>5</v>
      </c>
      <c r="R36320">
        <v>2</v>
      </c>
      <c r="S36320" t="s">
        <v>56</v>
      </c>
      <c r="T36320" t="s">
        <v>59</v>
      </c>
      <c r="U36320">
        <v>6</v>
      </c>
      <c r="V36320">
        <v>170</v>
      </c>
      <c r="W36320">
        <v>25</v>
      </c>
      <c r="X36320">
        <v>307</v>
      </c>
      <c r="Y36320">
        <v>1</v>
      </c>
      <c r="Z36320">
        <v>3</v>
      </c>
      <c r="AA36320">
        <v>5</v>
      </c>
      <c r="AB36320">
        <v>0</v>
      </c>
      <c r="AC36320">
        <v>1</v>
      </c>
      <c r="AV36320">
        <v>1</v>
      </c>
      <c r="AY36320" t="s">
        <v>56</v>
      </c>
      <c r="AZ36320">
        <v>1</v>
      </c>
      <c r="BA36320" t="s">
        <v>25887</v>
      </c>
      <c r="BB36320" s="1" t="s">
        <v>80</v>
      </c>
      <c r="BC36320" t="s">
        <v>29941</v>
      </c>
      <c r="BD36320" t="s">
        <v>29941</v>
      </c>
      <c r="BE36320">
        <v>206</v>
      </c>
      <c r="BF36320">
        <v>1</v>
      </c>
      <c r="BG36320">
        <v>24</v>
      </c>
    </row>
    <row r="36321" spans="1:59" x14ac:dyDescent="0.3">
      <c r="A36321">
        <v>76</v>
      </c>
      <c r="B36321" t="s">
        <v>30918</v>
      </c>
      <c r="C36321">
        <v>1</v>
      </c>
      <c r="D36321">
        <v>1</v>
      </c>
      <c r="E36321">
        <v>1</v>
      </c>
      <c r="F36321" t="s">
        <v>56</v>
      </c>
      <c r="G36321">
        <v>2</v>
      </c>
      <c r="H36321">
        <v>2019</v>
      </c>
      <c r="I36321">
        <v>1</v>
      </c>
      <c r="J36321">
        <v>12</v>
      </c>
      <c r="K36321">
        <v>15</v>
      </c>
      <c r="L36321">
        <v>2</v>
      </c>
      <c r="M36321">
        <v>3</v>
      </c>
      <c r="N36321">
        <v>20</v>
      </c>
      <c r="O36321">
        <v>5</v>
      </c>
      <c r="P36321">
        <v>9</v>
      </c>
      <c r="Q36321">
        <v>5</v>
      </c>
      <c r="R36321">
        <v>2</v>
      </c>
      <c r="S36321" t="s">
        <v>56</v>
      </c>
      <c r="T36321" t="s">
        <v>874</v>
      </c>
      <c r="U36321">
        <v>6</v>
      </c>
      <c r="V36321">
        <v>170</v>
      </c>
      <c r="W36321">
        <v>76</v>
      </c>
      <c r="X36321">
        <v>1</v>
      </c>
      <c r="Y36321">
        <v>1</v>
      </c>
      <c r="Z36321">
        <v>1</v>
      </c>
      <c r="AA36321">
        <v>1</v>
      </c>
      <c r="AB36321">
        <v>0</v>
      </c>
      <c r="AC36321">
        <v>2</v>
      </c>
      <c r="AV36321">
        <v>1</v>
      </c>
      <c r="AW36321">
        <v>1</v>
      </c>
      <c r="AX36321">
        <v>1</v>
      </c>
      <c r="AY36321" t="s">
        <v>56</v>
      </c>
      <c r="AZ36321">
        <v>1</v>
      </c>
      <c r="BA36321" t="s">
        <v>25888</v>
      </c>
      <c r="BB36321" s="1" t="s">
        <v>80</v>
      </c>
      <c r="BC36321" t="s">
        <v>29941</v>
      </c>
      <c r="BD36321" t="s">
        <v>29941</v>
      </c>
      <c r="BE36321">
        <v>206</v>
      </c>
      <c r="BF36321">
        <v>1</v>
      </c>
      <c r="BG36321">
        <v>24</v>
      </c>
    </row>
    <row r="36322" spans="1:59" x14ac:dyDescent="0.3">
      <c r="A36322">
        <v>11</v>
      </c>
      <c r="B36322" t="s">
        <v>30915</v>
      </c>
      <c r="C36322">
        <v>1</v>
      </c>
      <c r="D36322">
        <v>1</v>
      </c>
      <c r="E36322">
        <v>3</v>
      </c>
      <c r="F36322" t="s">
        <v>56</v>
      </c>
      <c r="G36322">
        <v>2</v>
      </c>
      <c r="H36322">
        <v>2019</v>
      </c>
      <c r="I36322">
        <v>4</v>
      </c>
      <c r="J36322">
        <v>11</v>
      </c>
      <c r="K36322">
        <v>20</v>
      </c>
      <c r="L36322">
        <v>2</v>
      </c>
      <c r="M36322">
        <v>3</v>
      </c>
      <c r="N36322">
        <v>24</v>
      </c>
      <c r="O36322">
        <v>6</v>
      </c>
      <c r="P36322">
        <v>5</v>
      </c>
      <c r="Q36322">
        <v>11</v>
      </c>
      <c r="R36322">
        <v>2</v>
      </c>
      <c r="S36322" t="s">
        <v>56</v>
      </c>
      <c r="T36322" t="s">
        <v>59</v>
      </c>
      <c r="U36322">
        <v>6</v>
      </c>
      <c r="V36322">
        <v>170</v>
      </c>
      <c r="W36322">
        <v>11</v>
      </c>
      <c r="X36322">
        <v>1</v>
      </c>
      <c r="Y36322">
        <v>1</v>
      </c>
      <c r="Z36322">
        <v>1</v>
      </c>
      <c r="AA36322">
        <v>1</v>
      </c>
      <c r="AB36322">
        <v>0</v>
      </c>
      <c r="AC36322">
        <v>2</v>
      </c>
      <c r="AV36322">
        <v>1</v>
      </c>
      <c r="AX36322">
        <v>1</v>
      </c>
      <c r="AY36322" t="s">
        <v>56</v>
      </c>
      <c r="AZ36322">
        <v>1</v>
      </c>
      <c r="BA36322" t="s">
        <v>25889</v>
      </c>
      <c r="BB36322" s="1" t="s">
        <v>76</v>
      </c>
      <c r="BC36322" t="s">
        <v>29939</v>
      </c>
      <c r="BD36322" t="s">
        <v>29939</v>
      </c>
      <c r="BE36322">
        <v>204</v>
      </c>
      <c r="BF36322">
        <v>1</v>
      </c>
      <c r="BG36322">
        <v>20</v>
      </c>
    </row>
    <row r="36323" spans="1:59" x14ac:dyDescent="0.3">
      <c r="A36323">
        <v>5</v>
      </c>
      <c r="B36323" t="s">
        <v>30911</v>
      </c>
      <c r="C36323">
        <v>1</v>
      </c>
      <c r="D36323">
        <v>1</v>
      </c>
      <c r="E36323">
        <v>3</v>
      </c>
      <c r="F36323" t="s">
        <v>56</v>
      </c>
      <c r="G36323">
        <v>2</v>
      </c>
      <c r="H36323">
        <v>2019</v>
      </c>
      <c r="I36323">
        <v>3</v>
      </c>
      <c r="J36323">
        <v>5</v>
      </c>
      <c r="K36323">
        <v>0</v>
      </c>
      <c r="L36323">
        <v>2</v>
      </c>
      <c r="M36323">
        <v>5</v>
      </c>
      <c r="N36323">
        <v>21</v>
      </c>
      <c r="O36323">
        <v>6</v>
      </c>
      <c r="P36323">
        <v>2</v>
      </c>
      <c r="Q36323">
        <v>5</v>
      </c>
      <c r="R36323">
        <v>2</v>
      </c>
      <c r="S36323" t="s">
        <v>56</v>
      </c>
      <c r="T36323" t="s">
        <v>59</v>
      </c>
      <c r="U36323">
        <v>6</v>
      </c>
      <c r="V36323">
        <v>170</v>
      </c>
      <c r="W36323">
        <v>5</v>
      </c>
      <c r="X36323">
        <v>1</v>
      </c>
      <c r="Y36323">
        <v>1</v>
      </c>
      <c r="Z36323">
        <v>1</v>
      </c>
      <c r="AA36323">
        <v>1</v>
      </c>
      <c r="AB36323">
        <v>0</v>
      </c>
      <c r="AC36323">
        <v>2</v>
      </c>
      <c r="AV36323">
        <v>1</v>
      </c>
      <c r="AY36323" t="s">
        <v>56</v>
      </c>
      <c r="AZ36323">
        <v>1</v>
      </c>
      <c r="BA36323" t="s">
        <v>589</v>
      </c>
      <c r="BB36323" s="1" t="s">
        <v>103</v>
      </c>
      <c r="BC36323" t="s">
        <v>29949</v>
      </c>
      <c r="BD36323" t="s">
        <v>29949</v>
      </c>
      <c r="BE36323">
        <v>201</v>
      </c>
      <c r="BF36323">
        <v>1</v>
      </c>
      <c r="BG36323">
        <v>13</v>
      </c>
    </row>
    <row r="36324" spans="1:59" x14ac:dyDescent="0.3">
      <c r="A36324">
        <v>41</v>
      </c>
      <c r="B36324" t="s">
        <v>30929</v>
      </c>
      <c r="C36324">
        <v>396</v>
      </c>
      <c r="D36324">
        <v>1</v>
      </c>
      <c r="E36324">
        <v>3</v>
      </c>
      <c r="F36324" t="s">
        <v>56</v>
      </c>
      <c r="G36324">
        <v>2</v>
      </c>
      <c r="H36324">
        <v>2019</v>
      </c>
      <c r="I36324">
        <v>6</v>
      </c>
      <c r="J36324">
        <v>17</v>
      </c>
      <c r="K36324">
        <v>10</v>
      </c>
      <c r="L36324">
        <v>2</v>
      </c>
      <c r="M36324">
        <v>6</v>
      </c>
      <c r="N36324">
        <v>24</v>
      </c>
      <c r="O36324">
        <v>6</v>
      </c>
      <c r="P36324">
        <v>2</v>
      </c>
      <c r="Q36324">
        <v>5</v>
      </c>
      <c r="R36324">
        <v>2</v>
      </c>
      <c r="S36324" t="s">
        <v>56</v>
      </c>
      <c r="T36324" t="s">
        <v>59</v>
      </c>
      <c r="U36324">
        <v>6</v>
      </c>
      <c r="V36324">
        <v>170</v>
      </c>
      <c r="W36324">
        <v>41</v>
      </c>
      <c r="X36324">
        <v>396</v>
      </c>
      <c r="Y36324">
        <v>1</v>
      </c>
      <c r="Z36324">
        <v>2</v>
      </c>
      <c r="AA36324">
        <v>2</v>
      </c>
      <c r="AB36324">
        <v>0</v>
      </c>
      <c r="AC36324">
        <v>2</v>
      </c>
      <c r="AX36324">
        <v>1</v>
      </c>
      <c r="AY36324" t="s">
        <v>56</v>
      </c>
      <c r="AZ36324">
        <v>2</v>
      </c>
      <c r="BA36324" t="s">
        <v>5337</v>
      </c>
      <c r="BB36324" s="1" t="s">
        <v>78</v>
      </c>
      <c r="BC36324" t="s">
        <v>29940</v>
      </c>
      <c r="BD36324" t="s">
        <v>29940</v>
      </c>
      <c r="BE36324">
        <v>203</v>
      </c>
      <c r="BF36324">
        <v>1</v>
      </c>
      <c r="BG36324">
        <v>17</v>
      </c>
    </row>
    <row r="36325" spans="1:59" x14ac:dyDescent="0.3">
      <c r="A36325">
        <v>25</v>
      </c>
      <c r="B36325" t="s">
        <v>30913</v>
      </c>
      <c r="C36325">
        <v>754</v>
      </c>
      <c r="D36325">
        <v>1</v>
      </c>
      <c r="E36325">
        <v>1</v>
      </c>
      <c r="F36325" t="s">
        <v>56</v>
      </c>
      <c r="G36325">
        <v>2</v>
      </c>
      <c r="H36325">
        <v>2019</v>
      </c>
      <c r="I36325">
        <v>1</v>
      </c>
      <c r="J36325">
        <v>10</v>
      </c>
      <c r="K36325">
        <v>15</v>
      </c>
      <c r="L36325">
        <v>1</v>
      </c>
      <c r="M36325">
        <v>3</v>
      </c>
      <c r="N36325">
        <v>22</v>
      </c>
      <c r="O36325">
        <v>6</v>
      </c>
      <c r="P36325">
        <v>4</v>
      </c>
      <c r="Q36325">
        <v>11</v>
      </c>
      <c r="R36325">
        <v>2</v>
      </c>
      <c r="S36325" t="s">
        <v>56</v>
      </c>
      <c r="T36325" t="s">
        <v>59</v>
      </c>
      <c r="U36325">
        <v>6</v>
      </c>
      <c r="V36325">
        <v>170</v>
      </c>
      <c r="W36325">
        <v>25</v>
      </c>
      <c r="X36325">
        <v>754</v>
      </c>
      <c r="Y36325">
        <v>1</v>
      </c>
      <c r="Z36325">
        <v>1</v>
      </c>
      <c r="AA36325">
        <v>1</v>
      </c>
      <c r="AB36325">
        <v>0</v>
      </c>
      <c r="AC36325">
        <v>1</v>
      </c>
      <c r="AV36325">
        <v>1</v>
      </c>
      <c r="AY36325" t="s">
        <v>56</v>
      </c>
      <c r="AZ36325">
        <v>1</v>
      </c>
      <c r="BA36325" t="s">
        <v>25890</v>
      </c>
      <c r="BB36325" s="1" t="s">
        <v>82</v>
      </c>
      <c r="BC36325" t="s">
        <v>29942</v>
      </c>
      <c r="BD36325" t="s">
        <v>30721</v>
      </c>
      <c r="BE36325">
        <v>214</v>
      </c>
      <c r="BF36325">
        <v>1</v>
      </c>
      <c r="BG36325">
        <v>34</v>
      </c>
    </row>
    <row r="36326" spans="1:59" x14ac:dyDescent="0.3">
      <c r="A36326">
        <v>5</v>
      </c>
      <c r="B36326" t="s">
        <v>30911</v>
      </c>
      <c r="C36326">
        <v>615</v>
      </c>
      <c r="D36326">
        <v>1</v>
      </c>
      <c r="E36326">
        <v>1</v>
      </c>
      <c r="F36326" t="s">
        <v>56</v>
      </c>
      <c r="G36326">
        <v>2</v>
      </c>
      <c r="H36326">
        <v>2019</v>
      </c>
      <c r="I36326">
        <v>2</v>
      </c>
      <c r="J36326">
        <v>12</v>
      </c>
      <c r="K36326">
        <v>0</v>
      </c>
      <c r="L36326">
        <v>1</v>
      </c>
      <c r="M36326">
        <v>6</v>
      </c>
      <c r="N36326">
        <v>23</v>
      </c>
      <c r="O36326">
        <v>6</v>
      </c>
      <c r="P36326">
        <v>9</v>
      </c>
      <c r="Q36326">
        <v>6</v>
      </c>
      <c r="R36326">
        <v>2</v>
      </c>
      <c r="S36326" t="s">
        <v>56</v>
      </c>
      <c r="T36326" t="s">
        <v>505</v>
      </c>
      <c r="U36326">
        <v>6</v>
      </c>
      <c r="V36326">
        <v>170</v>
      </c>
      <c r="W36326">
        <v>5</v>
      </c>
      <c r="X36326">
        <v>615</v>
      </c>
      <c r="Y36326">
        <v>1</v>
      </c>
      <c r="Z36326">
        <v>1</v>
      </c>
      <c r="AA36326">
        <v>1</v>
      </c>
      <c r="AB36326">
        <v>0</v>
      </c>
      <c r="AC36326">
        <v>2</v>
      </c>
      <c r="AV36326">
        <v>1</v>
      </c>
      <c r="AX36326">
        <v>1</v>
      </c>
      <c r="AY36326" t="s">
        <v>56</v>
      </c>
      <c r="AZ36326">
        <v>1</v>
      </c>
      <c r="BA36326" t="s">
        <v>25891</v>
      </c>
      <c r="BB36326" s="1" t="s">
        <v>78</v>
      </c>
      <c r="BC36326" t="s">
        <v>29940</v>
      </c>
      <c r="BD36326" t="s">
        <v>29940</v>
      </c>
      <c r="BE36326">
        <v>203</v>
      </c>
      <c r="BF36326">
        <v>1</v>
      </c>
      <c r="BG36326">
        <v>17</v>
      </c>
    </row>
    <row r="36327" spans="1:59" x14ac:dyDescent="0.3">
      <c r="A36327">
        <v>13</v>
      </c>
      <c r="B36327" t="s">
        <v>30921</v>
      </c>
      <c r="C36327">
        <v>52</v>
      </c>
      <c r="D36327">
        <v>1</v>
      </c>
      <c r="E36327">
        <v>1</v>
      </c>
      <c r="F36327" t="s">
        <v>56</v>
      </c>
      <c r="G36327">
        <v>2</v>
      </c>
      <c r="H36327">
        <v>2019</v>
      </c>
      <c r="I36327">
        <v>3</v>
      </c>
      <c r="J36327">
        <v>7</v>
      </c>
      <c r="K36327">
        <v>10</v>
      </c>
      <c r="L36327">
        <v>2</v>
      </c>
      <c r="M36327">
        <v>6</v>
      </c>
      <c r="N36327">
        <v>21</v>
      </c>
      <c r="O36327">
        <v>6</v>
      </c>
      <c r="P36327">
        <v>2</v>
      </c>
      <c r="Q36327">
        <v>5</v>
      </c>
      <c r="R36327">
        <v>2</v>
      </c>
      <c r="S36327" t="s">
        <v>56</v>
      </c>
      <c r="T36327" t="s">
        <v>59</v>
      </c>
      <c r="U36327">
        <v>6</v>
      </c>
      <c r="V36327">
        <v>170</v>
      </c>
      <c r="W36327">
        <v>13</v>
      </c>
      <c r="X36327">
        <v>52</v>
      </c>
      <c r="Y36327">
        <v>1</v>
      </c>
      <c r="Z36327">
        <v>2</v>
      </c>
      <c r="AA36327">
        <v>2</v>
      </c>
      <c r="AB36327">
        <v>0</v>
      </c>
      <c r="AC36327">
        <v>2</v>
      </c>
      <c r="AV36327">
        <v>1</v>
      </c>
      <c r="AY36327" t="s">
        <v>56</v>
      </c>
      <c r="AZ36327">
        <v>1</v>
      </c>
      <c r="BA36327" t="s">
        <v>25892</v>
      </c>
      <c r="BB36327" s="1" t="s">
        <v>80</v>
      </c>
      <c r="BC36327" t="s">
        <v>29941</v>
      </c>
      <c r="BD36327" t="s">
        <v>29941</v>
      </c>
      <c r="BE36327">
        <v>206</v>
      </c>
      <c r="BF36327">
        <v>1</v>
      </c>
      <c r="BG36327">
        <v>24</v>
      </c>
    </row>
    <row r="36328" spans="1:59" x14ac:dyDescent="0.3">
      <c r="A36328">
        <v>11</v>
      </c>
      <c r="B36328" t="s">
        <v>30915</v>
      </c>
      <c r="C36328">
        <v>1</v>
      </c>
      <c r="D36328">
        <v>1</v>
      </c>
      <c r="E36328">
        <v>1</v>
      </c>
      <c r="F36328" t="s">
        <v>56</v>
      </c>
      <c r="G36328">
        <v>2</v>
      </c>
      <c r="H36328">
        <v>2019</v>
      </c>
      <c r="I36328">
        <v>1</v>
      </c>
      <c r="J36328">
        <v>7</v>
      </c>
      <c r="K36328">
        <v>45</v>
      </c>
      <c r="L36328">
        <v>2</v>
      </c>
      <c r="M36328">
        <v>5</v>
      </c>
      <c r="N36328">
        <v>19</v>
      </c>
      <c r="O36328">
        <v>5</v>
      </c>
      <c r="P36328">
        <v>9</v>
      </c>
      <c r="Q36328">
        <v>5</v>
      </c>
      <c r="R36328">
        <v>2</v>
      </c>
      <c r="S36328" t="s">
        <v>56</v>
      </c>
      <c r="T36328" t="s">
        <v>64</v>
      </c>
      <c r="U36328">
        <v>6</v>
      </c>
      <c r="V36328">
        <v>170</v>
      </c>
      <c r="W36328">
        <v>11</v>
      </c>
      <c r="X36328">
        <v>1</v>
      </c>
      <c r="Y36328">
        <v>1</v>
      </c>
      <c r="Z36328">
        <v>1</v>
      </c>
      <c r="AA36328">
        <v>1</v>
      </c>
      <c r="AB36328">
        <v>0</v>
      </c>
      <c r="AC36328">
        <v>2</v>
      </c>
      <c r="AV36328">
        <v>1</v>
      </c>
      <c r="AY36328" t="s">
        <v>56</v>
      </c>
      <c r="AZ36328">
        <v>1</v>
      </c>
      <c r="BA36328" t="s">
        <v>25893</v>
      </c>
      <c r="BB36328" s="1" t="s">
        <v>337</v>
      </c>
      <c r="BC36328" t="s">
        <v>29979</v>
      </c>
      <c r="BD36328" t="s">
        <v>29979</v>
      </c>
      <c r="BE36328">
        <v>208</v>
      </c>
      <c r="BF36328">
        <v>1</v>
      </c>
      <c r="BG36328">
        <v>26</v>
      </c>
    </row>
    <row r="36329" spans="1:59" x14ac:dyDescent="0.3">
      <c r="A36329">
        <v>5</v>
      </c>
      <c r="B36329" t="s">
        <v>30911</v>
      </c>
      <c r="C36329">
        <v>615</v>
      </c>
      <c r="D36329">
        <v>3</v>
      </c>
      <c r="E36329">
        <v>1</v>
      </c>
      <c r="F36329" t="s">
        <v>56</v>
      </c>
      <c r="G36329">
        <v>2</v>
      </c>
      <c r="H36329">
        <v>2019</v>
      </c>
      <c r="I36329">
        <v>6</v>
      </c>
      <c r="J36329">
        <v>21</v>
      </c>
      <c r="K36329">
        <v>39</v>
      </c>
      <c r="L36329">
        <v>1</v>
      </c>
      <c r="M36329">
        <v>6</v>
      </c>
      <c r="N36329">
        <v>21</v>
      </c>
      <c r="O36329">
        <v>6</v>
      </c>
      <c r="P36329">
        <v>2</v>
      </c>
      <c r="Q36329">
        <v>5</v>
      </c>
      <c r="R36329">
        <v>2</v>
      </c>
      <c r="S36329" t="s">
        <v>56</v>
      </c>
      <c r="T36329" t="s">
        <v>57</v>
      </c>
      <c r="U36329">
        <v>6</v>
      </c>
      <c r="V36329">
        <v>170</v>
      </c>
      <c r="W36329">
        <v>5</v>
      </c>
      <c r="X36329">
        <v>197</v>
      </c>
      <c r="Y36329">
        <v>3</v>
      </c>
      <c r="Z36329">
        <v>1</v>
      </c>
      <c r="AA36329">
        <v>1</v>
      </c>
      <c r="AB36329">
        <v>0</v>
      </c>
      <c r="AC36329">
        <v>1</v>
      </c>
      <c r="AV36329">
        <v>1</v>
      </c>
      <c r="AY36329" t="s">
        <v>56</v>
      </c>
      <c r="AZ36329">
        <v>1</v>
      </c>
      <c r="BA36329" t="s">
        <v>25894</v>
      </c>
      <c r="BB36329" s="1" t="s">
        <v>3762</v>
      </c>
      <c r="BC36329" t="s">
        <v>30141</v>
      </c>
      <c r="BD36329" t="s">
        <v>30449</v>
      </c>
      <c r="BE36329">
        <v>213</v>
      </c>
      <c r="BF36329">
        <v>1</v>
      </c>
      <c r="BG36329">
        <v>36</v>
      </c>
    </row>
    <row r="36330" spans="1:59" x14ac:dyDescent="0.3">
      <c r="A36330">
        <v>20</v>
      </c>
      <c r="B36330" t="s">
        <v>30920</v>
      </c>
      <c r="C36330">
        <v>228</v>
      </c>
      <c r="D36330">
        <v>2</v>
      </c>
      <c r="E36330">
        <v>3</v>
      </c>
      <c r="F36330" t="s">
        <v>56</v>
      </c>
      <c r="G36330">
        <v>2</v>
      </c>
      <c r="H36330">
        <v>2019</v>
      </c>
      <c r="I36330">
        <v>5</v>
      </c>
      <c r="J36330">
        <v>15</v>
      </c>
      <c r="K36330">
        <v>30</v>
      </c>
      <c r="L36330">
        <v>1</v>
      </c>
      <c r="M36330">
        <v>5</v>
      </c>
      <c r="N36330">
        <v>22</v>
      </c>
      <c r="O36330">
        <v>6</v>
      </c>
      <c r="P36330">
        <v>2</v>
      </c>
      <c r="Q36330">
        <v>2</v>
      </c>
      <c r="R36330">
        <v>2</v>
      </c>
      <c r="S36330" t="s">
        <v>56</v>
      </c>
      <c r="T36330" t="s">
        <v>64</v>
      </c>
      <c r="U36330">
        <v>6</v>
      </c>
      <c r="V36330">
        <v>170</v>
      </c>
      <c r="W36330">
        <v>20</v>
      </c>
      <c r="X36330">
        <v>228</v>
      </c>
      <c r="Y36330">
        <v>2</v>
      </c>
      <c r="Z36330">
        <v>2</v>
      </c>
      <c r="AA36330">
        <v>2</v>
      </c>
      <c r="AB36330">
        <v>0</v>
      </c>
      <c r="AC36330">
        <v>2</v>
      </c>
      <c r="AX36330">
        <v>1</v>
      </c>
      <c r="AY36330" t="s">
        <v>56</v>
      </c>
      <c r="AZ36330">
        <v>2</v>
      </c>
      <c r="BA36330" t="s">
        <v>25895</v>
      </c>
      <c r="BB36330" s="1" t="s">
        <v>76</v>
      </c>
      <c r="BC36330" t="s">
        <v>29939</v>
      </c>
      <c r="BD36330" t="s">
        <v>29939</v>
      </c>
      <c r="BE36330">
        <v>204</v>
      </c>
      <c r="BF36330">
        <v>1</v>
      </c>
      <c r="BG36330">
        <v>20</v>
      </c>
    </row>
    <row r="36331" spans="1:59" x14ac:dyDescent="0.3">
      <c r="A36331">
        <v>8</v>
      </c>
      <c r="B36331" t="s">
        <v>30916</v>
      </c>
      <c r="C36331">
        <v>1</v>
      </c>
      <c r="D36331">
        <v>1</v>
      </c>
      <c r="E36331">
        <v>1</v>
      </c>
      <c r="F36331" t="s">
        <v>56</v>
      </c>
      <c r="G36331">
        <v>2</v>
      </c>
      <c r="H36331">
        <v>2019</v>
      </c>
      <c r="I36331">
        <v>5</v>
      </c>
      <c r="J36331">
        <v>3</v>
      </c>
      <c r="K36331">
        <v>0</v>
      </c>
      <c r="L36331">
        <v>2</v>
      </c>
      <c r="M36331">
        <v>6</v>
      </c>
      <c r="N36331">
        <v>16</v>
      </c>
      <c r="O36331">
        <v>4</v>
      </c>
      <c r="P36331">
        <v>3</v>
      </c>
      <c r="Q36331">
        <v>9</v>
      </c>
      <c r="R36331">
        <v>2</v>
      </c>
      <c r="S36331" t="s">
        <v>56</v>
      </c>
      <c r="T36331" t="s">
        <v>59</v>
      </c>
      <c r="U36331">
        <v>6</v>
      </c>
      <c r="V36331">
        <v>170</v>
      </c>
      <c r="W36331">
        <v>8</v>
      </c>
      <c r="X36331">
        <v>137</v>
      </c>
      <c r="Y36331">
        <v>1</v>
      </c>
      <c r="Z36331">
        <v>1</v>
      </c>
      <c r="AA36331">
        <v>1</v>
      </c>
      <c r="AB36331">
        <v>0</v>
      </c>
      <c r="AC36331">
        <v>2</v>
      </c>
      <c r="AP36331">
        <v>2</v>
      </c>
      <c r="AQ36331">
        <v>2</v>
      </c>
      <c r="AR36331">
        <v>2</v>
      </c>
      <c r="AV36331">
        <v>1</v>
      </c>
      <c r="AY36331" t="s">
        <v>56</v>
      </c>
      <c r="AZ36331">
        <v>1</v>
      </c>
      <c r="BA36331" t="s">
        <v>25896</v>
      </c>
      <c r="BB36331" s="1" t="s">
        <v>76</v>
      </c>
      <c r="BC36331" t="s">
        <v>29939</v>
      </c>
      <c r="BD36331" t="s">
        <v>29939</v>
      </c>
      <c r="BE36331">
        <v>204</v>
      </c>
      <c r="BF36331">
        <v>1</v>
      </c>
      <c r="BG36331">
        <v>20</v>
      </c>
    </row>
    <row r="36332" spans="1:59" x14ac:dyDescent="0.3">
      <c r="A36332">
        <v>5</v>
      </c>
      <c r="B36332" t="s">
        <v>30911</v>
      </c>
      <c r="C36332">
        <v>1</v>
      </c>
      <c r="D36332">
        <v>1</v>
      </c>
      <c r="E36332">
        <v>1</v>
      </c>
      <c r="F36332" t="s">
        <v>56</v>
      </c>
      <c r="G36332">
        <v>2</v>
      </c>
      <c r="H36332">
        <v>2019</v>
      </c>
      <c r="I36332">
        <v>5</v>
      </c>
      <c r="J36332">
        <v>0</v>
      </c>
      <c r="K36332">
        <v>0</v>
      </c>
      <c r="L36332">
        <v>1</v>
      </c>
      <c r="M36332">
        <v>4</v>
      </c>
      <c r="N36332">
        <v>23</v>
      </c>
      <c r="O36332">
        <v>6</v>
      </c>
      <c r="P36332">
        <v>3</v>
      </c>
      <c r="Q36332">
        <v>9</v>
      </c>
      <c r="R36332">
        <v>2</v>
      </c>
      <c r="S36332" t="s">
        <v>56</v>
      </c>
      <c r="T36332" t="s">
        <v>59</v>
      </c>
      <c r="U36332">
        <v>6</v>
      </c>
      <c r="V36332">
        <v>170</v>
      </c>
      <c r="W36332">
        <v>5</v>
      </c>
      <c r="X36332">
        <v>1</v>
      </c>
      <c r="Y36332">
        <v>1</v>
      </c>
      <c r="Z36332">
        <v>1</v>
      </c>
      <c r="AA36332">
        <v>1</v>
      </c>
      <c r="AB36332">
        <v>0</v>
      </c>
      <c r="AC36332">
        <v>2</v>
      </c>
      <c r="AV36332">
        <v>1</v>
      </c>
      <c r="AW36332">
        <v>1</v>
      </c>
      <c r="AY36332" t="s">
        <v>56</v>
      </c>
      <c r="AZ36332">
        <v>1</v>
      </c>
      <c r="BA36332" t="s">
        <v>25897</v>
      </c>
      <c r="BB36332" s="1" t="s">
        <v>162</v>
      </c>
      <c r="BC36332" t="s">
        <v>29961</v>
      </c>
      <c r="BD36332" t="s">
        <v>30433</v>
      </c>
      <c r="BE36332">
        <v>213</v>
      </c>
      <c r="BF36332">
        <v>1</v>
      </c>
      <c r="BG36332">
        <v>36</v>
      </c>
    </row>
    <row r="36333" spans="1:59" x14ac:dyDescent="0.3">
      <c r="A36333">
        <v>13</v>
      </c>
      <c r="B36333" t="s">
        <v>30921</v>
      </c>
      <c r="C36333">
        <v>1</v>
      </c>
      <c r="D36333">
        <v>1</v>
      </c>
      <c r="E36333">
        <v>3</v>
      </c>
      <c r="F36333" t="s">
        <v>56</v>
      </c>
      <c r="G36333">
        <v>2</v>
      </c>
      <c r="H36333">
        <v>2019</v>
      </c>
      <c r="I36333">
        <v>5</v>
      </c>
      <c r="J36333">
        <v>9</v>
      </c>
      <c r="K36333">
        <v>30</v>
      </c>
      <c r="L36333">
        <v>1</v>
      </c>
      <c r="M36333">
        <v>5</v>
      </c>
      <c r="N36333">
        <v>20</v>
      </c>
      <c r="O36333">
        <v>5</v>
      </c>
      <c r="P36333">
        <v>2</v>
      </c>
      <c r="Q36333">
        <v>5</v>
      </c>
      <c r="R36333">
        <v>2</v>
      </c>
      <c r="S36333" t="s">
        <v>56</v>
      </c>
      <c r="T36333" t="s">
        <v>59</v>
      </c>
      <c r="U36333">
        <v>5</v>
      </c>
      <c r="V36333">
        <v>170</v>
      </c>
      <c r="W36333">
        <v>13</v>
      </c>
      <c r="X36333">
        <v>1</v>
      </c>
      <c r="Y36333">
        <v>1</v>
      </c>
      <c r="Z36333">
        <v>2</v>
      </c>
      <c r="AA36333">
        <v>2</v>
      </c>
      <c r="AB36333">
        <v>0</v>
      </c>
      <c r="AC36333">
        <v>2</v>
      </c>
      <c r="AX36333">
        <v>1</v>
      </c>
      <c r="AY36333" t="s">
        <v>56</v>
      </c>
      <c r="AZ36333">
        <v>1</v>
      </c>
      <c r="BA36333" t="s">
        <v>25898</v>
      </c>
      <c r="BB36333" s="1" t="s">
        <v>9741</v>
      </c>
      <c r="BC36333" t="s">
        <v>30207</v>
      </c>
      <c r="BD36333" t="s">
        <v>30207</v>
      </c>
      <c r="BE36333">
        <v>214</v>
      </c>
      <c r="BF36333">
        <v>1</v>
      </c>
      <c r="BG36333">
        <v>22</v>
      </c>
    </row>
    <row r="36334" spans="1:59" x14ac:dyDescent="0.3">
      <c r="A36334">
        <v>11</v>
      </c>
      <c r="B36334" t="s">
        <v>30915</v>
      </c>
      <c r="C36334">
        <v>1</v>
      </c>
      <c r="D36334">
        <v>1</v>
      </c>
      <c r="E36334">
        <v>1</v>
      </c>
      <c r="F36334" t="s">
        <v>56</v>
      </c>
      <c r="G36334">
        <v>2</v>
      </c>
      <c r="H36334">
        <v>2019</v>
      </c>
      <c r="I36334">
        <v>2</v>
      </c>
      <c r="J36334">
        <v>17</v>
      </c>
      <c r="K36334">
        <v>15</v>
      </c>
      <c r="L36334">
        <v>1</v>
      </c>
      <c r="M36334">
        <v>6</v>
      </c>
      <c r="N36334">
        <v>19</v>
      </c>
      <c r="O36334">
        <v>5</v>
      </c>
      <c r="P36334">
        <v>3</v>
      </c>
      <c r="Q36334">
        <v>9</v>
      </c>
      <c r="R36334">
        <v>2</v>
      </c>
      <c r="S36334" t="s">
        <v>56</v>
      </c>
      <c r="T36334" t="s">
        <v>1001</v>
      </c>
      <c r="U36334">
        <v>6</v>
      </c>
      <c r="V36334">
        <v>170</v>
      </c>
      <c r="W36334">
        <v>11</v>
      </c>
      <c r="X36334">
        <v>1</v>
      </c>
      <c r="Y36334">
        <v>1</v>
      </c>
      <c r="Z36334">
        <v>1</v>
      </c>
      <c r="AA36334">
        <v>1</v>
      </c>
      <c r="AB36334">
        <v>0</v>
      </c>
      <c r="AC36334">
        <v>1</v>
      </c>
      <c r="AV36334">
        <v>1</v>
      </c>
      <c r="AW36334">
        <v>1</v>
      </c>
      <c r="AY36334" t="s">
        <v>56</v>
      </c>
      <c r="AZ36334">
        <v>1</v>
      </c>
      <c r="BA36334" t="s">
        <v>25899</v>
      </c>
      <c r="BB36334" s="1" t="s">
        <v>2081</v>
      </c>
      <c r="BC36334" t="s">
        <v>30100</v>
      </c>
      <c r="BD36334" t="s">
        <v>30100</v>
      </c>
      <c r="BE36334">
        <v>203</v>
      </c>
      <c r="BF36334">
        <v>1</v>
      </c>
      <c r="BG36334">
        <v>18</v>
      </c>
    </row>
    <row r="36335" spans="1:59" x14ac:dyDescent="0.3">
      <c r="A36335">
        <v>25</v>
      </c>
      <c r="B36335" t="s">
        <v>30913</v>
      </c>
      <c r="C36335">
        <v>307</v>
      </c>
      <c r="D36335">
        <v>1</v>
      </c>
      <c r="E36335">
        <v>1</v>
      </c>
      <c r="F36335" t="s">
        <v>56</v>
      </c>
      <c r="G36335">
        <v>2</v>
      </c>
      <c r="H36335">
        <v>2019</v>
      </c>
      <c r="I36335">
        <v>1</v>
      </c>
      <c r="J36335">
        <v>1</v>
      </c>
      <c r="K36335">
        <v>59</v>
      </c>
      <c r="L36335">
        <v>1</v>
      </c>
      <c r="M36335">
        <v>5</v>
      </c>
      <c r="N36335">
        <v>25</v>
      </c>
      <c r="O36335">
        <v>6</v>
      </c>
      <c r="P36335">
        <v>4</v>
      </c>
      <c r="Q36335">
        <v>11</v>
      </c>
      <c r="R36335">
        <v>2</v>
      </c>
      <c r="S36335" t="s">
        <v>56</v>
      </c>
      <c r="T36335" t="s">
        <v>59</v>
      </c>
      <c r="U36335">
        <v>6</v>
      </c>
      <c r="V36335">
        <v>170</v>
      </c>
      <c r="W36335">
        <v>25</v>
      </c>
      <c r="X36335">
        <v>612</v>
      </c>
      <c r="Y36335">
        <v>3</v>
      </c>
      <c r="Z36335">
        <v>2</v>
      </c>
      <c r="AA36335">
        <v>2</v>
      </c>
      <c r="AB36335">
        <v>0</v>
      </c>
      <c r="AC36335">
        <v>1</v>
      </c>
      <c r="AV36335">
        <v>1</v>
      </c>
      <c r="AY36335" t="s">
        <v>56</v>
      </c>
      <c r="AZ36335">
        <v>1</v>
      </c>
      <c r="BA36335" t="s">
        <v>456</v>
      </c>
      <c r="BB36335" s="1" t="s">
        <v>76</v>
      </c>
      <c r="BC36335" t="s">
        <v>29939</v>
      </c>
      <c r="BD36335" t="s">
        <v>29939</v>
      </c>
      <c r="BE36335">
        <v>204</v>
      </c>
      <c r="BF36335">
        <v>1</v>
      </c>
      <c r="BG36335">
        <v>20</v>
      </c>
    </row>
    <row r="36336" spans="1:59" x14ac:dyDescent="0.3">
      <c r="A36336">
        <v>25</v>
      </c>
      <c r="B36336" t="s">
        <v>30913</v>
      </c>
      <c r="C36336">
        <v>175</v>
      </c>
      <c r="D36336">
        <v>1</v>
      </c>
      <c r="E36336">
        <v>3</v>
      </c>
      <c r="F36336" t="s">
        <v>56</v>
      </c>
      <c r="G36336">
        <v>2</v>
      </c>
      <c r="H36336">
        <v>2019</v>
      </c>
      <c r="I36336">
        <v>1</v>
      </c>
      <c r="J36336">
        <v>5</v>
      </c>
      <c r="K36336">
        <v>45</v>
      </c>
      <c r="L36336">
        <v>2</v>
      </c>
      <c r="M36336">
        <v>4</v>
      </c>
      <c r="N36336">
        <v>25</v>
      </c>
      <c r="O36336">
        <v>6</v>
      </c>
      <c r="P36336">
        <v>13</v>
      </c>
      <c r="Q36336">
        <v>0</v>
      </c>
      <c r="R36336">
        <v>2</v>
      </c>
      <c r="S36336" t="s">
        <v>56</v>
      </c>
      <c r="T36336" t="s">
        <v>1188</v>
      </c>
      <c r="U36336">
        <v>6</v>
      </c>
      <c r="V36336">
        <v>170</v>
      </c>
      <c r="W36336">
        <v>25</v>
      </c>
      <c r="X36336">
        <v>899</v>
      </c>
      <c r="Y36336">
        <v>1</v>
      </c>
      <c r="Z36336">
        <v>1</v>
      </c>
      <c r="AA36336">
        <v>1</v>
      </c>
      <c r="AB36336">
        <v>0</v>
      </c>
      <c r="AC36336">
        <v>2</v>
      </c>
      <c r="AV36336">
        <v>1</v>
      </c>
      <c r="AY36336" t="s">
        <v>56</v>
      </c>
      <c r="AZ36336">
        <v>1</v>
      </c>
      <c r="BA36336" t="s">
        <v>24713</v>
      </c>
      <c r="BB36336" s="1" t="s">
        <v>78</v>
      </c>
      <c r="BC36336" t="s">
        <v>29940</v>
      </c>
      <c r="BD36336" t="s">
        <v>29940</v>
      </c>
      <c r="BE36336">
        <v>203</v>
      </c>
      <c r="BF36336">
        <v>1</v>
      </c>
      <c r="BG36336">
        <v>17</v>
      </c>
    </row>
    <row r="36337" spans="1:59" x14ac:dyDescent="0.3">
      <c r="A36337">
        <v>76</v>
      </c>
      <c r="B36337" t="s">
        <v>30918</v>
      </c>
      <c r="C36337">
        <v>1</v>
      </c>
      <c r="D36337">
        <v>1</v>
      </c>
      <c r="E36337">
        <v>3</v>
      </c>
      <c r="F36337" t="s">
        <v>56</v>
      </c>
      <c r="G36337">
        <v>2</v>
      </c>
      <c r="H36337">
        <v>2019</v>
      </c>
      <c r="I36337">
        <v>4</v>
      </c>
      <c r="J36337">
        <v>9</v>
      </c>
      <c r="K36337">
        <v>30</v>
      </c>
      <c r="L36337">
        <v>2</v>
      </c>
      <c r="M36337">
        <v>5</v>
      </c>
      <c r="N36337">
        <v>25</v>
      </c>
      <c r="O36337">
        <v>6</v>
      </c>
      <c r="P36337">
        <v>3</v>
      </c>
      <c r="Q36337">
        <v>9</v>
      </c>
      <c r="R36337">
        <v>2</v>
      </c>
      <c r="S36337" t="s">
        <v>56</v>
      </c>
      <c r="T36337" t="s">
        <v>59</v>
      </c>
      <c r="U36337">
        <v>6</v>
      </c>
      <c r="V36337">
        <v>170</v>
      </c>
      <c r="W36337">
        <v>76</v>
      </c>
      <c r="X36337">
        <v>892</v>
      </c>
      <c r="Y36337">
        <v>2</v>
      </c>
      <c r="Z36337">
        <v>1</v>
      </c>
      <c r="AA36337">
        <v>1</v>
      </c>
      <c r="AB36337">
        <v>0</v>
      </c>
      <c r="AC36337">
        <v>2</v>
      </c>
      <c r="AX36337">
        <v>1</v>
      </c>
      <c r="AY36337" t="s">
        <v>56</v>
      </c>
      <c r="AZ36337">
        <v>2</v>
      </c>
      <c r="BA36337" t="s">
        <v>6763</v>
      </c>
      <c r="BB36337" s="1" t="s">
        <v>76</v>
      </c>
      <c r="BC36337" t="s">
        <v>29939</v>
      </c>
      <c r="BD36337" t="s">
        <v>29939</v>
      </c>
      <c r="BE36337">
        <v>204</v>
      </c>
      <c r="BF36337">
        <v>1</v>
      </c>
      <c r="BG36337">
        <v>20</v>
      </c>
    </row>
    <row r="36338" spans="1:59" x14ac:dyDescent="0.3">
      <c r="A36338">
        <v>73</v>
      </c>
      <c r="B36338" t="s">
        <v>30912</v>
      </c>
      <c r="C36338">
        <v>1</v>
      </c>
      <c r="D36338">
        <v>1</v>
      </c>
      <c r="E36338">
        <v>3</v>
      </c>
      <c r="F36338" t="s">
        <v>56</v>
      </c>
      <c r="G36338">
        <v>2</v>
      </c>
      <c r="H36338">
        <v>2019</v>
      </c>
      <c r="I36338">
        <v>4</v>
      </c>
      <c r="J36338">
        <v>11</v>
      </c>
      <c r="K36338">
        <v>45</v>
      </c>
      <c r="L36338">
        <v>2</v>
      </c>
      <c r="M36338">
        <v>6</v>
      </c>
      <c r="N36338">
        <v>25</v>
      </c>
      <c r="O36338">
        <v>6</v>
      </c>
      <c r="P36338">
        <v>2</v>
      </c>
      <c r="Q36338">
        <v>5</v>
      </c>
      <c r="R36338">
        <v>2</v>
      </c>
      <c r="S36338" t="s">
        <v>56</v>
      </c>
      <c r="T36338" t="s">
        <v>59</v>
      </c>
      <c r="U36338">
        <v>6</v>
      </c>
      <c r="V36338">
        <v>170</v>
      </c>
      <c r="W36338">
        <v>73</v>
      </c>
      <c r="X36338">
        <v>1</v>
      </c>
      <c r="Y36338">
        <v>1</v>
      </c>
      <c r="Z36338">
        <v>1</v>
      </c>
      <c r="AA36338">
        <v>1</v>
      </c>
      <c r="AB36338">
        <v>0</v>
      </c>
      <c r="AC36338">
        <v>2</v>
      </c>
      <c r="AV36338">
        <v>1</v>
      </c>
      <c r="AX36338">
        <v>1</v>
      </c>
      <c r="AY36338" t="s">
        <v>56</v>
      </c>
      <c r="AZ36338">
        <v>1</v>
      </c>
      <c r="BA36338" t="s">
        <v>572</v>
      </c>
      <c r="BB36338" s="1" t="s">
        <v>76</v>
      </c>
      <c r="BC36338" t="s">
        <v>29939</v>
      </c>
      <c r="BD36338" t="s">
        <v>29939</v>
      </c>
      <c r="BE36338">
        <v>204</v>
      </c>
      <c r="BF36338">
        <v>1</v>
      </c>
      <c r="BG36338">
        <v>20</v>
      </c>
    </row>
    <row r="36339" spans="1:59" x14ac:dyDescent="0.3">
      <c r="A36339">
        <v>11</v>
      </c>
      <c r="B36339" t="s">
        <v>30915</v>
      </c>
      <c r="C36339">
        <v>1</v>
      </c>
      <c r="D36339">
        <v>1</v>
      </c>
      <c r="E36339">
        <v>1</v>
      </c>
      <c r="F36339" t="s">
        <v>56</v>
      </c>
      <c r="G36339">
        <v>2</v>
      </c>
      <c r="H36339">
        <v>2019</v>
      </c>
      <c r="I36339">
        <v>3</v>
      </c>
      <c r="J36339">
        <v>23</v>
      </c>
      <c r="K36339">
        <v>7</v>
      </c>
      <c r="L36339">
        <v>2</v>
      </c>
      <c r="M36339">
        <v>6</v>
      </c>
      <c r="N36339">
        <v>22</v>
      </c>
      <c r="O36339">
        <v>6</v>
      </c>
      <c r="P36339">
        <v>2</v>
      </c>
      <c r="Q36339">
        <v>5</v>
      </c>
      <c r="R36339">
        <v>2</v>
      </c>
      <c r="S36339" t="s">
        <v>56</v>
      </c>
      <c r="T36339" t="s">
        <v>59</v>
      </c>
      <c r="U36339">
        <v>6</v>
      </c>
      <c r="V36339">
        <v>170</v>
      </c>
      <c r="W36339">
        <v>11</v>
      </c>
      <c r="X36339">
        <v>1</v>
      </c>
      <c r="Y36339">
        <v>1</v>
      </c>
      <c r="Z36339">
        <v>1</v>
      </c>
      <c r="AA36339">
        <v>1</v>
      </c>
      <c r="AB36339">
        <v>0</v>
      </c>
      <c r="AC36339">
        <v>2</v>
      </c>
      <c r="AV36339">
        <v>1</v>
      </c>
      <c r="AY36339" t="s">
        <v>56</v>
      </c>
      <c r="AZ36339">
        <v>1</v>
      </c>
      <c r="BA36339" t="s">
        <v>25900</v>
      </c>
      <c r="BB36339" s="1" t="s">
        <v>595</v>
      </c>
      <c r="BC36339" t="s">
        <v>30007</v>
      </c>
      <c r="BD36339" t="s">
        <v>30436</v>
      </c>
      <c r="BE36339">
        <v>213</v>
      </c>
      <c r="BF36339">
        <v>1</v>
      </c>
      <c r="BG36339">
        <v>36</v>
      </c>
    </row>
    <row r="36340" spans="1:59" x14ac:dyDescent="0.3">
      <c r="A36340">
        <v>5</v>
      </c>
      <c r="B36340" t="s">
        <v>30911</v>
      </c>
      <c r="C36340">
        <v>1</v>
      </c>
      <c r="D36340">
        <v>1</v>
      </c>
      <c r="E36340">
        <v>1</v>
      </c>
      <c r="F36340" t="s">
        <v>56</v>
      </c>
      <c r="G36340">
        <v>2</v>
      </c>
      <c r="H36340">
        <v>2019</v>
      </c>
      <c r="I36340">
        <v>6</v>
      </c>
      <c r="J36340">
        <v>21</v>
      </c>
      <c r="K36340">
        <v>40</v>
      </c>
      <c r="L36340">
        <v>2</v>
      </c>
      <c r="M36340">
        <v>4</v>
      </c>
      <c r="N36340">
        <v>22</v>
      </c>
      <c r="O36340">
        <v>6</v>
      </c>
      <c r="P36340">
        <v>2</v>
      </c>
      <c r="Q36340">
        <v>5</v>
      </c>
      <c r="R36340">
        <v>2</v>
      </c>
      <c r="S36340" t="s">
        <v>56</v>
      </c>
      <c r="T36340" t="s">
        <v>59</v>
      </c>
      <c r="U36340">
        <v>6</v>
      </c>
      <c r="V36340">
        <v>170</v>
      </c>
      <c r="W36340">
        <v>5</v>
      </c>
      <c r="X36340">
        <v>1</v>
      </c>
      <c r="Y36340">
        <v>1</v>
      </c>
      <c r="Z36340">
        <v>1</v>
      </c>
      <c r="AA36340">
        <v>1</v>
      </c>
      <c r="AB36340">
        <v>0</v>
      </c>
      <c r="AC36340">
        <v>2</v>
      </c>
      <c r="AV36340">
        <v>1</v>
      </c>
      <c r="AW36340">
        <v>1</v>
      </c>
      <c r="AX36340">
        <v>1</v>
      </c>
      <c r="AY36340" t="s">
        <v>56</v>
      </c>
      <c r="AZ36340">
        <v>1</v>
      </c>
      <c r="BA36340" t="s">
        <v>370</v>
      </c>
      <c r="BB36340" s="1" t="s">
        <v>126</v>
      </c>
      <c r="BC36340" t="s">
        <v>29954</v>
      </c>
      <c r="BD36340" t="s">
        <v>29954</v>
      </c>
      <c r="BE36340">
        <v>207</v>
      </c>
      <c r="BF36340">
        <v>1</v>
      </c>
      <c r="BG36340">
        <v>25</v>
      </c>
    </row>
    <row r="36341" spans="1:59" x14ac:dyDescent="0.3">
      <c r="A36341">
        <v>5</v>
      </c>
      <c r="B36341" t="s">
        <v>30911</v>
      </c>
      <c r="C36341">
        <v>88</v>
      </c>
      <c r="D36341">
        <v>1</v>
      </c>
      <c r="E36341">
        <v>1</v>
      </c>
      <c r="F36341" t="s">
        <v>56</v>
      </c>
      <c r="G36341">
        <v>2</v>
      </c>
      <c r="H36341">
        <v>2019</v>
      </c>
      <c r="I36341">
        <v>6</v>
      </c>
      <c r="J36341">
        <v>22</v>
      </c>
      <c r="K36341">
        <v>50</v>
      </c>
      <c r="L36341">
        <v>2</v>
      </c>
      <c r="M36341">
        <v>4</v>
      </c>
      <c r="N36341">
        <v>21</v>
      </c>
      <c r="O36341">
        <v>6</v>
      </c>
      <c r="P36341">
        <v>2</v>
      </c>
      <c r="Q36341">
        <v>5</v>
      </c>
      <c r="R36341">
        <v>2</v>
      </c>
      <c r="S36341" t="s">
        <v>56</v>
      </c>
      <c r="T36341" t="s">
        <v>59</v>
      </c>
      <c r="U36341">
        <v>6</v>
      </c>
      <c r="V36341">
        <v>170</v>
      </c>
      <c r="W36341">
        <v>5</v>
      </c>
      <c r="X36341">
        <v>88</v>
      </c>
      <c r="Y36341">
        <v>1</v>
      </c>
      <c r="Z36341">
        <v>2</v>
      </c>
      <c r="AA36341">
        <v>2</v>
      </c>
      <c r="AB36341">
        <v>0</v>
      </c>
      <c r="AC36341">
        <v>2</v>
      </c>
      <c r="AV36341">
        <v>1</v>
      </c>
      <c r="AY36341" t="s">
        <v>56</v>
      </c>
      <c r="AZ36341">
        <v>1</v>
      </c>
      <c r="BA36341" t="s">
        <v>168</v>
      </c>
      <c r="BB36341" s="1" t="s">
        <v>76</v>
      </c>
      <c r="BC36341" t="s">
        <v>29939</v>
      </c>
      <c r="BD36341" t="s">
        <v>29939</v>
      </c>
      <c r="BE36341">
        <v>204</v>
      </c>
      <c r="BF36341">
        <v>1</v>
      </c>
      <c r="BG36341">
        <v>20</v>
      </c>
    </row>
    <row r="36342" spans="1:59" x14ac:dyDescent="0.3">
      <c r="A36342">
        <v>11</v>
      </c>
      <c r="B36342" t="s">
        <v>30915</v>
      </c>
      <c r="C36342">
        <v>1</v>
      </c>
      <c r="D36342">
        <v>1</v>
      </c>
      <c r="E36342">
        <v>1</v>
      </c>
      <c r="F36342" t="s">
        <v>56</v>
      </c>
      <c r="G36342">
        <v>2</v>
      </c>
      <c r="H36342">
        <v>2019</v>
      </c>
      <c r="I36342">
        <v>2</v>
      </c>
      <c r="J36342">
        <v>2</v>
      </c>
      <c r="K36342">
        <v>50</v>
      </c>
      <c r="L36342">
        <v>1</v>
      </c>
      <c r="M36342">
        <v>6</v>
      </c>
      <c r="N36342">
        <v>23</v>
      </c>
      <c r="O36342">
        <v>6</v>
      </c>
      <c r="P36342">
        <v>2</v>
      </c>
      <c r="Q36342">
        <v>1</v>
      </c>
      <c r="R36342">
        <v>2</v>
      </c>
      <c r="S36342" t="s">
        <v>56</v>
      </c>
      <c r="T36342" t="s">
        <v>135</v>
      </c>
      <c r="U36342">
        <v>6</v>
      </c>
      <c r="V36342">
        <v>170</v>
      </c>
      <c r="W36342">
        <v>73</v>
      </c>
      <c r="X36342">
        <v>200</v>
      </c>
      <c r="Y36342">
        <v>1</v>
      </c>
      <c r="Z36342">
        <v>2</v>
      </c>
      <c r="AA36342">
        <v>2</v>
      </c>
      <c r="AB36342">
        <v>0</v>
      </c>
      <c r="AC36342">
        <v>2</v>
      </c>
      <c r="AV36342">
        <v>1</v>
      </c>
      <c r="AY36342" t="s">
        <v>56</v>
      </c>
      <c r="AZ36342">
        <v>1</v>
      </c>
      <c r="BA36342" t="s">
        <v>25901</v>
      </c>
      <c r="BB36342" s="1" t="s">
        <v>62</v>
      </c>
      <c r="BC36342" t="s">
        <v>29935</v>
      </c>
      <c r="BD36342" t="s">
        <v>30311</v>
      </c>
      <c r="BE36342">
        <v>610</v>
      </c>
      <c r="BF36342">
        <v>1</v>
      </c>
      <c r="BG36342">
        <v>74</v>
      </c>
    </row>
    <row r="36343" spans="1:59" x14ac:dyDescent="0.3">
      <c r="A36343">
        <v>25</v>
      </c>
      <c r="B36343" t="s">
        <v>30913</v>
      </c>
      <c r="C36343">
        <v>899</v>
      </c>
      <c r="D36343">
        <v>1</v>
      </c>
      <c r="E36343">
        <v>1</v>
      </c>
      <c r="F36343" t="s">
        <v>56</v>
      </c>
      <c r="G36343">
        <v>2</v>
      </c>
      <c r="H36343">
        <v>2019</v>
      </c>
      <c r="I36343">
        <v>2</v>
      </c>
      <c r="J36343">
        <v>16</v>
      </c>
      <c r="K36343">
        <v>16</v>
      </c>
      <c r="L36343">
        <v>1</v>
      </c>
      <c r="M36343">
        <v>5</v>
      </c>
      <c r="N36343">
        <v>16</v>
      </c>
      <c r="O36343">
        <v>4</v>
      </c>
      <c r="P36343">
        <v>4</v>
      </c>
      <c r="Q36343">
        <v>11</v>
      </c>
      <c r="R36343">
        <v>2</v>
      </c>
      <c r="S36343" t="s">
        <v>56</v>
      </c>
      <c r="T36343" t="s">
        <v>1151</v>
      </c>
      <c r="U36343">
        <v>6</v>
      </c>
      <c r="V36343">
        <v>170</v>
      </c>
      <c r="W36343">
        <v>50</v>
      </c>
      <c r="X36343">
        <v>1</v>
      </c>
      <c r="Y36343">
        <v>3</v>
      </c>
      <c r="Z36343">
        <v>1</v>
      </c>
      <c r="AA36343">
        <v>1</v>
      </c>
      <c r="AB36343">
        <v>0</v>
      </c>
      <c r="AC36343">
        <v>1</v>
      </c>
      <c r="AV36343">
        <v>1</v>
      </c>
      <c r="AY36343" t="s">
        <v>56</v>
      </c>
      <c r="AZ36343">
        <v>1</v>
      </c>
      <c r="BA36343" t="s">
        <v>25902</v>
      </c>
      <c r="BB36343" s="1" t="s">
        <v>502</v>
      </c>
      <c r="BC36343" t="s">
        <v>29995</v>
      </c>
      <c r="BD36343" t="s">
        <v>29995</v>
      </c>
      <c r="BE36343">
        <v>214</v>
      </c>
      <c r="BF36343">
        <v>1</v>
      </c>
      <c r="BG36343">
        <v>31</v>
      </c>
    </row>
    <row r="36344" spans="1:59" x14ac:dyDescent="0.3">
      <c r="A36344">
        <v>5</v>
      </c>
      <c r="B36344" t="s">
        <v>30911</v>
      </c>
      <c r="C36344">
        <v>376</v>
      </c>
      <c r="D36344">
        <v>1</v>
      </c>
      <c r="E36344">
        <v>3</v>
      </c>
      <c r="F36344" t="s">
        <v>56</v>
      </c>
      <c r="G36344">
        <v>2</v>
      </c>
      <c r="H36344">
        <v>2019</v>
      </c>
      <c r="I36344">
        <v>4</v>
      </c>
      <c r="J36344">
        <v>11</v>
      </c>
      <c r="K36344">
        <v>45</v>
      </c>
      <c r="L36344">
        <v>2</v>
      </c>
      <c r="M36344">
        <v>4</v>
      </c>
      <c r="N36344">
        <v>25</v>
      </c>
      <c r="O36344">
        <v>6</v>
      </c>
      <c r="P36344">
        <v>2</v>
      </c>
      <c r="Q36344">
        <v>3</v>
      </c>
      <c r="R36344">
        <v>2</v>
      </c>
      <c r="S36344" t="s">
        <v>56</v>
      </c>
      <c r="T36344" t="s">
        <v>59</v>
      </c>
      <c r="U36344">
        <v>6</v>
      </c>
      <c r="V36344">
        <v>170</v>
      </c>
      <c r="W36344">
        <v>5</v>
      </c>
      <c r="X36344">
        <v>376</v>
      </c>
      <c r="Y36344">
        <v>3</v>
      </c>
      <c r="Z36344">
        <v>1</v>
      </c>
      <c r="AA36344">
        <v>1</v>
      </c>
      <c r="AB36344">
        <v>0</v>
      </c>
      <c r="AC36344">
        <v>3</v>
      </c>
      <c r="AX36344">
        <v>1</v>
      </c>
      <c r="AY36344" t="s">
        <v>56</v>
      </c>
      <c r="AZ36344">
        <v>2</v>
      </c>
      <c r="BA36344" t="s">
        <v>25903</v>
      </c>
      <c r="BB36344" s="1" t="s">
        <v>103</v>
      </c>
      <c r="BC36344" t="s">
        <v>29949</v>
      </c>
      <c r="BD36344" t="s">
        <v>29949</v>
      </c>
      <c r="BE36344">
        <v>201</v>
      </c>
      <c r="BF36344">
        <v>1</v>
      </c>
      <c r="BG36344">
        <v>13</v>
      </c>
    </row>
    <row r="36345" spans="1:59" x14ac:dyDescent="0.3">
      <c r="A36345">
        <v>11</v>
      </c>
      <c r="B36345" t="s">
        <v>30915</v>
      </c>
      <c r="C36345">
        <v>1</v>
      </c>
      <c r="D36345">
        <v>1</v>
      </c>
      <c r="E36345">
        <v>1</v>
      </c>
      <c r="F36345" t="s">
        <v>56</v>
      </c>
      <c r="G36345">
        <v>2</v>
      </c>
      <c r="H36345">
        <v>2019</v>
      </c>
      <c r="I36345">
        <v>5</v>
      </c>
      <c r="J36345">
        <v>23</v>
      </c>
      <c r="K36345">
        <v>45</v>
      </c>
      <c r="L36345">
        <v>2</v>
      </c>
      <c r="M36345">
        <v>3</v>
      </c>
      <c r="N36345">
        <v>20</v>
      </c>
      <c r="O36345">
        <v>5</v>
      </c>
      <c r="P36345">
        <v>2</v>
      </c>
      <c r="Q36345">
        <v>5</v>
      </c>
      <c r="R36345">
        <v>2</v>
      </c>
      <c r="S36345" t="s">
        <v>56</v>
      </c>
      <c r="T36345" t="s">
        <v>65</v>
      </c>
      <c r="U36345">
        <v>6</v>
      </c>
      <c r="V36345">
        <v>170</v>
      </c>
      <c r="W36345">
        <v>11</v>
      </c>
      <c r="X36345">
        <v>1</v>
      </c>
      <c r="Y36345">
        <v>1</v>
      </c>
      <c r="Z36345">
        <v>2</v>
      </c>
      <c r="AA36345">
        <v>2</v>
      </c>
      <c r="AB36345">
        <v>0</v>
      </c>
      <c r="AC36345">
        <v>2</v>
      </c>
      <c r="AV36345">
        <v>1</v>
      </c>
      <c r="AY36345" t="s">
        <v>56</v>
      </c>
      <c r="AZ36345">
        <v>1</v>
      </c>
      <c r="BA36345" t="s">
        <v>795</v>
      </c>
      <c r="BB36345" s="1" t="s">
        <v>78</v>
      </c>
      <c r="BC36345" t="s">
        <v>29940</v>
      </c>
      <c r="BD36345" t="s">
        <v>29940</v>
      </c>
      <c r="BE36345">
        <v>203</v>
      </c>
      <c r="BF36345">
        <v>1</v>
      </c>
      <c r="BG36345">
        <v>17</v>
      </c>
    </row>
    <row r="36346" spans="1:59" x14ac:dyDescent="0.3">
      <c r="A36346">
        <v>11</v>
      </c>
      <c r="B36346" t="s">
        <v>30915</v>
      </c>
      <c r="C36346">
        <v>1</v>
      </c>
      <c r="D36346">
        <v>1</v>
      </c>
      <c r="E36346">
        <v>1</v>
      </c>
      <c r="F36346" t="s">
        <v>56</v>
      </c>
      <c r="G36346">
        <v>2</v>
      </c>
      <c r="H36346">
        <v>2019</v>
      </c>
      <c r="I36346">
        <v>3</v>
      </c>
      <c r="J36346">
        <v>7</v>
      </c>
      <c r="K36346">
        <v>45</v>
      </c>
      <c r="L36346">
        <v>1</v>
      </c>
      <c r="M36346">
        <v>5</v>
      </c>
      <c r="N36346">
        <v>13</v>
      </c>
      <c r="O36346">
        <v>4</v>
      </c>
      <c r="P36346">
        <v>2</v>
      </c>
      <c r="Q36346">
        <v>5</v>
      </c>
      <c r="R36346">
        <v>2</v>
      </c>
      <c r="S36346" t="s">
        <v>56</v>
      </c>
      <c r="T36346" t="s">
        <v>258</v>
      </c>
      <c r="U36346">
        <v>6</v>
      </c>
      <c r="V36346">
        <v>170</v>
      </c>
      <c r="W36346">
        <v>11</v>
      </c>
      <c r="X36346">
        <v>1</v>
      </c>
      <c r="Y36346">
        <v>1</v>
      </c>
      <c r="Z36346">
        <v>2</v>
      </c>
      <c r="AA36346">
        <v>2</v>
      </c>
      <c r="AB36346">
        <v>0</v>
      </c>
      <c r="AC36346">
        <v>2</v>
      </c>
      <c r="AV36346">
        <v>1</v>
      </c>
      <c r="AY36346" t="s">
        <v>56</v>
      </c>
      <c r="AZ36346">
        <v>1</v>
      </c>
      <c r="BA36346" t="s">
        <v>25904</v>
      </c>
      <c r="BB36346" s="1" t="s">
        <v>105</v>
      </c>
      <c r="BC36346" t="s">
        <v>29950</v>
      </c>
      <c r="BD36346" t="s">
        <v>29950</v>
      </c>
      <c r="BE36346">
        <v>202</v>
      </c>
      <c r="BF36346">
        <v>1</v>
      </c>
      <c r="BG36346">
        <v>14</v>
      </c>
    </row>
    <row r="36347" spans="1:59" x14ac:dyDescent="0.3">
      <c r="A36347">
        <v>76</v>
      </c>
      <c r="B36347" t="s">
        <v>30918</v>
      </c>
      <c r="C36347">
        <v>1</v>
      </c>
      <c r="D36347">
        <v>1</v>
      </c>
      <c r="E36347">
        <v>1</v>
      </c>
      <c r="F36347" t="s">
        <v>56</v>
      </c>
      <c r="G36347">
        <v>2</v>
      </c>
      <c r="H36347">
        <v>2019</v>
      </c>
      <c r="I36347">
        <v>2</v>
      </c>
      <c r="J36347">
        <v>19</v>
      </c>
      <c r="K36347">
        <v>48</v>
      </c>
      <c r="L36347">
        <v>1</v>
      </c>
      <c r="M36347">
        <v>4</v>
      </c>
      <c r="N36347">
        <v>24</v>
      </c>
      <c r="O36347">
        <v>6</v>
      </c>
      <c r="P36347">
        <v>13</v>
      </c>
      <c r="Q36347">
        <v>0</v>
      </c>
      <c r="R36347">
        <v>2</v>
      </c>
      <c r="S36347" t="s">
        <v>56</v>
      </c>
      <c r="T36347" t="s">
        <v>59</v>
      </c>
      <c r="U36347">
        <v>6</v>
      </c>
      <c r="V36347">
        <v>170</v>
      </c>
      <c r="W36347">
        <v>76</v>
      </c>
      <c r="X36347">
        <v>1</v>
      </c>
      <c r="Y36347">
        <v>1</v>
      </c>
      <c r="Z36347">
        <v>2</v>
      </c>
      <c r="AA36347">
        <v>2</v>
      </c>
      <c r="AB36347">
        <v>0</v>
      </c>
      <c r="AC36347">
        <v>1</v>
      </c>
      <c r="AV36347">
        <v>1</v>
      </c>
      <c r="AW36347">
        <v>1</v>
      </c>
      <c r="AY36347" t="s">
        <v>56</v>
      </c>
      <c r="AZ36347">
        <v>1</v>
      </c>
      <c r="BA36347" t="s">
        <v>25905</v>
      </c>
      <c r="BB36347" s="1" t="s">
        <v>121</v>
      </c>
      <c r="BC36347" t="s">
        <v>29953</v>
      </c>
      <c r="BD36347" t="s">
        <v>29953</v>
      </c>
      <c r="BE36347">
        <v>211</v>
      </c>
      <c r="BF36347">
        <v>1</v>
      </c>
      <c r="BG36347">
        <v>29</v>
      </c>
    </row>
    <row r="36348" spans="1:59" x14ac:dyDescent="0.3">
      <c r="A36348">
        <v>19</v>
      </c>
      <c r="B36348" t="s">
        <v>30910</v>
      </c>
      <c r="C36348">
        <v>1</v>
      </c>
      <c r="D36348">
        <v>3</v>
      </c>
      <c r="E36348">
        <v>3</v>
      </c>
      <c r="F36348" t="s">
        <v>56</v>
      </c>
      <c r="G36348">
        <v>2</v>
      </c>
      <c r="H36348">
        <v>2019</v>
      </c>
      <c r="I36348">
        <v>3</v>
      </c>
      <c r="J36348">
        <v>17</v>
      </c>
      <c r="K36348">
        <v>0</v>
      </c>
      <c r="L36348">
        <v>2</v>
      </c>
      <c r="M36348">
        <v>5</v>
      </c>
      <c r="N36348">
        <v>17</v>
      </c>
      <c r="O36348">
        <v>5</v>
      </c>
      <c r="P36348">
        <v>2</v>
      </c>
      <c r="Q36348">
        <v>2</v>
      </c>
      <c r="R36348">
        <v>2</v>
      </c>
      <c r="S36348" t="s">
        <v>56</v>
      </c>
      <c r="T36348" t="s">
        <v>59</v>
      </c>
      <c r="U36348">
        <v>6</v>
      </c>
      <c r="V36348">
        <v>170</v>
      </c>
      <c r="W36348">
        <v>19</v>
      </c>
      <c r="X36348">
        <v>585</v>
      </c>
      <c r="Y36348">
        <v>3</v>
      </c>
      <c r="Z36348">
        <v>2</v>
      </c>
      <c r="AA36348">
        <v>2</v>
      </c>
      <c r="AB36348">
        <v>0</v>
      </c>
      <c r="AC36348">
        <v>2</v>
      </c>
      <c r="AP36348">
        <v>2</v>
      </c>
      <c r="AQ36348">
        <v>2</v>
      </c>
      <c r="AR36348">
        <v>2</v>
      </c>
      <c r="AX36348">
        <v>1</v>
      </c>
      <c r="AY36348" t="s">
        <v>56</v>
      </c>
      <c r="AZ36348">
        <v>2</v>
      </c>
      <c r="BA36348" t="s">
        <v>25906</v>
      </c>
      <c r="BB36348" s="1" t="s">
        <v>126</v>
      </c>
      <c r="BC36348" t="s">
        <v>29954</v>
      </c>
      <c r="BD36348" t="s">
        <v>29954</v>
      </c>
      <c r="BE36348">
        <v>207</v>
      </c>
      <c r="BF36348">
        <v>1</v>
      </c>
      <c r="BG36348">
        <v>25</v>
      </c>
    </row>
    <row r="36349" spans="1:59" x14ac:dyDescent="0.3">
      <c r="A36349">
        <v>17</v>
      </c>
      <c r="B36349" t="s">
        <v>30908</v>
      </c>
      <c r="C36349">
        <v>1</v>
      </c>
      <c r="D36349">
        <v>1</v>
      </c>
      <c r="E36349">
        <v>1</v>
      </c>
      <c r="F36349" t="s">
        <v>56</v>
      </c>
      <c r="G36349">
        <v>2</v>
      </c>
      <c r="H36349">
        <v>2019</v>
      </c>
      <c r="I36349">
        <v>3</v>
      </c>
      <c r="J36349">
        <v>20</v>
      </c>
      <c r="K36349">
        <v>11</v>
      </c>
      <c r="L36349">
        <v>1</v>
      </c>
      <c r="M36349">
        <v>5</v>
      </c>
      <c r="N36349">
        <v>18</v>
      </c>
      <c r="O36349">
        <v>5</v>
      </c>
      <c r="P36349">
        <v>4</v>
      </c>
      <c r="Q36349">
        <v>11</v>
      </c>
      <c r="R36349">
        <v>2</v>
      </c>
      <c r="S36349" t="s">
        <v>56</v>
      </c>
      <c r="T36349" t="s">
        <v>63</v>
      </c>
      <c r="U36349">
        <v>6</v>
      </c>
      <c r="V36349">
        <v>170</v>
      </c>
      <c r="W36349">
        <v>17</v>
      </c>
      <c r="X36349">
        <v>272</v>
      </c>
      <c r="Y36349">
        <v>1</v>
      </c>
      <c r="Z36349">
        <v>3</v>
      </c>
      <c r="AA36349">
        <v>5</v>
      </c>
      <c r="AB36349">
        <v>0</v>
      </c>
      <c r="AC36349">
        <v>2</v>
      </c>
      <c r="AV36349">
        <v>1</v>
      </c>
      <c r="AY36349" t="s">
        <v>56</v>
      </c>
      <c r="AZ36349">
        <v>1</v>
      </c>
      <c r="BA36349" t="s">
        <v>25907</v>
      </c>
      <c r="BB36349" s="1" t="s">
        <v>670</v>
      </c>
      <c r="BC36349" t="s">
        <v>30016</v>
      </c>
      <c r="BD36349" t="s">
        <v>30016</v>
      </c>
      <c r="BE36349">
        <v>214</v>
      </c>
      <c r="BF36349">
        <v>1</v>
      </c>
      <c r="BG36349">
        <v>22</v>
      </c>
    </row>
    <row r="36350" spans="1:59" x14ac:dyDescent="0.3">
      <c r="A36350">
        <v>5</v>
      </c>
      <c r="B36350" t="s">
        <v>30911</v>
      </c>
      <c r="C36350">
        <v>1</v>
      </c>
      <c r="D36350">
        <v>1</v>
      </c>
      <c r="E36350">
        <v>3</v>
      </c>
      <c r="F36350" t="s">
        <v>56</v>
      </c>
      <c r="G36350">
        <v>2</v>
      </c>
      <c r="H36350">
        <v>2019</v>
      </c>
      <c r="I36350">
        <v>2</v>
      </c>
      <c r="J36350">
        <v>14</v>
      </c>
      <c r="K36350">
        <v>0</v>
      </c>
      <c r="L36350">
        <v>1</v>
      </c>
      <c r="M36350">
        <v>4</v>
      </c>
      <c r="N36350">
        <v>24</v>
      </c>
      <c r="O36350">
        <v>6</v>
      </c>
      <c r="P36350">
        <v>2</v>
      </c>
      <c r="Q36350">
        <v>4</v>
      </c>
      <c r="R36350">
        <v>2</v>
      </c>
      <c r="S36350" t="s">
        <v>56</v>
      </c>
      <c r="T36350" t="s">
        <v>59</v>
      </c>
      <c r="U36350">
        <v>6</v>
      </c>
      <c r="V36350">
        <v>170</v>
      </c>
      <c r="W36350">
        <v>5</v>
      </c>
      <c r="X36350">
        <v>1</v>
      </c>
      <c r="Y36350">
        <v>1</v>
      </c>
      <c r="Z36350">
        <v>1</v>
      </c>
      <c r="AA36350">
        <v>1</v>
      </c>
      <c r="AB36350">
        <v>0</v>
      </c>
      <c r="AC36350">
        <v>2</v>
      </c>
      <c r="AX36350">
        <v>1</v>
      </c>
      <c r="AY36350" t="s">
        <v>56</v>
      </c>
      <c r="AZ36350">
        <v>1</v>
      </c>
      <c r="BA36350" t="s">
        <v>4362</v>
      </c>
      <c r="BB36350" s="1" t="s">
        <v>121</v>
      </c>
      <c r="BC36350" t="s">
        <v>29953</v>
      </c>
      <c r="BD36350" t="s">
        <v>29953</v>
      </c>
      <c r="BE36350">
        <v>211</v>
      </c>
      <c r="BF36350">
        <v>1</v>
      </c>
      <c r="BG36350">
        <v>29</v>
      </c>
    </row>
    <row r="36351" spans="1:59" x14ac:dyDescent="0.3">
      <c r="A36351">
        <v>11</v>
      </c>
      <c r="B36351" t="s">
        <v>30915</v>
      </c>
      <c r="C36351">
        <v>1</v>
      </c>
      <c r="D36351">
        <v>1</v>
      </c>
      <c r="E36351">
        <v>1</v>
      </c>
      <c r="F36351" t="s">
        <v>56</v>
      </c>
      <c r="G36351">
        <v>2</v>
      </c>
      <c r="H36351">
        <v>2019</v>
      </c>
      <c r="I36351">
        <v>6</v>
      </c>
      <c r="J36351">
        <v>1</v>
      </c>
      <c r="K36351">
        <v>41</v>
      </c>
      <c r="L36351">
        <v>2</v>
      </c>
      <c r="M36351">
        <v>6</v>
      </c>
      <c r="N36351">
        <v>17</v>
      </c>
      <c r="O36351">
        <v>5</v>
      </c>
      <c r="P36351">
        <v>9</v>
      </c>
      <c r="Q36351">
        <v>5</v>
      </c>
      <c r="R36351">
        <v>2</v>
      </c>
      <c r="S36351" t="s">
        <v>56</v>
      </c>
      <c r="T36351" t="s">
        <v>722</v>
      </c>
      <c r="U36351">
        <v>6</v>
      </c>
      <c r="V36351">
        <v>170</v>
      </c>
      <c r="W36351">
        <v>11</v>
      </c>
      <c r="X36351">
        <v>1</v>
      </c>
      <c r="Y36351">
        <v>1</v>
      </c>
      <c r="Z36351">
        <v>1</v>
      </c>
      <c r="AA36351">
        <v>1</v>
      </c>
      <c r="AB36351">
        <v>0</v>
      </c>
      <c r="AC36351">
        <v>2</v>
      </c>
      <c r="AP36351">
        <v>2</v>
      </c>
      <c r="AQ36351">
        <v>2</v>
      </c>
      <c r="AR36351">
        <v>2</v>
      </c>
      <c r="AV36351">
        <v>1</v>
      </c>
      <c r="AY36351" t="s">
        <v>56</v>
      </c>
      <c r="AZ36351">
        <v>1</v>
      </c>
      <c r="BA36351" t="s">
        <v>5404</v>
      </c>
      <c r="BB36351" s="1" t="s">
        <v>76</v>
      </c>
      <c r="BC36351" t="s">
        <v>29939</v>
      </c>
      <c r="BD36351" t="s">
        <v>29939</v>
      </c>
      <c r="BE36351">
        <v>204</v>
      </c>
      <c r="BF36351">
        <v>1</v>
      </c>
      <c r="BG36351">
        <v>20</v>
      </c>
    </row>
    <row r="36352" spans="1:59" x14ac:dyDescent="0.3">
      <c r="A36352">
        <v>11</v>
      </c>
      <c r="B36352" t="s">
        <v>30915</v>
      </c>
      <c r="C36352">
        <v>1</v>
      </c>
      <c r="D36352">
        <v>1</v>
      </c>
      <c r="E36352">
        <v>1</v>
      </c>
      <c r="F36352" t="s">
        <v>56</v>
      </c>
      <c r="G36352">
        <v>2</v>
      </c>
      <c r="H36352">
        <v>2019</v>
      </c>
      <c r="I36352">
        <v>4</v>
      </c>
      <c r="J36352">
        <v>19</v>
      </c>
      <c r="K36352">
        <v>5</v>
      </c>
      <c r="L36352">
        <v>1</v>
      </c>
      <c r="M36352">
        <v>6</v>
      </c>
      <c r="N36352">
        <v>20</v>
      </c>
      <c r="O36352">
        <v>5</v>
      </c>
      <c r="P36352">
        <v>4</v>
      </c>
      <c r="Q36352">
        <v>11</v>
      </c>
      <c r="R36352">
        <v>2</v>
      </c>
      <c r="S36352" t="s">
        <v>56</v>
      </c>
      <c r="T36352" t="s">
        <v>732</v>
      </c>
      <c r="U36352">
        <v>6</v>
      </c>
      <c r="V36352">
        <v>170</v>
      </c>
      <c r="W36352">
        <v>73</v>
      </c>
      <c r="X36352">
        <v>443</v>
      </c>
      <c r="Y36352">
        <v>1</v>
      </c>
      <c r="Z36352">
        <v>3</v>
      </c>
      <c r="AA36352">
        <v>5</v>
      </c>
      <c r="AB36352">
        <v>0</v>
      </c>
      <c r="AC36352">
        <v>2</v>
      </c>
      <c r="AV36352">
        <v>1</v>
      </c>
      <c r="AX36352">
        <v>1</v>
      </c>
      <c r="AY36352" t="s">
        <v>56</v>
      </c>
      <c r="AZ36352">
        <v>1</v>
      </c>
      <c r="BA36352" t="s">
        <v>25908</v>
      </c>
      <c r="BB36352" s="1" t="s">
        <v>504</v>
      </c>
      <c r="BC36352" t="s">
        <v>29996</v>
      </c>
      <c r="BD36352" t="s">
        <v>29996</v>
      </c>
      <c r="BE36352">
        <v>203</v>
      </c>
      <c r="BF36352">
        <v>1</v>
      </c>
      <c r="BG36352">
        <v>18</v>
      </c>
    </row>
    <row r="36353" spans="1:59" x14ac:dyDescent="0.3">
      <c r="A36353">
        <v>5</v>
      </c>
      <c r="B36353" t="s">
        <v>30911</v>
      </c>
      <c r="C36353">
        <v>93</v>
      </c>
      <c r="D36353">
        <v>3</v>
      </c>
      <c r="E36353">
        <v>3</v>
      </c>
      <c r="F36353" t="s">
        <v>56</v>
      </c>
      <c r="G36353">
        <v>2</v>
      </c>
      <c r="H36353">
        <v>2019</v>
      </c>
      <c r="I36353">
        <v>1</v>
      </c>
      <c r="J36353">
        <v>11</v>
      </c>
      <c r="K36353">
        <v>30</v>
      </c>
      <c r="L36353">
        <v>1</v>
      </c>
      <c r="M36353">
        <v>1</v>
      </c>
      <c r="N36353">
        <v>18</v>
      </c>
      <c r="O36353">
        <v>5</v>
      </c>
      <c r="P36353">
        <v>13</v>
      </c>
      <c r="Q36353">
        <v>0</v>
      </c>
      <c r="R36353">
        <v>2</v>
      </c>
      <c r="S36353" t="s">
        <v>56</v>
      </c>
      <c r="T36353" t="s">
        <v>57</v>
      </c>
      <c r="U36353">
        <v>6</v>
      </c>
      <c r="V36353">
        <v>170</v>
      </c>
      <c r="W36353">
        <v>5</v>
      </c>
      <c r="X36353">
        <v>93</v>
      </c>
      <c r="Y36353">
        <v>3</v>
      </c>
      <c r="Z36353">
        <v>2</v>
      </c>
      <c r="AA36353">
        <v>2</v>
      </c>
      <c r="AB36353">
        <v>0</v>
      </c>
      <c r="AC36353">
        <v>2</v>
      </c>
      <c r="AV36353">
        <v>1</v>
      </c>
      <c r="AW36353">
        <v>1</v>
      </c>
      <c r="AX36353">
        <v>1</v>
      </c>
      <c r="AY36353" t="s">
        <v>56</v>
      </c>
      <c r="AZ36353">
        <v>1</v>
      </c>
      <c r="BA36353" t="s">
        <v>1976</v>
      </c>
      <c r="BB36353" s="1" t="s">
        <v>103</v>
      </c>
      <c r="BC36353" t="s">
        <v>29949</v>
      </c>
      <c r="BD36353" t="s">
        <v>29949</v>
      </c>
      <c r="BE36353">
        <v>201</v>
      </c>
      <c r="BF36353">
        <v>1</v>
      </c>
      <c r="BG36353">
        <v>13</v>
      </c>
    </row>
    <row r="36354" spans="1:59" x14ac:dyDescent="0.3">
      <c r="A36354">
        <v>8</v>
      </c>
      <c r="B36354" t="s">
        <v>30916</v>
      </c>
      <c r="C36354">
        <v>1</v>
      </c>
      <c r="D36354">
        <v>1</v>
      </c>
      <c r="E36354">
        <v>1</v>
      </c>
      <c r="F36354" t="s">
        <v>56</v>
      </c>
      <c r="G36354">
        <v>2</v>
      </c>
      <c r="H36354">
        <v>2019</v>
      </c>
      <c r="I36354">
        <v>2</v>
      </c>
      <c r="J36354">
        <v>14</v>
      </c>
      <c r="K36354">
        <v>35</v>
      </c>
      <c r="L36354">
        <v>2</v>
      </c>
      <c r="M36354">
        <v>5</v>
      </c>
      <c r="N36354">
        <v>8</v>
      </c>
      <c r="O36354">
        <v>2</v>
      </c>
      <c r="P36354">
        <v>13</v>
      </c>
      <c r="Q36354">
        <v>0</v>
      </c>
      <c r="S36354" t="s">
        <v>56</v>
      </c>
      <c r="T36354" t="s">
        <v>56</v>
      </c>
      <c r="U36354">
        <v>1</v>
      </c>
      <c r="V36354">
        <v>170</v>
      </c>
      <c r="W36354">
        <v>8</v>
      </c>
      <c r="X36354">
        <v>1</v>
      </c>
      <c r="Y36354">
        <v>1</v>
      </c>
      <c r="Z36354">
        <v>2</v>
      </c>
      <c r="AA36354">
        <v>2</v>
      </c>
      <c r="AB36354">
        <v>0</v>
      </c>
      <c r="AC36354">
        <v>1</v>
      </c>
      <c r="AV36354">
        <v>1</v>
      </c>
      <c r="AW36354">
        <v>1</v>
      </c>
      <c r="AY36354" t="s">
        <v>56</v>
      </c>
      <c r="AZ36354">
        <v>1</v>
      </c>
      <c r="BA36354" t="s">
        <v>25909</v>
      </c>
      <c r="BB36354" s="1" t="s">
        <v>114</v>
      </c>
      <c r="BC36354" t="s">
        <v>29952</v>
      </c>
      <c r="BD36354" t="s">
        <v>30387</v>
      </c>
      <c r="BE36354">
        <v>212</v>
      </c>
      <c r="BF36354">
        <v>1</v>
      </c>
      <c r="BG36354">
        <v>35</v>
      </c>
    </row>
    <row r="36355" spans="1:59" x14ac:dyDescent="0.3">
      <c r="A36355">
        <v>11</v>
      </c>
      <c r="B36355" t="s">
        <v>30915</v>
      </c>
      <c r="C36355">
        <v>1</v>
      </c>
      <c r="D36355">
        <v>1</v>
      </c>
      <c r="E36355">
        <v>1</v>
      </c>
      <c r="F36355" t="s">
        <v>56</v>
      </c>
      <c r="G36355">
        <v>2</v>
      </c>
      <c r="H36355">
        <v>2019</v>
      </c>
      <c r="I36355">
        <v>3</v>
      </c>
      <c r="J36355">
        <v>11</v>
      </c>
      <c r="K36355">
        <v>5</v>
      </c>
      <c r="L36355">
        <v>1</v>
      </c>
      <c r="M36355">
        <v>6</v>
      </c>
      <c r="N36355">
        <v>18</v>
      </c>
      <c r="O36355">
        <v>5</v>
      </c>
      <c r="P36355">
        <v>2</v>
      </c>
      <c r="Q36355">
        <v>5</v>
      </c>
      <c r="R36355">
        <v>2</v>
      </c>
      <c r="S36355" t="s">
        <v>56</v>
      </c>
      <c r="T36355" t="s">
        <v>70</v>
      </c>
      <c r="U36355">
        <v>6</v>
      </c>
      <c r="V36355">
        <v>170</v>
      </c>
      <c r="W36355">
        <v>25</v>
      </c>
      <c r="X36355">
        <v>754</v>
      </c>
      <c r="Y36355">
        <v>1</v>
      </c>
      <c r="Z36355">
        <v>2</v>
      </c>
      <c r="AA36355">
        <v>2</v>
      </c>
      <c r="AB36355">
        <v>0</v>
      </c>
      <c r="AC36355">
        <v>1</v>
      </c>
      <c r="AV36355">
        <v>1</v>
      </c>
      <c r="AY36355" t="s">
        <v>56</v>
      </c>
      <c r="AZ36355">
        <v>1</v>
      </c>
      <c r="BA36355" t="s">
        <v>25910</v>
      </c>
      <c r="BB36355" s="1" t="s">
        <v>103</v>
      </c>
      <c r="BC36355" t="s">
        <v>29949</v>
      </c>
      <c r="BD36355" t="s">
        <v>29949</v>
      </c>
      <c r="BE36355">
        <v>201</v>
      </c>
      <c r="BF36355">
        <v>1</v>
      </c>
      <c r="BG36355">
        <v>13</v>
      </c>
    </row>
    <row r="36356" spans="1:59" x14ac:dyDescent="0.3">
      <c r="A36356">
        <v>25</v>
      </c>
      <c r="B36356" t="s">
        <v>30913</v>
      </c>
      <c r="C36356">
        <v>754</v>
      </c>
      <c r="D36356">
        <v>1</v>
      </c>
      <c r="E36356">
        <v>1</v>
      </c>
      <c r="F36356" t="s">
        <v>56</v>
      </c>
      <c r="G36356">
        <v>2</v>
      </c>
      <c r="H36356">
        <v>2019</v>
      </c>
      <c r="I36356">
        <v>4</v>
      </c>
      <c r="J36356">
        <v>13</v>
      </c>
      <c r="K36356">
        <v>20</v>
      </c>
      <c r="L36356">
        <v>1</v>
      </c>
      <c r="M36356">
        <v>1</v>
      </c>
      <c r="N36356">
        <v>16</v>
      </c>
      <c r="O36356">
        <v>4</v>
      </c>
      <c r="P36356">
        <v>2</v>
      </c>
      <c r="Q36356">
        <v>5</v>
      </c>
      <c r="R36356">
        <v>2</v>
      </c>
      <c r="S36356" t="s">
        <v>56</v>
      </c>
      <c r="T36356" t="s">
        <v>59</v>
      </c>
      <c r="U36356">
        <v>6</v>
      </c>
      <c r="V36356">
        <v>170</v>
      </c>
      <c r="W36356">
        <v>25</v>
      </c>
      <c r="X36356">
        <v>754</v>
      </c>
      <c r="Y36356">
        <v>1</v>
      </c>
      <c r="Z36356">
        <v>2</v>
      </c>
      <c r="AA36356">
        <v>2</v>
      </c>
      <c r="AB36356">
        <v>0</v>
      </c>
      <c r="AC36356">
        <v>2</v>
      </c>
      <c r="AV36356">
        <v>1</v>
      </c>
      <c r="AX36356">
        <v>1</v>
      </c>
      <c r="AY36356" t="s">
        <v>56</v>
      </c>
      <c r="AZ36356">
        <v>1</v>
      </c>
      <c r="BA36356" t="s">
        <v>25911</v>
      </c>
      <c r="BB36356" s="1" t="s">
        <v>62</v>
      </c>
      <c r="BC36356" t="s">
        <v>29935</v>
      </c>
      <c r="BD36356" t="s">
        <v>30311</v>
      </c>
      <c r="BE36356">
        <v>610</v>
      </c>
      <c r="BF36356">
        <v>1</v>
      </c>
      <c r="BG36356">
        <v>74</v>
      </c>
    </row>
    <row r="36357" spans="1:59" x14ac:dyDescent="0.3">
      <c r="A36357">
        <v>76</v>
      </c>
      <c r="B36357" t="s">
        <v>30918</v>
      </c>
      <c r="C36357">
        <v>1</v>
      </c>
      <c r="D36357">
        <v>1</v>
      </c>
      <c r="E36357">
        <v>1</v>
      </c>
      <c r="F36357" t="s">
        <v>56</v>
      </c>
      <c r="G36357">
        <v>2</v>
      </c>
      <c r="H36357">
        <v>2019</v>
      </c>
      <c r="I36357">
        <v>3</v>
      </c>
      <c r="J36357">
        <v>4</v>
      </c>
      <c r="K36357">
        <v>20</v>
      </c>
      <c r="L36357">
        <v>1</v>
      </c>
      <c r="M36357">
        <v>4</v>
      </c>
      <c r="N36357">
        <v>22</v>
      </c>
      <c r="O36357">
        <v>6</v>
      </c>
      <c r="P36357">
        <v>3</v>
      </c>
      <c r="Q36357">
        <v>9</v>
      </c>
      <c r="R36357">
        <v>2</v>
      </c>
      <c r="S36357" t="s">
        <v>56</v>
      </c>
      <c r="T36357" t="s">
        <v>63</v>
      </c>
      <c r="U36357">
        <v>6</v>
      </c>
      <c r="V36357">
        <v>170</v>
      </c>
      <c r="W36357">
        <v>76</v>
      </c>
      <c r="X36357">
        <v>1</v>
      </c>
      <c r="Y36357">
        <v>1</v>
      </c>
      <c r="Z36357">
        <v>1</v>
      </c>
      <c r="AA36357">
        <v>1</v>
      </c>
      <c r="AB36357">
        <v>0</v>
      </c>
      <c r="AC36357">
        <v>1</v>
      </c>
      <c r="AV36357">
        <v>1</v>
      </c>
      <c r="AW36357">
        <v>1</v>
      </c>
      <c r="AX36357">
        <v>1</v>
      </c>
      <c r="AY36357" t="s">
        <v>56</v>
      </c>
      <c r="AZ36357">
        <v>1</v>
      </c>
      <c r="BA36357" t="s">
        <v>25912</v>
      </c>
      <c r="BB36357" s="1" t="s">
        <v>8597</v>
      </c>
      <c r="BC36357" t="s">
        <v>30197</v>
      </c>
      <c r="BD36357" t="s">
        <v>30197</v>
      </c>
      <c r="BE36357">
        <v>213</v>
      </c>
      <c r="BF36357">
        <v>1</v>
      </c>
      <c r="BG36357">
        <v>36</v>
      </c>
    </row>
    <row r="36358" spans="1:59" x14ac:dyDescent="0.3">
      <c r="A36358">
        <v>5</v>
      </c>
      <c r="B36358" t="s">
        <v>30911</v>
      </c>
      <c r="C36358">
        <v>1</v>
      </c>
      <c r="D36358">
        <v>1</v>
      </c>
      <c r="E36358">
        <v>1</v>
      </c>
      <c r="F36358" t="s">
        <v>56</v>
      </c>
      <c r="G36358">
        <v>2</v>
      </c>
      <c r="H36358">
        <v>2019</v>
      </c>
      <c r="I36358">
        <v>2</v>
      </c>
      <c r="J36358">
        <v>5</v>
      </c>
      <c r="K36358">
        <v>10</v>
      </c>
      <c r="L36358">
        <v>1</v>
      </c>
      <c r="M36358">
        <v>9</v>
      </c>
      <c r="N36358">
        <v>18</v>
      </c>
      <c r="O36358">
        <v>5</v>
      </c>
      <c r="P36358">
        <v>99</v>
      </c>
      <c r="Q36358">
        <v>99</v>
      </c>
      <c r="R36358">
        <v>2</v>
      </c>
      <c r="S36358" t="s">
        <v>56</v>
      </c>
      <c r="T36358" t="s">
        <v>64</v>
      </c>
      <c r="U36358">
        <v>6</v>
      </c>
      <c r="V36358">
        <v>170</v>
      </c>
      <c r="W36358">
        <v>5</v>
      </c>
      <c r="X36358">
        <v>1</v>
      </c>
      <c r="Y36358">
        <v>3</v>
      </c>
      <c r="Z36358">
        <v>2</v>
      </c>
      <c r="AA36358">
        <v>2</v>
      </c>
      <c r="AB36358">
        <v>0</v>
      </c>
      <c r="AC36358">
        <v>2</v>
      </c>
      <c r="AV36358">
        <v>1</v>
      </c>
      <c r="AY36358" t="s">
        <v>56</v>
      </c>
      <c r="AZ36358">
        <v>1</v>
      </c>
      <c r="BA36358" t="s">
        <v>25913</v>
      </c>
      <c r="BB36358" s="1" t="s">
        <v>151</v>
      </c>
      <c r="BC36358" t="s">
        <v>29960</v>
      </c>
      <c r="BD36358" t="s">
        <v>30861</v>
      </c>
      <c r="BE36358">
        <v>107</v>
      </c>
      <c r="BF36358">
        <v>1</v>
      </c>
      <c r="BG36358">
        <v>9</v>
      </c>
    </row>
    <row r="36359" spans="1:59" x14ac:dyDescent="0.3">
      <c r="A36359">
        <v>19</v>
      </c>
      <c r="B36359" t="s">
        <v>30910</v>
      </c>
      <c r="C36359">
        <v>821</v>
      </c>
      <c r="D36359">
        <v>3</v>
      </c>
      <c r="E36359">
        <v>3</v>
      </c>
      <c r="F36359" t="s">
        <v>56</v>
      </c>
      <c r="G36359">
        <v>2</v>
      </c>
      <c r="H36359">
        <v>2019</v>
      </c>
      <c r="I36359">
        <v>1</v>
      </c>
      <c r="J36359">
        <v>9</v>
      </c>
      <c r="K36359">
        <v>57</v>
      </c>
      <c r="L36359">
        <v>1</v>
      </c>
      <c r="M36359">
        <v>1</v>
      </c>
      <c r="N36359">
        <v>19</v>
      </c>
      <c r="O36359">
        <v>5</v>
      </c>
      <c r="P36359">
        <v>2</v>
      </c>
      <c r="Q36359">
        <v>2</v>
      </c>
      <c r="R36359">
        <v>2</v>
      </c>
      <c r="S36359" t="s">
        <v>56</v>
      </c>
      <c r="T36359" t="s">
        <v>57</v>
      </c>
      <c r="U36359">
        <v>1</v>
      </c>
      <c r="V36359">
        <v>170</v>
      </c>
      <c r="W36359">
        <v>19</v>
      </c>
      <c r="X36359">
        <v>821</v>
      </c>
      <c r="Y36359">
        <v>3</v>
      </c>
      <c r="Z36359">
        <v>2</v>
      </c>
      <c r="AA36359">
        <v>2</v>
      </c>
      <c r="AB36359">
        <v>0</v>
      </c>
      <c r="AC36359">
        <v>4</v>
      </c>
      <c r="AX36359">
        <v>1</v>
      </c>
      <c r="AY36359" t="s">
        <v>56</v>
      </c>
      <c r="AZ36359">
        <v>2</v>
      </c>
      <c r="BA36359" t="s">
        <v>103</v>
      </c>
      <c r="BB36359" s="1" t="s">
        <v>103</v>
      </c>
      <c r="BC36359" t="s">
        <v>29949</v>
      </c>
      <c r="BD36359" t="s">
        <v>29949</v>
      </c>
      <c r="BE36359">
        <v>201</v>
      </c>
      <c r="BF36359">
        <v>3</v>
      </c>
      <c r="BG36359">
        <v>13</v>
      </c>
    </row>
    <row r="36360" spans="1:59" x14ac:dyDescent="0.3">
      <c r="A36360">
        <v>41</v>
      </c>
      <c r="B36360" t="s">
        <v>30929</v>
      </c>
      <c r="C36360">
        <v>1</v>
      </c>
      <c r="D36360">
        <v>1</v>
      </c>
      <c r="E36360">
        <v>3</v>
      </c>
      <c r="F36360" t="s">
        <v>56</v>
      </c>
      <c r="G36360">
        <v>2</v>
      </c>
      <c r="H36360">
        <v>2019</v>
      </c>
      <c r="I36360">
        <v>5</v>
      </c>
      <c r="J36360">
        <v>8</v>
      </c>
      <c r="K36360">
        <v>0</v>
      </c>
      <c r="L36360">
        <v>1</v>
      </c>
      <c r="M36360">
        <v>1</v>
      </c>
      <c r="N36360">
        <v>21</v>
      </c>
      <c r="O36360">
        <v>6</v>
      </c>
      <c r="P36360">
        <v>2</v>
      </c>
      <c r="Q36360">
        <v>5</v>
      </c>
      <c r="R36360">
        <v>2</v>
      </c>
      <c r="S36360" t="s">
        <v>56</v>
      </c>
      <c r="T36360" t="s">
        <v>59</v>
      </c>
      <c r="U36360">
        <v>6</v>
      </c>
      <c r="V36360">
        <v>170</v>
      </c>
      <c r="W36360">
        <v>41</v>
      </c>
      <c r="X36360">
        <v>1</v>
      </c>
      <c r="Y36360">
        <v>1</v>
      </c>
      <c r="Z36360">
        <v>2</v>
      </c>
      <c r="AA36360">
        <v>2</v>
      </c>
      <c r="AB36360">
        <v>0</v>
      </c>
      <c r="AC36360">
        <v>2</v>
      </c>
      <c r="AV36360">
        <v>1</v>
      </c>
      <c r="AX36360">
        <v>1</v>
      </c>
      <c r="AY36360" t="s">
        <v>56</v>
      </c>
      <c r="AZ36360">
        <v>1</v>
      </c>
      <c r="BA36360" t="s">
        <v>25914</v>
      </c>
      <c r="BB36360" s="1" t="s">
        <v>405</v>
      </c>
      <c r="BC36360" t="s">
        <v>29985</v>
      </c>
      <c r="BD36360" t="s">
        <v>29985</v>
      </c>
      <c r="BE36360">
        <v>211</v>
      </c>
      <c r="BF36360">
        <v>1</v>
      </c>
      <c r="BG36360">
        <v>30</v>
      </c>
    </row>
    <row r="36361" spans="1:59" x14ac:dyDescent="0.3">
      <c r="A36361">
        <v>68</v>
      </c>
      <c r="B36361" t="s">
        <v>30923</v>
      </c>
      <c r="C36361">
        <v>1</v>
      </c>
      <c r="D36361">
        <v>1</v>
      </c>
      <c r="E36361">
        <v>1</v>
      </c>
      <c r="F36361" t="s">
        <v>56</v>
      </c>
      <c r="G36361">
        <v>2</v>
      </c>
      <c r="H36361">
        <v>2019</v>
      </c>
      <c r="I36361">
        <v>4</v>
      </c>
      <c r="J36361">
        <v>9</v>
      </c>
      <c r="K36361">
        <v>9</v>
      </c>
      <c r="L36361">
        <v>2</v>
      </c>
      <c r="M36361">
        <v>3</v>
      </c>
      <c r="N36361">
        <v>18</v>
      </c>
      <c r="O36361">
        <v>5</v>
      </c>
      <c r="P36361">
        <v>3</v>
      </c>
      <c r="Q36361">
        <v>6</v>
      </c>
      <c r="R36361">
        <v>2</v>
      </c>
      <c r="S36361" t="s">
        <v>56</v>
      </c>
      <c r="T36361" t="s">
        <v>291</v>
      </c>
      <c r="U36361">
        <v>6</v>
      </c>
      <c r="V36361">
        <v>170</v>
      </c>
      <c r="W36361">
        <v>81</v>
      </c>
      <c r="X36361">
        <v>1</v>
      </c>
      <c r="Y36361">
        <v>1</v>
      </c>
      <c r="Z36361">
        <v>2</v>
      </c>
      <c r="AA36361">
        <v>2</v>
      </c>
      <c r="AB36361">
        <v>0</v>
      </c>
      <c r="AC36361">
        <v>2</v>
      </c>
      <c r="AP36361">
        <v>2</v>
      </c>
      <c r="AQ36361">
        <v>2</v>
      </c>
      <c r="AR36361">
        <v>2</v>
      </c>
      <c r="AV36361">
        <v>1</v>
      </c>
      <c r="AY36361" t="s">
        <v>56</v>
      </c>
      <c r="AZ36361">
        <v>1</v>
      </c>
      <c r="BA36361" t="s">
        <v>25915</v>
      </c>
      <c r="BB36361" s="1" t="s">
        <v>76</v>
      </c>
      <c r="BC36361" t="s">
        <v>29939</v>
      </c>
      <c r="BD36361" t="s">
        <v>29939</v>
      </c>
      <c r="BE36361">
        <v>204</v>
      </c>
      <c r="BF36361">
        <v>1</v>
      </c>
      <c r="BG36361">
        <v>20</v>
      </c>
    </row>
    <row r="36362" spans="1:59" x14ac:dyDescent="0.3">
      <c r="A36362">
        <v>11</v>
      </c>
      <c r="B36362" t="s">
        <v>30915</v>
      </c>
      <c r="C36362">
        <v>1</v>
      </c>
      <c r="D36362">
        <v>1</v>
      </c>
      <c r="E36362">
        <v>1</v>
      </c>
      <c r="F36362" t="s">
        <v>56</v>
      </c>
      <c r="G36362">
        <v>2</v>
      </c>
      <c r="H36362">
        <v>2019</v>
      </c>
      <c r="I36362">
        <v>4</v>
      </c>
      <c r="J36362">
        <v>1</v>
      </c>
      <c r="K36362">
        <v>20</v>
      </c>
      <c r="L36362">
        <v>1</v>
      </c>
      <c r="M36362">
        <v>1</v>
      </c>
      <c r="N36362">
        <v>23</v>
      </c>
      <c r="O36362">
        <v>6</v>
      </c>
      <c r="P36362">
        <v>99</v>
      </c>
      <c r="Q36362">
        <v>99</v>
      </c>
      <c r="R36362">
        <v>2</v>
      </c>
      <c r="S36362" t="s">
        <v>56</v>
      </c>
      <c r="T36362" t="s">
        <v>59</v>
      </c>
      <c r="U36362">
        <v>6</v>
      </c>
      <c r="V36362">
        <v>170</v>
      </c>
      <c r="W36362">
        <v>11</v>
      </c>
      <c r="X36362">
        <v>1</v>
      </c>
      <c r="Y36362">
        <v>1</v>
      </c>
      <c r="Z36362">
        <v>1</v>
      </c>
      <c r="AA36362">
        <v>1</v>
      </c>
      <c r="AB36362">
        <v>0</v>
      </c>
      <c r="AC36362">
        <v>1</v>
      </c>
      <c r="AV36362">
        <v>1</v>
      </c>
      <c r="AW36362">
        <v>1</v>
      </c>
      <c r="AY36362" t="s">
        <v>56</v>
      </c>
      <c r="AZ36362">
        <v>1</v>
      </c>
      <c r="BA36362" t="s">
        <v>25916</v>
      </c>
      <c r="BB36362" s="1" t="s">
        <v>105</v>
      </c>
      <c r="BC36362" t="s">
        <v>29950</v>
      </c>
      <c r="BD36362" t="s">
        <v>29950</v>
      </c>
      <c r="BE36362">
        <v>202</v>
      </c>
      <c r="BF36362">
        <v>1</v>
      </c>
      <c r="BG36362">
        <v>14</v>
      </c>
    </row>
    <row r="36363" spans="1:59" x14ac:dyDescent="0.3">
      <c r="A36363">
        <v>11</v>
      </c>
      <c r="B36363" t="s">
        <v>30915</v>
      </c>
      <c r="C36363">
        <v>1</v>
      </c>
      <c r="D36363">
        <v>1</v>
      </c>
      <c r="E36363">
        <v>3</v>
      </c>
      <c r="F36363" t="s">
        <v>56</v>
      </c>
      <c r="G36363">
        <v>2</v>
      </c>
      <c r="H36363">
        <v>2019</v>
      </c>
      <c r="I36363">
        <v>3</v>
      </c>
      <c r="J36363">
        <v>22</v>
      </c>
      <c r="K36363">
        <v>10</v>
      </c>
      <c r="L36363">
        <v>1</v>
      </c>
      <c r="M36363">
        <v>4</v>
      </c>
      <c r="N36363">
        <v>24</v>
      </c>
      <c r="O36363">
        <v>6</v>
      </c>
      <c r="P36363">
        <v>2</v>
      </c>
      <c r="Q36363">
        <v>5</v>
      </c>
      <c r="R36363">
        <v>2</v>
      </c>
      <c r="S36363" t="s">
        <v>56</v>
      </c>
      <c r="T36363" t="s">
        <v>1383</v>
      </c>
      <c r="U36363">
        <v>6</v>
      </c>
      <c r="V36363">
        <v>170</v>
      </c>
      <c r="W36363">
        <v>11</v>
      </c>
      <c r="X36363">
        <v>1</v>
      </c>
      <c r="Y36363">
        <v>1</v>
      </c>
      <c r="Z36363">
        <v>2</v>
      </c>
      <c r="AA36363">
        <v>2</v>
      </c>
      <c r="AB36363">
        <v>0</v>
      </c>
      <c r="AC36363">
        <v>2</v>
      </c>
      <c r="AX36363">
        <v>1</v>
      </c>
      <c r="AY36363" t="s">
        <v>56</v>
      </c>
      <c r="AZ36363">
        <v>2</v>
      </c>
      <c r="BA36363" t="s">
        <v>103</v>
      </c>
      <c r="BB36363" s="1" t="s">
        <v>103</v>
      </c>
      <c r="BC36363" t="s">
        <v>29949</v>
      </c>
      <c r="BD36363" t="s">
        <v>29949</v>
      </c>
      <c r="BE36363">
        <v>201</v>
      </c>
      <c r="BF36363">
        <v>1</v>
      </c>
      <c r="BG36363">
        <v>13</v>
      </c>
    </row>
    <row r="36364" spans="1:59" x14ac:dyDescent="0.3">
      <c r="A36364">
        <v>41</v>
      </c>
      <c r="B36364" t="s">
        <v>30929</v>
      </c>
      <c r="C36364">
        <v>1</v>
      </c>
      <c r="D36364">
        <v>1</v>
      </c>
      <c r="E36364">
        <v>3</v>
      </c>
      <c r="F36364" t="s">
        <v>56</v>
      </c>
      <c r="G36364">
        <v>2</v>
      </c>
      <c r="H36364">
        <v>2019</v>
      </c>
      <c r="I36364">
        <v>1</v>
      </c>
      <c r="J36364">
        <v>10</v>
      </c>
      <c r="K36364">
        <v>0</v>
      </c>
      <c r="L36364">
        <v>2</v>
      </c>
      <c r="M36364">
        <v>5</v>
      </c>
      <c r="N36364">
        <v>10</v>
      </c>
      <c r="O36364">
        <v>3</v>
      </c>
      <c r="P36364">
        <v>3</v>
      </c>
      <c r="Q36364">
        <v>6</v>
      </c>
      <c r="R36364">
        <v>2</v>
      </c>
      <c r="S36364" t="s">
        <v>56</v>
      </c>
      <c r="T36364" t="s">
        <v>108</v>
      </c>
      <c r="U36364">
        <v>6</v>
      </c>
      <c r="V36364">
        <v>170</v>
      </c>
      <c r="W36364">
        <v>41</v>
      </c>
      <c r="X36364">
        <v>1</v>
      </c>
      <c r="Y36364">
        <v>1</v>
      </c>
      <c r="Z36364">
        <v>2</v>
      </c>
      <c r="AA36364">
        <v>2</v>
      </c>
      <c r="AB36364">
        <v>0</v>
      </c>
      <c r="AC36364">
        <v>1</v>
      </c>
      <c r="AP36364">
        <v>2</v>
      </c>
      <c r="AQ36364">
        <v>2</v>
      </c>
      <c r="AR36364">
        <v>2</v>
      </c>
      <c r="AV36364">
        <v>1</v>
      </c>
      <c r="AX36364">
        <v>1</v>
      </c>
      <c r="AY36364" t="s">
        <v>56</v>
      </c>
      <c r="AZ36364">
        <v>1</v>
      </c>
      <c r="BA36364" t="s">
        <v>25917</v>
      </c>
      <c r="BB36364" s="1" t="s">
        <v>114</v>
      </c>
      <c r="BC36364" t="s">
        <v>29952</v>
      </c>
      <c r="BD36364" t="s">
        <v>30387</v>
      </c>
      <c r="BE36364">
        <v>212</v>
      </c>
      <c r="BF36364">
        <v>1</v>
      </c>
      <c r="BG36364">
        <v>35</v>
      </c>
    </row>
    <row r="36365" spans="1:59" x14ac:dyDescent="0.3">
      <c r="A36365">
        <v>76</v>
      </c>
      <c r="B36365" t="s">
        <v>30918</v>
      </c>
      <c r="C36365">
        <v>1</v>
      </c>
      <c r="D36365">
        <v>1</v>
      </c>
      <c r="E36365">
        <v>3</v>
      </c>
      <c r="F36365" t="s">
        <v>56</v>
      </c>
      <c r="G36365">
        <v>2</v>
      </c>
      <c r="H36365">
        <v>2019</v>
      </c>
      <c r="I36365">
        <v>4</v>
      </c>
      <c r="J36365">
        <v>3</v>
      </c>
      <c r="K36365">
        <v>0</v>
      </c>
      <c r="L36365">
        <v>2</v>
      </c>
      <c r="M36365">
        <v>4</v>
      </c>
      <c r="N36365">
        <v>27</v>
      </c>
      <c r="O36365">
        <v>6</v>
      </c>
      <c r="P36365">
        <v>2</v>
      </c>
      <c r="Q36365">
        <v>3</v>
      </c>
      <c r="R36365">
        <v>2</v>
      </c>
      <c r="S36365" t="s">
        <v>56</v>
      </c>
      <c r="T36365" t="s">
        <v>64</v>
      </c>
      <c r="U36365">
        <v>6</v>
      </c>
      <c r="V36365">
        <v>170</v>
      </c>
      <c r="W36365">
        <v>76</v>
      </c>
      <c r="X36365">
        <v>1</v>
      </c>
      <c r="Y36365">
        <v>1</v>
      </c>
      <c r="Z36365">
        <v>2</v>
      </c>
      <c r="AA36365">
        <v>2</v>
      </c>
      <c r="AB36365">
        <v>0</v>
      </c>
      <c r="AC36365">
        <v>2</v>
      </c>
      <c r="AV36365">
        <v>1</v>
      </c>
      <c r="AY36365" t="s">
        <v>56</v>
      </c>
      <c r="AZ36365">
        <v>1</v>
      </c>
      <c r="BA36365" t="s">
        <v>174</v>
      </c>
      <c r="BB36365" s="1" t="s">
        <v>105</v>
      </c>
      <c r="BC36365" t="s">
        <v>29950</v>
      </c>
      <c r="BD36365" t="s">
        <v>29950</v>
      </c>
      <c r="BE36365">
        <v>202</v>
      </c>
      <c r="BF36365">
        <v>1</v>
      </c>
      <c r="BG36365">
        <v>14</v>
      </c>
    </row>
    <row r="36366" spans="1:59" x14ac:dyDescent="0.3">
      <c r="A36366">
        <v>11</v>
      </c>
      <c r="B36366" t="s">
        <v>30915</v>
      </c>
      <c r="C36366">
        <v>1</v>
      </c>
      <c r="D36366">
        <v>1</v>
      </c>
      <c r="E36366">
        <v>1</v>
      </c>
      <c r="F36366" t="s">
        <v>56</v>
      </c>
      <c r="G36366">
        <v>2</v>
      </c>
      <c r="H36366">
        <v>2019</v>
      </c>
      <c r="I36366">
        <v>3</v>
      </c>
      <c r="J36366">
        <v>23</v>
      </c>
      <c r="K36366">
        <v>52</v>
      </c>
      <c r="L36366">
        <v>1</v>
      </c>
      <c r="M36366">
        <v>4</v>
      </c>
      <c r="N36366">
        <v>25</v>
      </c>
      <c r="O36366">
        <v>6</v>
      </c>
      <c r="P36366">
        <v>2</v>
      </c>
      <c r="Q36366">
        <v>3</v>
      </c>
      <c r="R36366">
        <v>2</v>
      </c>
      <c r="S36366" t="s">
        <v>56</v>
      </c>
      <c r="T36366" t="s">
        <v>59</v>
      </c>
      <c r="U36366">
        <v>6</v>
      </c>
      <c r="V36366">
        <v>170</v>
      </c>
      <c r="W36366">
        <v>11</v>
      </c>
      <c r="X36366">
        <v>1</v>
      </c>
      <c r="Y36366">
        <v>1</v>
      </c>
      <c r="Z36366">
        <v>2</v>
      </c>
      <c r="AA36366">
        <v>2</v>
      </c>
      <c r="AB36366">
        <v>0</v>
      </c>
      <c r="AC36366">
        <v>1</v>
      </c>
      <c r="AV36366">
        <v>1</v>
      </c>
      <c r="AY36366" t="s">
        <v>56</v>
      </c>
      <c r="AZ36366">
        <v>1</v>
      </c>
      <c r="BA36366" t="s">
        <v>7588</v>
      </c>
      <c r="BB36366" s="1" t="s">
        <v>62</v>
      </c>
      <c r="BC36366" t="s">
        <v>29935</v>
      </c>
      <c r="BD36366" t="s">
        <v>30311</v>
      </c>
      <c r="BE36366">
        <v>610</v>
      </c>
      <c r="BF36366">
        <v>1</v>
      </c>
      <c r="BG36366">
        <v>74</v>
      </c>
    </row>
    <row r="36367" spans="1:59" x14ac:dyDescent="0.3">
      <c r="A36367">
        <v>5</v>
      </c>
      <c r="B36367" t="s">
        <v>30911</v>
      </c>
      <c r="C36367">
        <v>360</v>
      </c>
      <c r="D36367">
        <v>1</v>
      </c>
      <c r="E36367">
        <v>1</v>
      </c>
      <c r="F36367" t="s">
        <v>56</v>
      </c>
      <c r="G36367">
        <v>2</v>
      </c>
      <c r="H36367">
        <v>2019</v>
      </c>
      <c r="I36367">
        <v>6</v>
      </c>
      <c r="J36367">
        <v>7</v>
      </c>
      <c r="K36367">
        <v>57</v>
      </c>
      <c r="L36367">
        <v>2</v>
      </c>
      <c r="M36367">
        <v>5</v>
      </c>
      <c r="N36367">
        <v>23</v>
      </c>
      <c r="O36367">
        <v>6</v>
      </c>
      <c r="P36367">
        <v>1</v>
      </c>
      <c r="Q36367">
        <v>3</v>
      </c>
      <c r="R36367">
        <v>2</v>
      </c>
      <c r="S36367" t="s">
        <v>56</v>
      </c>
      <c r="T36367" t="s">
        <v>59</v>
      </c>
      <c r="U36367">
        <v>6</v>
      </c>
      <c r="V36367">
        <v>170</v>
      </c>
      <c r="W36367">
        <v>5</v>
      </c>
      <c r="X36367">
        <v>347</v>
      </c>
      <c r="Y36367">
        <v>1</v>
      </c>
      <c r="Z36367">
        <v>2</v>
      </c>
      <c r="AA36367">
        <v>2</v>
      </c>
      <c r="AB36367">
        <v>0</v>
      </c>
      <c r="AC36367">
        <v>2</v>
      </c>
      <c r="AV36367">
        <v>1</v>
      </c>
      <c r="AW36367">
        <v>1</v>
      </c>
      <c r="AY36367" t="s">
        <v>56</v>
      </c>
      <c r="AZ36367">
        <v>1</v>
      </c>
      <c r="BA36367" t="s">
        <v>810</v>
      </c>
      <c r="BB36367" s="1" t="s">
        <v>76</v>
      </c>
      <c r="BC36367" t="s">
        <v>29939</v>
      </c>
      <c r="BD36367" t="s">
        <v>29939</v>
      </c>
      <c r="BE36367">
        <v>204</v>
      </c>
      <c r="BF36367">
        <v>1</v>
      </c>
      <c r="BG36367">
        <v>20</v>
      </c>
    </row>
    <row r="36368" spans="1:59" x14ac:dyDescent="0.3">
      <c r="A36368">
        <v>11</v>
      </c>
      <c r="B36368" t="s">
        <v>30915</v>
      </c>
      <c r="C36368">
        <v>1</v>
      </c>
      <c r="D36368">
        <v>1</v>
      </c>
      <c r="E36368">
        <v>1</v>
      </c>
      <c r="F36368" t="s">
        <v>56</v>
      </c>
      <c r="G36368">
        <v>2</v>
      </c>
      <c r="H36368">
        <v>2019</v>
      </c>
      <c r="I36368">
        <v>2</v>
      </c>
      <c r="J36368">
        <v>6</v>
      </c>
      <c r="K36368">
        <v>24</v>
      </c>
      <c r="L36368">
        <v>1</v>
      </c>
      <c r="M36368">
        <v>6</v>
      </c>
      <c r="N36368">
        <v>21</v>
      </c>
      <c r="O36368">
        <v>6</v>
      </c>
      <c r="P36368">
        <v>4</v>
      </c>
      <c r="Q36368">
        <v>11</v>
      </c>
      <c r="R36368">
        <v>2</v>
      </c>
      <c r="S36368" t="s">
        <v>56</v>
      </c>
      <c r="T36368" t="s">
        <v>63</v>
      </c>
      <c r="U36368">
        <v>6</v>
      </c>
      <c r="V36368">
        <v>170</v>
      </c>
      <c r="W36368">
        <v>17</v>
      </c>
      <c r="X36368">
        <v>380</v>
      </c>
      <c r="Y36368">
        <v>1</v>
      </c>
      <c r="Z36368">
        <v>4</v>
      </c>
      <c r="AA36368">
        <v>4</v>
      </c>
      <c r="AB36368">
        <v>0</v>
      </c>
      <c r="AC36368">
        <v>2</v>
      </c>
      <c r="AV36368">
        <v>1</v>
      </c>
      <c r="AY36368" t="s">
        <v>56</v>
      </c>
      <c r="AZ36368">
        <v>1</v>
      </c>
      <c r="BA36368" t="s">
        <v>25918</v>
      </c>
      <c r="BB36368" s="1" t="s">
        <v>597</v>
      </c>
      <c r="BC36368" t="s">
        <v>30008</v>
      </c>
      <c r="BD36368" t="s">
        <v>30546</v>
      </c>
      <c r="BE36368">
        <v>203</v>
      </c>
      <c r="BF36368">
        <v>1</v>
      </c>
      <c r="BG36368">
        <v>16</v>
      </c>
    </row>
    <row r="36369" spans="1:59" x14ac:dyDescent="0.3">
      <c r="A36369">
        <v>17</v>
      </c>
      <c r="B36369" t="s">
        <v>30908</v>
      </c>
      <c r="C36369">
        <v>42</v>
      </c>
      <c r="D36369">
        <v>1</v>
      </c>
      <c r="E36369">
        <v>1</v>
      </c>
      <c r="F36369" t="s">
        <v>56</v>
      </c>
      <c r="G36369">
        <v>2</v>
      </c>
      <c r="H36369">
        <v>2019</v>
      </c>
      <c r="I36369">
        <v>2</v>
      </c>
      <c r="J36369">
        <v>7</v>
      </c>
      <c r="K36369">
        <v>15</v>
      </c>
      <c r="L36369">
        <v>1</v>
      </c>
      <c r="M36369">
        <v>5</v>
      </c>
      <c r="N36369">
        <v>12</v>
      </c>
      <c r="O36369">
        <v>4</v>
      </c>
      <c r="P36369">
        <v>2</v>
      </c>
      <c r="Q36369">
        <v>5</v>
      </c>
      <c r="R36369">
        <v>2</v>
      </c>
      <c r="S36369" t="s">
        <v>56</v>
      </c>
      <c r="T36369" t="s">
        <v>59</v>
      </c>
      <c r="U36369">
        <v>6</v>
      </c>
      <c r="V36369">
        <v>170</v>
      </c>
      <c r="W36369">
        <v>17</v>
      </c>
      <c r="X36369">
        <v>42</v>
      </c>
      <c r="Y36369">
        <v>1</v>
      </c>
      <c r="Z36369">
        <v>2</v>
      </c>
      <c r="AA36369">
        <v>2</v>
      </c>
      <c r="AB36369">
        <v>0</v>
      </c>
      <c r="AC36369">
        <v>2</v>
      </c>
      <c r="AV36369">
        <v>1</v>
      </c>
      <c r="AW36369">
        <v>1</v>
      </c>
      <c r="AX36369">
        <v>1</v>
      </c>
      <c r="AY36369" t="s">
        <v>56</v>
      </c>
      <c r="AZ36369">
        <v>1</v>
      </c>
      <c r="BA36369" t="s">
        <v>25919</v>
      </c>
      <c r="BB36369" s="1" t="s">
        <v>114</v>
      </c>
      <c r="BC36369" t="s">
        <v>29952</v>
      </c>
      <c r="BD36369" t="s">
        <v>30387</v>
      </c>
      <c r="BE36369">
        <v>212</v>
      </c>
      <c r="BF36369">
        <v>1</v>
      </c>
      <c r="BG36369">
        <v>35</v>
      </c>
    </row>
    <row r="36370" spans="1:59" x14ac:dyDescent="0.3">
      <c r="A36370">
        <v>11</v>
      </c>
      <c r="B36370" t="s">
        <v>30915</v>
      </c>
      <c r="C36370">
        <v>1</v>
      </c>
      <c r="D36370">
        <v>1</v>
      </c>
      <c r="E36370">
        <v>1</v>
      </c>
      <c r="F36370" t="s">
        <v>56</v>
      </c>
      <c r="G36370">
        <v>2</v>
      </c>
      <c r="H36370">
        <v>2019</v>
      </c>
      <c r="I36370">
        <v>1</v>
      </c>
      <c r="J36370">
        <v>17</v>
      </c>
      <c r="K36370">
        <v>30</v>
      </c>
      <c r="L36370">
        <v>1</v>
      </c>
      <c r="M36370">
        <v>6</v>
      </c>
      <c r="N36370">
        <v>22</v>
      </c>
      <c r="O36370">
        <v>6</v>
      </c>
      <c r="P36370">
        <v>9</v>
      </c>
      <c r="Q36370">
        <v>6</v>
      </c>
      <c r="R36370">
        <v>2</v>
      </c>
      <c r="S36370" t="s">
        <v>56</v>
      </c>
      <c r="T36370" t="s">
        <v>63</v>
      </c>
      <c r="U36370">
        <v>6</v>
      </c>
      <c r="V36370">
        <v>170</v>
      </c>
      <c r="W36370">
        <v>11</v>
      </c>
      <c r="X36370">
        <v>1</v>
      </c>
      <c r="Y36370">
        <v>1</v>
      </c>
      <c r="Z36370">
        <v>1</v>
      </c>
      <c r="AA36370">
        <v>1</v>
      </c>
      <c r="AB36370">
        <v>0</v>
      </c>
      <c r="AC36370">
        <v>2</v>
      </c>
      <c r="AV36370">
        <v>1</v>
      </c>
      <c r="AW36370">
        <v>1</v>
      </c>
      <c r="AY36370" t="s">
        <v>56</v>
      </c>
      <c r="AZ36370">
        <v>1</v>
      </c>
      <c r="BA36370" t="s">
        <v>14278</v>
      </c>
      <c r="BB36370" s="1" t="s">
        <v>271</v>
      </c>
      <c r="BC36370" t="s">
        <v>29971</v>
      </c>
      <c r="BD36370" t="s">
        <v>29971</v>
      </c>
      <c r="BE36370">
        <v>203</v>
      </c>
      <c r="BF36370">
        <v>1</v>
      </c>
      <c r="BG36370">
        <v>15</v>
      </c>
    </row>
    <row r="36371" spans="1:59" x14ac:dyDescent="0.3">
      <c r="A36371">
        <v>5</v>
      </c>
      <c r="B36371" t="s">
        <v>30911</v>
      </c>
      <c r="C36371">
        <v>1</v>
      </c>
      <c r="D36371">
        <v>1</v>
      </c>
      <c r="E36371">
        <v>3</v>
      </c>
      <c r="F36371" t="s">
        <v>56</v>
      </c>
      <c r="G36371">
        <v>2</v>
      </c>
      <c r="H36371">
        <v>2019</v>
      </c>
      <c r="I36371">
        <v>3</v>
      </c>
      <c r="J36371">
        <v>15</v>
      </c>
      <c r="K36371">
        <v>24</v>
      </c>
      <c r="L36371">
        <v>1</v>
      </c>
      <c r="M36371">
        <v>9</v>
      </c>
      <c r="N36371">
        <v>28</v>
      </c>
      <c r="O36371">
        <v>6</v>
      </c>
      <c r="P36371">
        <v>99</v>
      </c>
      <c r="Q36371">
        <v>99</v>
      </c>
      <c r="R36371">
        <v>2</v>
      </c>
      <c r="S36371" t="s">
        <v>56</v>
      </c>
      <c r="T36371" t="s">
        <v>59</v>
      </c>
      <c r="U36371">
        <v>6</v>
      </c>
      <c r="V36371">
        <v>170</v>
      </c>
      <c r="W36371">
        <v>5</v>
      </c>
      <c r="X36371">
        <v>266</v>
      </c>
      <c r="Y36371">
        <v>1</v>
      </c>
      <c r="Z36371">
        <v>1</v>
      </c>
      <c r="AA36371">
        <v>1</v>
      </c>
      <c r="AB36371">
        <v>0</v>
      </c>
      <c r="AC36371">
        <v>2</v>
      </c>
      <c r="AV36371">
        <v>1</v>
      </c>
      <c r="AY36371" t="s">
        <v>56</v>
      </c>
      <c r="AZ36371">
        <v>1</v>
      </c>
      <c r="BA36371" t="s">
        <v>25920</v>
      </c>
      <c r="BB36371" s="1" t="s">
        <v>121</v>
      </c>
      <c r="BC36371" t="s">
        <v>29953</v>
      </c>
      <c r="BD36371" t="s">
        <v>29953</v>
      </c>
      <c r="BE36371">
        <v>211</v>
      </c>
      <c r="BF36371">
        <v>1</v>
      </c>
      <c r="BG36371">
        <v>29</v>
      </c>
    </row>
    <row r="36372" spans="1:59" x14ac:dyDescent="0.3">
      <c r="A36372">
        <v>5</v>
      </c>
      <c r="B36372" t="s">
        <v>30911</v>
      </c>
      <c r="C36372">
        <v>686</v>
      </c>
      <c r="D36372">
        <v>1</v>
      </c>
      <c r="E36372">
        <v>3</v>
      </c>
      <c r="F36372" t="s">
        <v>56</v>
      </c>
      <c r="G36372">
        <v>2</v>
      </c>
      <c r="H36372">
        <v>2019</v>
      </c>
      <c r="I36372">
        <v>6</v>
      </c>
      <c r="J36372">
        <v>18</v>
      </c>
      <c r="K36372">
        <v>20</v>
      </c>
      <c r="L36372">
        <v>1</v>
      </c>
      <c r="M36372">
        <v>3</v>
      </c>
      <c r="N36372">
        <v>24</v>
      </c>
      <c r="O36372">
        <v>6</v>
      </c>
      <c r="P36372">
        <v>2</v>
      </c>
      <c r="Q36372">
        <v>5</v>
      </c>
      <c r="R36372">
        <v>2</v>
      </c>
      <c r="S36372" t="s">
        <v>56</v>
      </c>
      <c r="T36372" t="s">
        <v>57</v>
      </c>
      <c r="U36372">
        <v>6</v>
      </c>
      <c r="V36372">
        <v>170</v>
      </c>
      <c r="W36372">
        <v>5</v>
      </c>
      <c r="X36372">
        <v>686</v>
      </c>
      <c r="Y36372">
        <v>1</v>
      </c>
      <c r="Z36372">
        <v>2</v>
      </c>
      <c r="AA36372">
        <v>2</v>
      </c>
      <c r="AB36372">
        <v>0</v>
      </c>
      <c r="AC36372">
        <v>2</v>
      </c>
      <c r="AX36372">
        <v>1</v>
      </c>
      <c r="AY36372" t="s">
        <v>56</v>
      </c>
      <c r="AZ36372">
        <v>2</v>
      </c>
      <c r="BA36372" t="s">
        <v>25020</v>
      </c>
      <c r="BB36372" s="1" t="s">
        <v>121</v>
      </c>
      <c r="BC36372" t="s">
        <v>29953</v>
      </c>
      <c r="BD36372" t="s">
        <v>29953</v>
      </c>
      <c r="BE36372">
        <v>211</v>
      </c>
      <c r="BF36372">
        <v>1</v>
      </c>
      <c r="BG36372">
        <v>29</v>
      </c>
    </row>
    <row r="36373" spans="1:59" x14ac:dyDescent="0.3">
      <c r="A36373">
        <v>41</v>
      </c>
      <c r="B36373" t="s">
        <v>30929</v>
      </c>
      <c r="C36373">
        <v>551</v>
      </c>
      <c r="D36373">
        <v>1</v>
      </c>
      <c r="E36373">
        <v>1</v>
      </c>
      <c r="F36373" t="s">
        <v>56</v>
      </c>
      <c r="G36373">
        <v>2</v>
      </c>
      <c r="H36373">
        <v>2019</v>
      </c>
      <c r="I36373">
        <v>5</v>
      </c>
      <c r="J36373">
        <v>9</v>
      </c>
      <c r="K36373">
        <v>10</v>
      </c>
      <c r="L36373">
        <v>2</v>
      </c>
      <c r="M36373">
        <v>1</v>
      </c>
      <c r="N36373">
        <v>12</v>
      </c>
      <c r="O36373">
        <v>4</v>
      </c>
      <c r="P36373">
        <v>3</v>
      </c>
      <c r="Q36373">
        <v>9</v>
      </c>
      <c r="R36373">
        <v>2</v>
      </c>
      <c r="S36373" t="s">
        <v>56</v>
      </c>
      <c r="T36373" t="s">
        <v>59</v>
      </c>
      <c r="U36373">
        <v>6</v>
      </c>
      <c r="V36373">
        <v>170</v>
      </c>
      <c r="W36373">
        <v>41</v>
      </c>
      <c r="X36373">
        <v>551</v>
      </c>
      <c r="Y36373">
        <v>3</v>
      </c>
      <c r="Z36373">
        <v>2</v>
      </c>
      <c r="AA36373">
        <v>2</v>
      </c>
      <c r="AB36373">
        <v>0</v>
      </c>
      <c r="AC36373">
        <v>1</v>
      </c>
      <c r="AP36373">
        <v>2</v>
      </c>
      <c r="AQ36373">
        <v>2</v>
      </c>
      <c r="AR36373">
        <v>2</v>
      </c>
      <c r="AV36373">
        <v>1</v>
      </c>
      <c r="AY36373" t="s">
        <v>56</v>
      </c>
      <c r="AZ36373">
        <v>1</v>
      </c>
      <c r="BA36373" t="s">
        <v>3685</v>
      </c>
      <c r="BB36373" s="1" t="s">
        <v>126</v>
      </c>
      <c r="BC36373" t="s">
        <v>29954</v>
      </c>
      <c r="BD36373" t="s">
        <v>29954</v>
      </c>
      <c r="BE36373">
        <v>207</v>
      </c>
      <c r="BF36373">
        <v>1</v>
      </c>
      <c r="BG36373">
        <v>25</v>
      </c>
    </row>
    <row r="36374" spans="1:59" x14ac:dyDescent="0.3">
      <c r="A36374">
        <v>68</v>
      </c>
      <c r="B36374" t="s">
        <v>30923</v>
      </c>
      <c r="C36374">
        <v>1</v>
      </c>
      <c r="D36374">
        <v>1</v>
      </c>
      <c r="E36374">
        <v>1</v>
      </c>
      <c r="F36374" t="s">
        <v>56</v>
      </c>
      <c r="G36374">
        <v>2</v>
      </c>
      <c r="H36374">
        <v>2019</v>
      </c>
      <c r="I36374">
        <v>4</v>
      </c>
      <c r="J36374">
        <v>4</v>
      </c>
      <c r="K36374">
        <v>50</v>
      </c>
      <c r="L36374">
        <v>1</v>
      </c>
      <c r="M36374">
        <v>9</v>
      </c>
      <c r="N36374">
        <v>22</v>
      </c>
      <c r="O36374">
        <v>6</v>
      </c>
      <c r="P36374">
        <v>2</v>
      </c>
      <c r="Q36374">
        <v>5</v>
      </c>
      <c r="R36374">
        <v>2</v>
      </c>
      <c r="S36374" t="s">
        <v>56</v>
      </c>
      <c r="T36374" t="s">
        <v>59</v>
      </c>
      <c r="U36374">
        <v>6</v>
      </c>
      <c r="V36374">
        <v>170</v>
      </c>
      <c r="W36374">
        <v>68</v>
      </c>
      <c r="X36374">
        <v>1</v>
      </c>
      <c r="Y36374">
        <v>1</v>
      </c>
      <c r="Z36374">
        <v>1</v>
      </c>
      <c r="AA36374">
        <v>1</v>
      </c>
      <c r="AB36374">
        <v>0</v>
      </c>
      <c r="AC36374">
        <v>1</v>
      </c>
      <c r="AV36374">
        <v>1</v>
      </c>
      <c r="AW36374">
        <v>1</v>
      </c>
      <c r="AX36374">
        <v>1</v>
      </c>
      <c r="AY36374" t="s">
        <v>56</v>
      </c>
      <c r="AZ36374">
        <v>1</v>
      </c>
      <c r="BA36374" t="s">
        <v>25921</v>
      </c>
      <c r="BB36374" s="1" t="s">
        <v>68</v>
      </c>
      <c r="BC36374" t="s">
        <v>29936</v>
      </c>
      <c r="BD36374" t="s">
        <v>30720</v>
      </c>
      <c r="BE36374">
        <v>214</v>
      </c>
      <c r="BF36374">
        <v>1</v>
      </c>
      <c r="BG36374">
        <v>34</v>
      </c>
    </row>
    <row r="36375" spans="1:59" x14ac:dyDescent="0.3">
      <c r="A36375">
        <v>19</v>
      </c>
      <c r="B36375" t="s">
        <v>30910</v>
      </c>
      <c r="C36375">
        <v>300</v>
      </c>
      <c r="D36375">
        <v>1</v>
      </c>
      <c r="E36375">
        <v>3</v>
      </c>
      <c r="F36375" t="s">
        <v>56</v>
      </c>
      <c r="G36375">
        <v>2</v>
      </c>
      <c r="H36375">
        <v>2019</v>
      </c>
      <c r="I36375">
        <v>4</v>
      </c>
      <c r="J36375">
        <v>9</v>
      </c>
      <c r="K36375">
        <v>30</v>
      </c>
      <c r="L36375">
        <v>1</v>
      </c>
      <c r="M36375">
        <v>1</v>
      </c>
      <c r="N36375">
        <v>18</v>
      </c>
      <c r="O36375">
        <v>5</v>
      </c>
      <c r="P36375">
        <v>2</v>
      </c>
      <c r="Q36375">
        <v>5</v>
      </c>
      <c r="R36375">
        <v>2</v>
      </c>
      <c r="S36375" t="s">
        <v>56</v>
      </c>
      <c r="T36375" t="s">
        <v>57</v>
      </c>
      <c r="U36375">
        <v>5</v>
      </c>
      <c r="V36375">
        <v>170</v>
      </c>
      <c r="W36375">
        <v>19</v>
      </c>
      <c r="X36375">
        <v>300</v>
      </c>
      <c r="Y36375">
        <v>1</v>
      </c>
      <c r="Z36375">
        <v>2</v>
      </c>
      <c r="AA36375">
        <v>2</v>
      </c>
      <c r="AB36375">
        <v>0</v>
      </c>
      <c r="AC36375">
        <v>2</v>
      </c>
      <c r="AX36375">
        <v>1</v>
      </c>
      <c r="AY36375" t="s">
        <v>56</v>
      </c>
      <c r="AZ36375">
        <v>2</v>
      </c>
      <c r="BA36375" t="s">
        <v>25922</v>
      </c>
      <c r="BB36375" s="1" t="s">
        <v>76</v>
      </c>
      <c r="BC36375" t="s">
        <v>29939</v>
      </c>
      <c r="BD36375" t="s">
        <v>29939</v>
      </c>
      <c r="BE36375">
        <v>204</v>
      </c>
      <c r="BF36375">
        <v>1</v>
      </c>
      <c r="BG36375">
        <v>20</v>
      </c>
    </row>
    <row r="36376" spans="1:59" x14ac:dyDescent="0.3">
      <c r="A36376">
        <v>5</v>
      </c>
      <c r="B36376" t="s">
        <v>30911</v>
      </c>
      <c r="C36376">
        <v>670</v>
      </c>
      <c r="D36376">
        <v>2</v>
      </c>
      <c r="E36376">
        <v>6</v>
      </c>
      <c r="F36376" t="s">
        <v>25923</v>
      </c>
      <c r="G36376">
        <v>2</v>
      </c>
      <c r="H36376">
        <v>2019</v>
      </c>
      <c r="I36376">
        <v>1</v>
      </c>
      <c r="J36376">
        <v>16</v>
      </c>
      <c r="K36376">
        <v>0</v>
      </c>
      <c r="L36376">
        <v>1</v>
      </c>
      <c r="M36376">
        <v>5</v>
      </c>
      <c r="N36376">
        <v>25</v>
      </c>
      <c r="O36376">
        <v>6</v>
      </c>
      <c r="P36376">
        <v>13</v>
      </c>
      <c r="Q36376">
        <v>0</v>
      </c>
      <c r="R36376">
        <v>2</v>
      </c>
      <c r="S36376" t="s">
        <v>56</v>
      </c>
      <c r="T36376" t="s">
        <v>57</v>
      </c>
      <c r="U36376">
        <v>6</v>
      </c>
      <c r="V36376">
        <v>170</v>
      </c>
      <c r="W36376">
        <v>5</v>
      </c>
      <c r="X36376">
        <v>670</v>
      </c>
      <c r="Y36376">
        <v>3</v>
      </c>
      <c r="Z36376">
        <v>2</v>
      </c>
      <c r="AA36376">
        <v>2</v>
      </c>
      <c r="AB36376">
        <v>0</v>
      </c>
      <c r="AC36376">
        <v>2</v>
      </c>
      <c r="AX36376">
        <v>1</v>
      </c>
      <c r="AY36376" t="s">
        <v>56</v>
      </c>
      <c r="AZ36376">
        <v>2</v>
      </c>
      <c r="BA36376" t="s">
        <v>25924</v>
      </c>
      <c r="BB36376" s="1" t="s">
        <v>885</v>
      </c>
      <c r="BC36376" t="s">
        <v>30032</v>
      </c>
      <c r="BD36376" t="s">
        <v>30032</v>
      </c>
      <c r="BE36376">
        <v>214</v>
      </c>
      <c r="BF36376">
        <v>1</v>
      </c>
      <c r="BG36376">
        <v>23</v>
      </c>
    </row>
    <row r="36377" spans="1:59" x14ac:dyDescent="0.3">
      <c r="A36377">
        <v>76</v>
      </c>
      <c r="B36377" t="s">
        <v>30918</v>
      </c>
      <c r="C36377">
        <v>1</v>
      </c>
      <c r="D36377">
        <v>1</v>
      </c>
      <c r="E36377">
        <v>1</v>
      </c>
      <c r="F36377" t="s">
        <v>56</v>
      </c>
      <c r="G36377">
        <v>2</v>
      </c>
      <c r="H36377">
        <v>2019</v>
      </c>
      <c r="I36377">
        <v>1</v>
      </c>
      <c r="J36377">
        <v>11</v>
      </c>
      <c r="K36377">
        <v>20</v>
      </c>
      <c r="L36377">
        <v>1</v>
      </c>
      <c r="M36377">
        <v>4</v>
      </c>
      <c r="N36377">
        <v>22</v>
      </c>
      <c r="O36377">
        <v>6</v>
      </c>
      <c r="P36377">
        <v>2</v>
      </c>
      <c r="Q36377">
        <v>5</v>
      </c>
      <c r="R36377">
        <v>2</v>
      </c>
      <c r="S36377" t="s">
        <v>56</v>
      </c>
      <c r="T36377" t="s">
        <v>59</v>
      </c>
      <c r="U36377">
        <v>6</v>
      </c>
      <c r="V36377">
        <v>170</v>
      </c>
      <c r="W36377">
        <v>76</v>
      </c>
      <c r="X36377">
        <v>1</v>
      </c>
      <c r="Y36377">
        <v>1</v>
      </c>
      <c r="Z36377">
        <v>2</v>
      </c>
      <c r="AA36377">
        <v>2</v>
      </c>
      <c r="AB36377">
        <v>0</v>
      </c>
      <c r="AC36377">
        <v>2</v>
      </c>
      <c r="AV36377">
        <v>1</v>
      </c>
      <c r="AY36377" t="s">
        <v>56</v>
      </c>
      <c r="AZ36377">
        <v>1</v>
      </c>
      <c r="BA36377" t="s">
        <v>1080</v>
      </c>
      <c r="BB36377" s="1" t="s">
        <v>392</v>
      </c>
      <c r="BC36377" t="s">
        <v>29983</v>
      </c>
      <c r="BD36377" t="s">
        <v>29983</v>
      </c>
      <c r="BE36377">
        <v>214</v>
      </c>
      <c r="BF36377">
        <v>1</v>
      </c>
      <c r="BG36377">
        <v>33</v>
      </c>
    </row>
    <row r="36378" spans="1:59" x14ac:dyDescent="0.3">
      <c r="A36378">
        <v>8</v>
      </c>
      <c r="B36378" t="s">
        <v>30916</v>
      </c>
      <c r="C36378">
        <v>1</v>
      </c>
      <c r="D36378">
        <v>1</v>
      </c>
      <c r="E36378">
        <v>1</v>
      </c>
      <c r="F36378" t="s">
        <v>56</v>
      </c>
      <c r="G36378">
        <v>2</v>
      </c>
      <c r="H36378">
        <v>2019</v>
      </c>
      <c r="I36378">
        <v>3</v>
      </c>
      <c r="J36378">
        <v>4</v>
      </c>
      <c r="K36378">
        <v>20</v>
      </c>
      <c r="L36378">
        <v>2</v>
      </c>
      <c r="M36378">
        <v>4</v>
      </c>
      <c r="N36378">
        <v>22</v>
      </c>
      <c r="O36378">
        <v>6</v>
      </c>
      <c r="P36378">
        <v>2</v>
      </c>
      <c r="Q36378">
        <v>5</v>
      </c>
      <c r="R36378">
        <v>2</v>
      </c>
      <c r="S36378" t="s">
        <v>56</v>
      </c>
      <c r="T36378" t="s">
        <v>59</v>
      </c>
      <c r="U36378">
        <v>5</v>
      </c>
      <c r="V36378">
        <v>170</v>
      </c>
      <c r="W36378">
        <v>13</v>
      </c>
      <c r="X36378">
        <v>468</v>
      </c>
      <c r="Y36378">
        <v>1</v>
      </c>
      <c r="Z36378">
        <v>2</v>
      </c>
      <c r="AA36378">
        <v>2</v>
      </c>
      <c r="AB36378">
        <v>0</v>
      </c>
      <c r="AC36378">
        <v>2</v>
      </c>
      <c r="AV36378">
        <v>1</v>
      </c>
      <c r="AY36378" t="s">
        <v>56</v>
      </c>
      <c r="AZ36378">
        <v>1</v>
      </c>
      <c r="BA36378" t="s">
        <v>25925</v>
      </c>
      <c r="BB36378" s="1" t="s">
        <v>105</v>
      </c>
      <c r="BC36378" t="s">
        <v>29950</v>
      </c>
      <c r="BD36378" t="s">
        <v>29950</v>
      </c>
      <c r="BE36378">
        <v>202</v>
      </c>
      <c r="BF36378">
        <v>1</v>
      </c>
      <c r="BG36378">
        <v>14</v>
      </c>
    </row>
    <row r="36379" spans="1:59" x14ac:dyDescent="0.3">
      <c r="A36379">
        <v>68</v>
      </c>
      <c r="B36379" t="s">
        <v>30923</v>
      </c>
      <c r="C36379">
        <v>1</v>
      </c>
      <c r="D36379">
        <v>1</v>
      </c>
      <c r="E36379">
        <v>1</v>
      </c>
      <c r="F36379" t="s">
        <v>56</v>
      </c>
      <c r="G36379">
        <v>2</v>
      </c>
      <c r="H36379">
        <v>2019</v>
      </c>
      <c r="I36379">
        <v>6</v>
      </c>
      <c r="J36379">
        <v>18</v>
      </c>
      <c r="K36379">
        <v>10</v>
      </c>
      <c r="L36379">
        <v>2</v>
      </c>
      <c r="M36379">
        <v>1</v>
      </c>
      <c r="N36379">
        <v>13</v>
      </c>
      <c r="O36379">
        <v>4</v>
      </c>
      <c r="P36379">
        <v>4</v>
      </c>
      <c r="Q36379">
        <v>11</v>
      </c>
      <c r="R36379">
        <v>2</v>
      </c>
      <c r="S36379" t="s">
        <v>56</v>
      </c>
      <c r="T36379" t="s">
        <v>59</v>
      </c>
      <c r="U36379">
        <v>6</v>
      </c>
      <c r="V36379">
        <v>170</v>
      </c>
      <c r="W36379">
        <v>68</v>
      </c>
      <c r="X36379">
        <v>307</v>
      </c>
      <c r="Y36379">
        <v>1</v>
      </c>
      <c r="Z36379">
        <v>1</v>
      </c>
      <c r="AA36379">
        <v>1</v>
      </c>
      <c r="AB36379">
        <v>0</v>
      </c>
      <c r="AC36379">
        <v>1</v>
      </c>
      <c r="AP36379">
        <v>2</v>
      </c>
      <c r="AQ36379">
        <v>2</v>
      </c>
      <c r="AR36379">
        <v>2</v>
      </c>
      <c r="AV36379">
        <v>1</v>
      </c>
      <c r="AW36379">
        <v>1</v>
      </c>
      <c r="AY36379" t="s">
        <v>56</v>
      </c>
      <c r="AZ36379">
        <v>1</v>
      </c>
      <c r="BA36379" t="s">
        <v>5745</v>
      </c>
      <c r="BB36379" s="1" t="s">
        <v>114</v>
      </c>
      <c r="BC36379" t="s">
        <v>29952</v>
      </c>
      <c r="BD36379" t="s">
        <v>30387</v>
      </c>
      <c r="BE36379">
        <v>212</v>
      </c>
      <c r="BF36379">
        <v>1</v>
      </c>
      <c r="BG36379">
        <v>35</v>
      </c>
    </row>
    <row r="36380" spans="1:59" x14ac:dyDescent="0.3">
      <c r="A36380">
        <v>19</v>
      </c>
      <c r="B36380" t="s">
        <v>30910</v>
      </c>
      <c r="C36380">
        <v>517</v>
      </c>
      <c r="D36380">
        <v>1</v>
      </c>
      <c r="E36380">
        <v>3</v>
      </c>
      <c r="F36380" t="s">
        <v>56</v>
      </c>
      <c r="G36380">
        <v>2</v>
      </c>
      <c r="H36380">
        <v>2019</v>
      </c>
      <c r="I36380">
        <v>1</v>
      </c>
      <c r="J36380">
        <v>7</v>
      </c>
      <c r="K36380">
        <v>30</v>
      </c>
      <c r="L36380">
        <v>2</v>
      </c>
      <c r="M36380">
        <v>4</v>
      </c>
      <c r="N36380">
        <v>24</v>
      </c>
      <c r="O36380">
        <v>6</v>
      </c>
      <c r="P36380">
        <v>13</v>
      </c>
      <c r="Q36380">
        <v>0</v>
      </c>
      <c r="R36380">
        <v>2</v>
      </c>
      <c r="S36380" t="s">
        <v>56</v>
      </c>
      <c r="T36380" t="s">
        <v>57</v>
      </c>
      <c r="U36380">
        <v>6</v>
      </c>
      <c r="V36380">
        <v>170</v>
      </c>
      <c r="W36380">
        <v>19</v>
      </c>
      <c r="X36380">
        <v>517</v>
      </c>
      <c r="Y36380">
        <v>1</v>
      </c>
      <c r="Z36380">
        <v>2</v>
      </c>
      <c r="AA36380">
        <v>2</v>
      </c>
      <c r="AB36380">
        <v>0</v>
      </c>
      <c r="AC36380">
        <v>2</v>
      </c>
      <c r="AX36380">
        <v>1</v>
      </c>
      <c r="AY36380" t="s">
        <v>56</v>
      </c>
      <c r="AZ36380">
        <v>2</v>
      </c>
      <c r="BA36380" t="s">
        <v>2580</v>
      </c>
      <c r="BB36380" s="1" t="s">
        <v>2580</v>
      </c>
      <c r="BC36380" t="s">
        <v>30118</v>
      </c>
      <c r="BD36380" t="s">
        <v>30118</v>
      </c>
      <c r="BE36380">
        <v>214</v>
      </c>
      <c r="BF36380">
        <v>1</v>
      </c>
      <c r="BG36380">
        <v>23</v>
      </c>
    </row>
    <row r="36381" spans="1:59" x14ac:dyDescent="0.3">
      <c r="A36381">
        <v>54</v>
      </c>
      <c r="B36381" t="s">
        <v>30917</v>
      </c>
      <c r="C36381">
        <v>1</v>
      </c>
      <c r="D36381">
        <v>1</v>
      </c>
      <c r="E36381">
        <v>1</v>
      </c>
      <c r="F36381" t="s">
        <v>56</v>
      </c>
      <c r="G36381">
        <v>2</v>
      </c>
      <c r="H36381">
        <v>2019</v>
      </c>
      <c r="I36381">
        <v>5</v>
      </c>
      <c r="J36381">
        <v>9</v>
      </c>
      <c r="K36381">
        <v>13</v>
      </c>
      <c r="L36381">
        <v>1</v>
      </c>
      <c r="M36381">
        <v>9</v>
      </c>
      <c r="N36381">
        <v>23</v>
      </c>
      <c r="O36381">
        <v>6</v>
      </c>
      <c r="P36381">
        <v>99</v>
      </c>
      <c r="Q36381">
        <v>99</v>
      </c>
      <c r="R36381">
        <v>2</v>
      </c>
      <c r="S36381" t="s">
        <v>56</v>
      </c>
      <c r="T36381" t="s">
        <v>64</v>
      </c>
      <c r="U36381">
        <v>6</v>
      </c>
      <c r="V36381">
        <v>862</v>
      </c>
      <c r="Z36381">
        <v>2</v>
      </c>
      <c r="AA36381">
        <v>2</v>
      </c>
      <c r="AB36381">
        <v>0</v>
      </c>
      <c r="AC36381">
        <v>1</v>
      </c>
      <c r="AV36381">
        <v>1</v>
      </c>
      <c r="AW36381">
        <v>1</v>
      </c>
      <c r="AY36381" t="s">
        <v>56</v>
      </c>
      <c r="AZ36381">
        <v>1</v>
      </c>
      <c r="BA36381" t="s">
        <v>25926</v>
      </c>
      <c r="BB36381" s="1" t="s">
        <v>62</v>
      </c>
      <c r="BC36381" t="s">
        <v>29935</v>
      </c>
      <c r="BD36381" t="s">
        <v>30311</v>
      </c>
      <c r="BE36381">
        <v>610</v>
      </c>
      <c r="BF36381">
        <v>1</v>
      </c>
      <c r="BG36381">
        <v>74</v>
      </c>
    </row>
    <row r="36382" spans="1:59" x14ac:dyDescent="0.3">
      <c r="A36382">
        <v>20</v>
      </c>
      <c r="B36382" t="s">
        <v>30920</v>
      </c>
      <c r="C36382">
        <v>1</v>
      </c>
      <c r="D36382">
        <v>1</v>
      </c>
      <c r="E36382">
        <v>1</v>
      </c>
      <c r="F36382" t="s">
        <v>56</v>
      </c>
      <c r="G36382">
        <v>2</v>
      </c>
      <c r="H36382">
        <v>2019</v>
      </c>
      <c r="I36382">
        <v>3</v>
      </c>
      <c r="J36382">
        <v>14</v>
      </c>
      <c r="K36382">
        <v>41</v>
      </c>
      <c r="L36382">
        <v>2</v>
      </c>
      <c r="M36382">
        <v>9</v>
      </c>
      <c r="N36382">
        <v>15</v>
      </c>
      <c r="O36382">
        <v>4</v>
      </c>
      <c r="P36382">
        <v>99</v>
      </c>
      <c r="Q36382">
        <v>99</v>
      </c>
      <c r="R36382">
        <v>2</v>
      </c>
      <c r="S36382" t="s">
        <v>56</v>
      </c>
      <c r="T36382" t="s">
        <v>64</v>
      </c>
      <c r="U36382">
        <v>6</v>
      </c>
      <c r="V36382">
        <v>170</v>
      </c>
      <c r="W36382">
        <v>20</v>
      </c>
      <c r="X36382">
        <v>1</v>
      </c>
      <c r="Y36382">
        <v>1</v>
      </c>
      <c r="Z36382">
        <v>1</v>
      </c>
      <c r="AA36382">
        <v>1</v>
      </c>
      <c r="AB36382">
        <v>0</v>
      </c>
      <c r="AC36382">
        <v>2</v>
      </c>
      <c r="AP36382">
        <v>2</v>
      </c>
      <c r="AQ36382">
        <v>2</v>
      </c>
      <c r="AR36382">
        <v>2</v>
      </c>
      <c r="AV36382">
        <v>1</v>
      </c>
      <c r="AY36382" t="s">
        <v>56</v>
      </c>
      <c r="AZ36382">
        <v>1</v>
      </c>
      <c r="BA36382" t="s">
        <v>1016</v>
      </c>
      <c r="BB36382" s="1" t="s">
        <v>103</v>
      </c>
      <c r="BC36382" t="s">
        <v>29949</v>
      </c>
      <c r="BD36382" t="s">
        <v>29949</v>
      </c>
      <c r="BE36382">
        <v>201</v>
      </c>
      <c r="BF36382">
        <v>1</v>
      </c>
      <c r="BG36382">
        <v>13</v>
      </c>
    </row>
    <row r="36383" spans="1:59" x14ac:dyDescent="0.3">
      <c r="A36383">
        <v>25</v>
      </c>
      <c r="B36383" t="s">
        <v>30913</v>
      </c>
      <c r="C36383">
        <v>175</v>
      </c>
      <c r="D36383">
        <v>1</v>
      </c>
      <c r="E36383">
        <v>1</v>
      </c>
      <c r="F36383" t="s">
        <v>56</v>
      </c>
      <c r="G36383">
        <v>2</v>
      </c>
      <c r="H36383">
        <v>2019</v>
      </c>
      <c r="I36383">
        <v>1</v>
      </c>
      <c r="J36383">
        <v>15</v>
      </c>
      <c r="K36383">
        <v>50</v>
      </c>
      <c r="L36383">
        <v>1</v>
      </c>
      <c r="M36383">
        <v>6</v>
      </c>
      <c r="N36383">
        <v>18</v>
      </c>
      <c r="O36383">
        <v>5</v>
      </c>
      <c r="P36383">
        <v>2</v>
      </c>
      <c r="Q36383">
        <v>5</v>
      </c>
      <c r="R36383">
        <v>2</v>
      </c>
      <c r="S36383" t="s">
        <v>56</v>
      </c>
      <c r="T36383" t="s">
        <v>217</v>
      </c>
      <c r="U36383">
        <v>6</v>
      </c>
      <c r="V36383">
        <v>170</v>
      </c>
      <c r="W36383">
        <v>25</v>
      </c>
      <c r="X36383">
        <v>214</v>
      </c>
      <c r="Y36383">
        <v>1</v>
      </c>
      <c r="Z36383">
        <v>1</v>
      </c>
      <c r="AA36383">
        <v>1</v>
      </c>
      <c r="AB36383">
        <v>0</v>
      </c>
      <c r="AC36383">
        <v>1</v>
      </c>
      <c r="AV36383">
        <v>1</v>
      </c>
      <c r="AW36383">
        <v>1</v>
      </c>
      <c r="AX36383">
        <v>1</v>
      </c>
      <c r="AY36383" t="s">
        <v>56</v>
      </c>
      <c r="AZ36383">
        <v>1</v>
      </c>
      <c r="BA36383" t="s">
        <v>25927</v>
      </c>
      <c r="BB36383" s="1" t="s">
        <v>60</v>
      </c>
      <c r="BC36383" t="s">
        <v>29934</v>
      </c>
      <c r="BD36383" t="s">
        <v>29934</v>
      </c>
      <c r="BE36383">
        <v>214</v>
      </c>
      <c r="BF36383">
        <v>1</v>
      </c>
      <c r="BG36383">
        <v>31</v>
      </c>
    </row>
    <row r="36384" spans="1:59" x14ac:dyDescent="0.3">
      <c r="A36384">
        <v>19</v>
      </c>
      <c r="B36384" t="s">
        <v>30910</v>
      </c>
      <c r="C36384">
        <v>1</v>
      </c>
      <c r="D36384">
        <v>1</v>
      </c>
      <c r="E36384">
        <v>1</v>
      </c>
      <c r="F36384" t="s">
        <v>56</v>
      </c>
      <c r="G36384">
        <v>2</v>
      </c>
      <c r="H36384">
        <v>2019</v>
      </c>
      <c r="I36384">
        <v>6</v>
      </c>
      <c r="J36384">
        <v>1</v>
      </c>
      <c r="K36384">
        <v>20</v>
      </c>
      <c r="L36384">
        <v>1</v>
      </c>
      <c r="M36384">
        <v>9</v>
      </c>
      <c r="N36384">
        <v>14</v>
      </c>
      <c r="O36384">
        <v>4</v>
      </c>
      <c r="P36384">
        <v>2</v>
      </c>
      <c r="Q36384">
        <v>4</v>
      </c>
      <c r="R36384">
        <v>2</v>
      </c>
      <c r="S36384" t="s">
        <v>56</v>
      </c>
      <c r="T36384" t="s">
        <v>59</v>
      </c>
      <c r="U36384">
        <v>6</v>
      </c>
      <c r="V36384">
        <v>170</v>
      </c>
      <c r="W36384">
        <v>19</v>
      </c>
      <c r="X36384">
        <v>548</v>
      </c>
      <c r="Y36384">
        <v>1</v>
      </c>
      <c r="Z36384">
        <v>2</v>
      </c>
      <c r="AA36384">
        <v>2</v>
      </c>
      <c r="AB36384">
        <v>0</v>
      </c>
      <c r="AC36384">
        <v>1</v>
      </c>
      <c r="AV36384">
        <v>1</v>
      </c>
      <c r="AY36384" t="s">
        <v>56</v>
      </c>
      <c r="AZ36384">
        <v>1</v>
      </c>
      <c r="BA36384" t="s">
        <v>25928</v>
      </c>
      <c r="BB36384" s="1" t="s">
        <v>93</v>
      </c>
      <c r="BC36384" t="s">
        <v>29946</v>
      </c>
      <c r="BD36384" t="s">
        <v>29946</v>
      </c>
      <c r="BE36384">
        <v>211</v>
      </c>
      <c r="BF36384">
        <v>1</v>
      </c>
      <c r="BG36384">
        <v>38</v>
      </c>
    </row>
    <row r="36385" spans="1:59" x14ac:dyDescent="0.3">
      <c r="A36385">
        <v>11</v>
      </c>
      <c r="B36385" t="s">
        <v>30915</v>
      </c>
      <c r="C36385">
        <v>1</v>
      </c>
      <c r="D36385">
        <v>1</v>
      </c>
      <c r="E36385">
        <v>1</v>
      </c>
      <c r="F36385" t="s">
        <v>56</v>
      </c>
      <c r="G36385">
        <v>2</v>
      </c>
      <c r="H36385">
        <v>2019</v>
      </c>
      <c r="I36385">
        <v>6</v>
      </c>
      <c r="J36385">
        <v>17</v>
      </c>
      <c r="K36385">
        <v>55</v>
      </c>
      <c r="L36385">
        <v>1</v>
      </c>
      <c r="M36385">
        <v>6</v>
      </c>
      <c r="N36385">
        <v>23</v>
      </c>
      <c r="O36385">
        <v>6</v>
      </c>
      <c r="P36385">
        <v>4</v>
      </c>
      <c r="Q36385">
        <v>11</v>
      </c>
      <c r="R36385">
        <v>2</v>
      </c>
      <c r="S36385" t="s">
        <v>56</v>
      </c>
      <c r="T36385" t="s">
        <v>59</v>
      </c>
      <c r="U36385">
        <v>6</v>
      </c>
      <c r="V36385">
        <v>170</v>
      </c>
      <c r="W36385">
        <v>85</v>
      </c>
      <c r="X36385">
        <v>440</v>
      </c>
      <c r="Y36385">
        <v>1</v>
      </c>
      <c r="Z36385">
        <v>2</v>
      </c>
      <c r="AA36385">
        <v>2</v>
      </c>
      <c r="AB36385">
        <v>0</v>
      </c>
      <c r="AC36385">
        <v>2</v>
      </c>
      <c r="AV36385">
        <v>1</v>
      </c>
      <c r="AY36385" t="s">
        <v>56</v>
      </c>
      <c r="AZ36385">
        <v>1</v>
      </c>
      <c r="BA36385" t="s">
        <v>25929</v>
      </c>
      <c r="BB36385" s="1" t="s">
        <v>2014</v>
      </c>
      <c r="BC36385" t="s">
        <v>30096</v>
      </c>
      <c r="BD36385" t="s">
        <v>30096</v>
      </c>
      <c r="BE36385">
        <v>214</v>
      </c>
      <c r="BF36385">
        <v>1</v>
      </c>
      <c r="BG36385">
        <v>11</v>
      </c>
    </row>
    <row r="36386" spans="1:59" x14ac:dyDescent="0.3">
      <c r="A36386">
        <v>5</v>
      </c>
      <c r="B36386" t="s">
        <v>30911</v>
      </c>
      <c r="C36386">
        <v>615</v>
      </c>
      <c r="D36386">
        <v>1</v>
      </c>
      <c r="E36386">
        <v>1</v>
      </c>
      <c r="F36386" t="s">
        <v>56</v>
      </c>
      <c r="G36386">
        <v>2</v>
      </c>
      <c r="H36386">
        <v>2019</v>
      </c>
      <c r="I36386">
        <v>6</v>
      </c>
      <c r="J36386">
        <v>10</v>
      </c>
      <c r="K36386">
        <v>45</v>
      </c>
      <c r="L36386">
        <v>1</v>
      </c>
      <c r="M36386">
        <v>9</v>
      </c>
      <c r="N36386">
        <v>18</v>
      </c>
      <c r="O36386">
        <v>5</v>
      </c>
      <c r="P36386">
        <v>99</v>
      </c>
      <c r="Q36386">
        <v>99</v>
      </c>
      <c r="R36386">
        <v>2</v>
      </c>
      <c r="S36386" t="s">
        <v>56</v>
      </c>
      <c r="T36386" t="s">
        <v>178</v>
      </c>
      <c r="U36386">
        <v>5</v>
      </c>
      <c r="V36386">
        <v>170</v>
      </c>
      <c r="W36386">
        <v>27</v>
      </c>
      <c r="X36386">
        <v>787</v>
      </c>
      <c r="Y36386">
        <v>1</v>
      </c>
      <c r="Z36386">
        <v>2</v>
      </c>
      <c r="AA36386">
        <v>2</v>
      </c>
      <c r="AB36386">
        <v>0</v>
      </c>
      <c r="AC36386">
        <v>2</v>
      </c>
      <c r="AV36386">
        <v>1</v>
      </c>
      <c r="AX36386">
        <v>1</v>
      </c>
      <c r="AY36386" t="s">
        <v>56</v>
      </c>
      <c r="AZ36386">
        <v>1</v>
      </c>
      <c r="BA36386" t="s">
        <v>25930</v>
      </c>
      <c r="BB36386" s="1" t="s">
        <v>529</v>
      </c>
      <c r="BC36386" t="s">
        <v>29999</v>
      </c>
      <c r="BD36386" t="s">
        <v>29999</v>
      </c>
      <c r="BE36386">
        <v>205</v>
      </c>
      <c r="BF36386">
        <v>1</v>
      </c>
      <c r="BG36386">
        <v>19</v>
      </c>
    </row>
    <row r="36387" spans="1:59" x14ac:dyDescent="0.3">
      <c r="A36387">
        <v>50</v>
      </c>
      <c r="B36387" t="s">
        <v>30930</v>
      </c>
      <c r="C36387">
        <v>1</v>
      </c>
      <c r="D36387">
        <v>1</v>
      </c>
      <c r="E36387">
        <v>1</v>
      </c>
      <c r="F36387" t="s">
        <v>56</v>
      </c>
      <c r="G36387">
        <v>2</v>
      </c>
      <c r="H36387">
        <v>2019</v>
      </c>
      <c r="I36387">
        <v>1</v>
      </c>
      <c r="J36387">
        <v>16</v>
      </c>
      <c r="K36387">
        <v>20</v>
      </c>
      <c r="L36387">
        <v>2</v>
      </c>
      <c r="M36387">
        <v>9</v>
      </c>
      <c r="N36387">
        <v>19</v>
      </c>
      <c r="O36387">
        <v>5</v>
      </c>
      <c r="P36387">
        <v>2</v>
      </c>
      <c r="Q36387">
        <v>5</v>
      </c>
      <c r="R36387">
        <v>2</v>
      </c>
      <c r="S36387" t="s">
        <v>56</v>
      </c>
      <c r="T36387" t="s">
        <v>59</v>
      </c>
      <c r="U36387">
        <v>6</v>
      </c>
      <c r="V36387">
        <v>170</v>
      </c>
      <c r="W36387">
        <v>50</v>
      </c>
      <c r="X36387">
        <v>1</v>
      </c>
      <c r="Y36387">
        <v>1</v>
      </c>
      <c r="Z36387">
        <v>1</v>
      </c>
      <c r="AA36387">
        <v>1</v>
      </c>
      <c r="AB36387">
        <v>0</v>
      </c>
      <c r="AC36387">
        <v>2</v>
      </c>
      <c r="AV36387">
        <v>1</v>
      </c>
      <c r="AY36387" t="s">
        <v>56</v>
      </c>
      <c r="AZ36387">
        <v>1</v>
      </c>
      <c r="BA36387" t="s">
        <v>25931</v>
      </c>
      <c r="BB36387" s="1" t="s">
        <v>78</v>
      </c>
      <c r="BC36387" t="s">
        <v>29940</v>
      </c>
      <c r="BD36387" t="s">
        <v>29940</v>
      </c>
      <c r="BE36387">
        <v>203</v>
      </c>
      <c r="BF36387">
        <v>1</v>
      </c>
      <c r="BG36387">
        <v>17</v>
      </c>
    </row>
    <row r="36388" spans="1:59" x14ac:dyDescent="0.3">
      <c r="A36388">
        <v>11</v>
      </c>
      <c r="B36388" t="s">
        <v>30915</v>
      </c>
      <c r="C36388">
        <v>1</v>
      </c>
      <c r="D36388">
        <v>1</v>
      </c>
      <c r="E36388">
        <v>1</v>
      </c>
      <c r="F36388" t="s">
        <v>56</v>
      </c>
      <c r="G36388">
        <v>2</v>
      </c>
      <c r="H36388">
        <v>2019</v>
      </c>
      <c r="I36388">
        <v>1</v>
      </c>
      <c r="J36388">
        <v>14</v>
      </c>
      <c r="K36388">
        <v>34</v>
      </c>
      <c r="L36388">
        <v>1</v>
      </c>
      <c r="M36388">
        <v>6</v>
      </c>
      <c r="N36388">
        <v>22</v>
      </c>
      <c r="O36388">
        <v>6</v>
      </c>
      <c r="P36388">
        <v>2</v>
      </c>
      <c r="Q36388">
        <v>2</v>
      </c>
      <c r="R36388">
        <v>2</v>
      </c>
      <c r="S36388" t="s">
        <v>56</v>
      </c>
      <c r="T36388" t="s">
        <v>64</v>
      </c>
      <c r="U36388">
        <v>6</v>
      </c>
      <c r="V36388">
        <v>170</v>
      </c>
      <c r="W36388">
        <v>25</v>
      </c>
      <c r="X36388">
        <v>899</v>
      </c>
      <c r="Y36388">
        <v>3</v>
      </c>
      <c r="Z36388">
        <v>2</v>
      </c>
      <c r="AA36388">
        <v>2</v>
      </c>
      <c r="AB36388">
        <v>0</v>
      </c>
      <c r="AC36388">
        <v>2</v>
      </c>
      <c r="AV36388">
        <v>1</v>
      </c>
      <c r="AY36388" t="s">
        <v>56</v>
      </c>
      <c r="AZ36388">
        <v>1</v>
      </c>
      <c r="BA36388" t="s">
        <v>25932</v>
      </c>
      <c r="BB36388" s="1" t="s">
        <v>103</v>
      </c>
      <c r="BC36388" t="s">
        <v>29949</v>
      </c>
      <c r="BD36388" t="s">
        <v>29949</v>
      </c>
      <c r="BE36388">
        <v>201</v>
      </c>
      <c r="BF36388">
        <v>1</v>
      </c>
      <c r="BG36388">
        <v>13</v>
      </c>
    </row>
    <row r="36389" spans="1:59" x14ac:dyDescent="0.3">
      <c r="A36389">
        <v>5</v>
      </c>
      <c r="B36389" t="s">
        <v>30911</v>
      </c>
      <c r="C36389">
        <v>1</v>
      </c>
      <c r="D36389">
        <v>1</v>
      </c>
      <c r="E36389">
        <v>1</v>
      </c>
      <c r="F36389" t="s">
        <v>56</v>
      </c>
      <c r="G36389">
        <v>2</v>
      </c>
      <c r="H36389">
        <v>2019</v>
      </c>
      <c r="I36389">
        <v>6</v>
      </c>
      <c r="J36389">
        <v>21</v>
      </c>
      <c r="K36389">
        <v>20</v>
      </c>
      <c r="L36389">
        <v>2</v>
      </c>
      <c r="M36389">
        <v>6</v>
      </c>
      <c r="N36389">
        <v>19</v>
      </c>
      <c r="O36389">
        <v>5</v>
      </c>
      <c r="P36389">
        <v>2</v>
      </c>
      <c r="Q36389">
        <v>5</v>
      </c>
      <c r="R36389">
        <v>2</v>
      </c>
      <c r="S36389" t="s">
        <v>56</v>
      </c>
      <c r="T36389" t="s">
        <v>59</v>
      </c>
      <c r="U36389">
        <v>6</v>
      </c>
      <c r="V36389">
        <v>170</v>
      </c>
      <c r="W36389">
        <v>5</v>
      </c>
      <c r="X36389">
        <v>1</v>
      </c>
      <c r="Y36389">
        <v>1</v>
      </c>
      <c r="Z36389">
        <v>1</v>
      </c>
      <c r="AA36389">
        <v>1</v>
      </c>
      <c r="AB36389">
        <v>0</v>
      </c>
      <c r="AC36389">
        <v>1</v>
      </c>
      <c r="AV36389">
        <v>1</v>
      </c>
      <c r="AX36389">
        <v>1</v>
      </c>
      <c r="AY36389" t="s">
        <v>56</v>
      </c>
      <c r="AZ36389">
        <v>1</v>
      </c>
      <c r="BA36389" t="s">
        <v>25933</v>
      </c>
      <c r="BB36389" s="1" t="s">
        <v>103</v>
      </c>
      <c r="BC36389" t="s">
        <v>29949</v>
      </c>
      <c r="BD36389" t="s">
        <v>29949</v>
      </c>
      <c r="BE36389">
        <v>201</v>
      </c>
      <c r="BF36389">
        <v>1</v>
      </c>
      <c r="BG36389">
        <v>13</v>
      </c>
    </row>
    <row r="36390" spans="1:59" x14ac:dyDescent="0.3">
      <c r="A36390">
        <v>66</v>
      </c>
      <c r="B36390" t="s">
        <v>30914</v>
      </c>
      <c r="C36390">
        <v>1</v>
      </c>
      <c r="D36390">
        <v>1</v>
      </c>
      <c r="E36390">
        <v>3</v>
      </c>
      <c r="F36390" t="s">
        <v>56</v>
      </c>
      <c r="G36390">
        <v>2</v>
      </c>
      <c r="H36390">
        <v>2019</v>
      </c>
      <c r="I36390">
        <v>2</v>
      </c>
      <c r="J36390">
        <v>2</v>
      </c>
      <c r="K36390">
        <v>0</v>
      </c>
      <c r="L36390">
        <v>1</v>
      </c>
      <c r="M36390">
        <v>1</v>
      </c>
      <c r="N36390">
        <v>19</v>
      </c>
      <c r="O36390">
        <v>5</v>
      </c>
      <c r="P36390">
        <v>2</v>
      </c>
      <c r="Q36390">
        <v>5</v>
      </c>
      <c r="R36390">
        <v>2</v>
      </c>
      <c r="S36390" t="s">
        <v>56</v>
      </c>
      <c r="T36390" t="s">
        <v>69</v>
      </c>
      <c r="U36390">
        <v>6</v>
      </c>
      <c r="V36390">
        <v>170</v>
      </c>
      <c r="W36390">
        <v>66</v>
      </c>
      <c r="X36390">
        <v>1</v>
      </c>
      <c r="Y36390">
        <v>1</v>
      </c>
      <c r="Z36390">
        <v>2</v>
      </c>
      <c r="AA36390">
        <v>2</v>
      </c>
      <c r="AB36390">
        <v>0</v>
      </c>
      <c r="AC36390">
        <v>2</v>
      </c>
      <c r="AX36390">
        <v>1</v>
      </c>
      <c r="AY36390" t="s">
        <v>56</v>
      </c>
      <c r="AZ36390">
        <v>1</v>
      </c>
      <c r="BA36390" t="s">
        <v>3164</v>
      </c>
      <c r="BB36390" s="1" t="s">
        <v>199</v>
      </c>
      <c r="BC36390" t="s">
        <v>29965</v>
      </c>
      <c r="BD36390" t="s">
        <v>29965</v>
      </c>
      <c r="BE36390">
        <v>203</v>
      </c>
      <c r="BF36390">
        <v>1</v>
      </c>
      <c r="BG36390">
        <v>12</v>
      </c>
    </row>
    <row r="36391" spans="1:59" x14ac:dyDescent="0.3">
      <c r="A36391">
        <v>50</v>
      </c>
      <c r="B36391" t="s">
        <v>30930</v>
      </c>
      <c r="C36391">
        <v>1</v>
      </c>
      <c r="D36391">
        <v>1</v>
      </c>
      <c r="E36391">
        <v>1</v>
      </c>
      <c r="F36391" t="s">
        <v>56</v>
      </c>
      <c r="G36391">
        <v>2</v>
      </c>
      <c r="H36391">
        <v>2019</v>
      </c>
      <c r="I36391">
        <v>4</v>
      </c>
      <c r="J36391">
        <v>15</v>
      </c>
      <c r="K36391">
        <v>7</v>
      </c>
      <c r="L36391">
        <v>2</v>
      </c>
      <c r="M36391">
        <v>1</v>
      </c>
      <c r="N36391">
        <v>17</v>
      </c>
      <c r="O36391">
        <v>5</v>
      </c>
      <c r="P36391">
        <v>2</v>
      </c>
      <c r="Q36391">
        <v>5</v>
      </c>
      <c r="R36391">
        <v>2</v>
      </c>
      <c r="S36391" t="s">
        <v>56</v>
      </c>
      <c r="T36391" t="s">
        <v>59</v>
      </c>
      <c r="U36391">
        <v>6</v>
      </c>
      <c r="V36391">
        <v>170</v>
      </c>
      <c r="W36391">
        <v>99</v>
      </c>
      <c r="X36391">
        <v>1</v>
      </c>
      <c r="Y36391">
        <v>2</v>
      </c>
      <c r="Z36391">
        <v>1</v>
      </c>
      <c r="AA36391">
        <v>1</v>
      </c>
      <c r="AB36391">
        <v>0</v>
      </c>
      <c r="AC36391">
        <v>1</v>
      </c>
      <c r="AP36391">
        <v>2</v>
      </c>
      <c r="AQ36391">
        <v>2</v>
      </c>
      <c r="AR36391">
        <v>2</v>
      </c>
      <c r="AV36391">
        <v>1</v>
      </c>
      <c r="AY36391" t="s">
        <v>56</v>
      </c>
      <c r="AZ36391">
        <v>1</v>
      </c>
      <c r="BA36391" t="s">
        <v>12835</v>
      </c>
      <c r="BB36391" s="1" t="s">
        <v>60</v>
      </c>
      <c r="BC36391" t="s">
        <v>29934</v>
      </c>
      <c r="BD36391" t="s">
        <v>29934</v>
      </c>
      <c r="BE36391">
        <v>214</v>
      </c>
      <c r="BF36391">
        <v>1</v>
      </c>
      <c r="BG36391">
        <v>31</v>
      </c>
    </row>
    <row r="36392" spans="1:59" x14ac:dyDescent="0.3">
      <c r="A36392">
        <v>5</v>
      </c>
      <c r="B36392" t="s">
        <v>30911</v>
      </c>
      <c r="C36392">
        <v>1</v>
      </c>
      <c r="D36392">
        <v>1</v>
      </c>
      <c r="E36392">
        <v>1</v>
      </c>
      <c r="F36392" t="s">
        <v>56</v>
      </c>
      <c r="G36392">
        <v>2</v>
      </c>
      <c r="H36392">
        <v>2019</v>
      </c>
      <c r="I36392">
        <v>6</v>
      </c>
      <c r="J36392">
        <v>9</v>
      </c>
      <c r="K36392">
        <v>50</v>
      </c>
      <c r="L36392">
        <v>2</v>
      </c>
      <c r="M36392">
        <v>5</v>
      </c>
      <c r="N36392">
        <v>20</v>
      </c>
      <c r="O36392">
        <v>5</v>
      </c>
      <c r="P36392">
        <v>2</v>
      </c>
      <c r="Q36392">
        <v>5</v>
      </c>
      <c r="R36392">
        <v>2</v>
      </c>
      <c r="S36392" t="s">
        <v>56</v>
      </c>
      <c r="T36392" t="s">
        <v>59</v>
      </c>
      <c r="U36392">
        <v>6</v>
      </c>
      <c r="V36392">
        <v>170</v>
      </c>
      <c r="W36392">
        <v>5</v>
      </c>
      <c r="X36392">
        <v>631</v>
      </c>
      <c r="Y36392">
        <v>1</v>
      </c>
      <c r="Z36392">
        <v>1</v>
      </c>
      <c r="AA36392">
        <v>1</v>
      </c>
      <c r="AB36392">
        <v>0</v>
      </c>
      <c r="AC36392">
        <v>1</v>
      </c>
      <c r="AV36392">
        <v>1</v>
      </c>
      <c r="AW36392">
        <v>1</v>
      </c>
      <c r="AY36392" t="s">
        <v>56</v>
      </c>
      <c r="AZ36392">
        <v>1</v>
      </c>
      <c r="BA36392" t="s">
        <v>1084</v>
      </c>
      <c r="BB36392" s="1" t="s">
        <v>76</v>
      </c>
      <c r="BC36392" t="s">
        <v>29939</v>
      </c>
      <c r="BD36392" t="s">
        <v>29939</v>
      </c>
      <c r="BE36392">
        <v>204</v>
      </c>
      <c r="BF36392">
        <v>1</v>
      </c>
      <c r="BG36392">
        <v>20</v>
      </c>
    </row>
    <row r="36393" spans="1:59" x14ac:dyDescent="0.3">
      <c r="A36393">
        <v>13</v>
      </c>
      <c r="B36393" t="s">
        <v>30921</v>
      </c>
      <c r="C36393">
        <v>1</v>
      </c>
      <c r="D36393">
        <v>1</v>
      </c>
      <c r="E36393">
        <v>1</v>
      </c>
      <c r="F36393" t="s">
        <v>56</v>
      </c>
      <c r="G36393">
        <v>2</v>
      </c>
      <c r="H36393">
        <v>2019</v>
      </c>
      <c r="I36393">
        <v>1</v>
      </c>
      <c r="J36393">
        <v>7</v>
      </c>
      <c r="K36393">
        <v>35</v>
      </c>
      <c r="L36393">
        <v>1</v>
      </c>
      <c r="M36393">
        <v>9</v>
      </c>
      <c r="N36393">
        <v>19</v>
      </c>
      <c r="O36393">
        <v>5</v>
      </c>
      <c r="P36393">
        <v>99</v>
      </c>
      <c r="Q36393">
        <v>99</v>
      </c>
      <c r="R36393">
        <v>2</v>
      </c>
      <c r="S36393" t="s">
        <v>56</v>
      </c>
      <c r="T36393" t="s">
        <v>91</v>
      </c>
      <c r="U36393">
        <v>6</v>
      </c>
      <c r="V36393">
        <v>170</v>
      </c>
      <c r="W36393">
        <v>13</v>
      </c>
      <c r="X36393">
        <v>52</v>
      </c>
      <c r="Y36393">
        <v>1</v>
      </c>
      <c r="Z36393">
        <v>1</v>
      </c>
      <c r="AA36393">
        <v>1</v>
      </c>
      <c r="AB36393">
        <v>0</v>
      </c>
      <c r="AC36393">
        <v>2</v>
      </c>
      <c r="AV36393">
        <v>1</v>
      </c>
      <c r="AY36393" t="s">
        <v>56</v>
      </c>
      <c r="AZ36393">
        <v>1</v>
      </c>
      <c r="BA36393" t="s">
        <v>25934</v>
      </c>
      <c r="BB36393" s="1" t="s">
        <v>744</v>
      </c>
      <c r="BC36393" t="s">
        <v>30024</v>
      </c>
      <c r="BD36393" t="s">
        <v>30024</v>
      </c>
      <c r="BE36393">
        <v>203</v>
      </c>
      <c r="BF36393">
        <v>1</v>
      </c>
      <c r="BG36393">
        <v>18</v>
      </c>
    </row>
    <row r="36394" spans="1:59" x14ac:dyDescent="0.3">
      <c r="A36394">
        <v>20</v>
      </c>
      <c r="B36394" t="s">
        <v>30920</v>
      </c>
      <c r="C36394">
        <v>1</v>
      </c>
      <c r="D36394">
        <v>1</v>
      </c>
      <c r="E36394">
        <v>1</v>
      </c>
      <c r="F36394" t="s">
        <v>56</v>
      </c>
      <c r="G36394">
        <v>2</v>
      </c>
      <c r="H36394">
        <v>2019</v>
      </c>
      <c r="I36394">
        <v>5</v>
      </c>
      <c r="J36394">
        <v>19</v>
      </c>
      <c r="K36394">
        <v>5</v>
      </c>
      <c r="L36394">
        <v>1</v>
      </c>
      <c r="M36394">
        <v>1</v>
      </c>
      <c r="N36394">
        <v>19</v>
      </c>
      <c r="O36394">
        <v>5</v>
      </c>
      <c r="P36394">
        <v>2</v>
      </c>
      <c r="Q36394">
        <v>5</v>
      </c>
      <c r="R36394">
        <v>2</v>
      </c>
      <c r="S36394" t="s">
        <v>56</v>
      </c>
      <c r="T36394" t="s">
        <v>57</v>
      </c>
      <c r="U36394">
        <v>6</v>
      </c>
      <c r="V36394">
        <v>170</v>
      </c>
      <c r="W36394">
        <v>47</v>
      </c>
      <c r="X36394">
        <v>245</v>
      </c>
      <c r="Y36394">
        <v>2</v>
      </c>
      <c r="Z36394">
        <v>2</v>
      </c>
      <c r="AA36394">
        <v>2</v>
      </c>
      <c r="AB36394">
        <v>0</v>
      </c>
      <c r="AC36394">
        <v>1</v>
      </c>
      <c r="AV36394">
        <v>1</v>
      </c>
      <c r="AW36394">
        <v>1</v>
      </c>
      <c r="AY36394" t="s">
        <v>56</v>
      </c>
      <c r="AZ36394">
        <v>1</v>
      </c>
      <c r="BA36394" t="s">
        <v>25935</v>
      </c>
      <c r="BB36394" s="1" t="s">
        <v>504</v>
      </c>
      <c r="BC36394" t="s">
        <v>29996</v>
      </c>
      <c r="BD36394" t="s">
        <v>29996</v>
      </c>
      <c r="BE36394">
        <v>203</v>
      </c>
      <c r="BF36394">
        <v>1</v>
      </c>
      <c r="BG36394">
        <v>18</v>
      </c>
    </row>
    <row r="36395" spans="1:59" x14ac:dyDescent="0.3">
      <c r="A36395">
        <v>11</v>
      </c>
      <c r="B36395" t="s">
        <v>30915</v>
      </c>
      <c r="C36395">
        <v>1</v>
      </c>
      <c r="D36395">
        <v>1</v>
      </c>
      <c r="E36395">
        <v>1</v>
      </c>
      <c r="F36395" t="s">
        <v>56</v>
      </c>
      <c r="G36395">
        <v>2</v>
      </c>
      <c r="H36395">
        <v>2019</v>
      </c>
      <c r="I36395">
        <v>4</v>
      </c>
      <c r="J36395">
        <v>2</v>
      </c>
      <c r="K36395">
        <v>17</v>
      </c>
      <c r="L36395">
        <v>2</v>
      </c>
      <c r="M36395">
        <v>5</v>
      </c>
      <c r="N36395">
        <v>21</v>
      </c>
      <c r="O36395">
        <v>6</v>
      </c>
      <c r="P36395">
        <v>10</v>
      </c>
      <c r="Q36395">
        <v>2</v>
      </c>
      <c r="R36395">
        <v>2</v>
      </c>
      <c r="S36395" t="s">
        <v>56</v>
      </c>
      <c r="T36395" t="s">
        <v>349</v>
      </c>
      <c r="U36395">
        <v>6</v>
      </c>
      <c r="V36395">
        <v>170</v>
      </c>
      <c r="W36395">
        <v>11</v>
      </c>
      <c r="X36395">
        <v>1</v>
      </c>
      <c r="Y36395">
        <v>1</v>
      </c>
      <c r="Z36395">
        <v>3</v>
      </c>
      <c r="AA36395">
        <v>5</v>
      </c>
      <c r="AB36395">
        <v>0</v>
      </c>
      <c r="AC36395">
        <v>1</v>
      </c>
      <c r="AV36395">
        <v>1</v>
      </c>
      <c r="AW36395">
        <v>1</v>
      </c>
      <c r="AY36395" t="s">
        <v>56</v>
      </c>
      <c r="AZ36395">
        <v>1</v>
      </c>
      <c r="BA36395" t="s">
        <v>103</v>
      </c>
      <c r="BB36395" s="1" t="s">
        <v>103</v>
      </c>
      <c r="BC36395" t="s">
        <v>29949</v>
      </c>
      <c r="BD36395" t="s">
        <v>29949</v>
      </c>
      <c r="BE36395">
        <v>201</v>
      </c>
      <c r="BF36395">
        <v>1</v>
      </c>
      <c r="BG36395">
        <v>13</v>
      </c>
    </row>
    <row r="36396" spans="1:59" x14ac:dyDescent="0.3">
      <c r="A36396">
        <v>5</v>
      </c>
      <c r="B36396" t="s">
        <v>30911</v>
      </c>
      <c r="C36396">
        <v>1</v>
      </c>
      <c r="D36396">
        <v>1</v>
      </c>
      <c r="E36396">
        <v>1</v>
      </c>
      <c r="F36396" t="s">
        <v>56</v>
      </c>
      <c r="G36396">
        <v>2</v>
      </c>
      <c r="H36396">
        <v>2019</v>
      </c>
      <c r="I36396">
        <v>3</v>
      </c>
      <c r="J36396">
        <v>10</v>
      </c>
      <c r="K36396">
        <v>57</v>
      </c>
      <c r="L36396">
        <v>1</v>
      </c>
      <c r="M36396">
        <v>3</v>
      </c>
      <c r="N36396">
        <v>19</v>
      </c>
      <c r="O36396">
        <v>5</v>
      </c>
      <c r="P36396">
        <v>2</v>
      </c>
      <c r="Q36396">
        <v>5</v>
      </c>
      <c r="R36396">
        <v>2</v>
      </c>
      <c r="S36396" t="s">
        <v>56</v>
      </c>
      <c r="T36396" t="s">
        <v>57</v>
      </c>
      <c r="U36396">
        <v>6</v>
      </c>
      <c r="V36396">
        <v>170</v>
      </c>
      <c r="W36396">
        <v>5</v>
      </c>
      <c r="X36396">
        <v>234</v>
      </c>
      <c r="Y36396">
        <v>3</v>
      </c>
      <c r="Z36396">
        <v>1</v>
      </c>
      <c r="AA36396">
        <v>1</v>
      </c>
      <c r="AB36396">
        <v>0</v>
      </c>
      <c r="AC36396">
        <v>2</v>
      </c>
      <c r="AV36396">
        <v>1</v>
      </c>
      <c r="AY36396" t="s">
        <v>56</v>
      </c>
      <c r="AZ36396">
        <v>1</v>
      </c>
      <c r="BA36396" t="s">
        <v>14143</v>
      </c>
      <c r="BB36396" s="1" t="s">
        <v>103</v>
      </c>
      <c r="BC36396" t="s">
        <v>29949</v>
      </c>
      <c r="BD36396" t="s">
        <v>29949</v>
      </c>
      <c r="BE36396">
        <v>201</v>
      </c>
      <c r="BF36396">
        <v>1</v>
      </c>
      <c r="BG36396">
        <v>13</v>
      </c>
    </row>
    <row r="36397" spans="1:59" x14ac:dyDescent="0.3">
      <c r="A36397">
        <v>5</v>
      </c>
      <c r="B36397" t="s">
        <v>30911</v>
      </c>
      <c r="C36397">
        <v>1</v>
      </c>
      <c r="D36397">
        <v>1</v>
      </c>
      <c r="E36397">
        <v>3</v>
      </c>
      <c r="F36397" t="s">
        <v>56</v>
      </c>
      <c r="G36397">
        <v>2</v>
      </c>
      <c r="H36397">
        <v>2019</v>
      </c>
      <c r="I36397">
        <v>2</v>
      </c>
      <c r="J36397">
        <v>0</v>
      </c>
      <c r="K36397">
        <v>50</v>
      </c>
      <c r="L36397">
        <v>2</v>
      </c>
      <c r="M36397">
        <v>5</v>
      </c>
      <c r="N36397">
        <v>25</v>
      </c>
      <c r="O36397">
        <v>6</v>
      </c>
      <c r="P36397">
        <v>2</v>
      </c>
      <c r="Q36397">
        <v>5</v>
      </c>
      <c r="R36397">
        <v>2</v>
      </c>
      <c r="S36397" t="s">
        <v>56</v>
      </c>
      <c r="T36397" t="s">
        <v>59</v>
      </c>
      <c r="U36397">
        <v>6</v>
      </c>
      <c r="V36397">
        <v>170</v>
      </c>
      <c r="W36397">
        <v>5</v>
      </c>
      <c r="X36397">
        <v>1</v>
      </c>
      <c r="Y36397">
        <v>1</v>
      </c>
      <c r="Z36397">
        <v>1</v>
      </c>
      <c r="AA36397">
        <v>1</v>
      </c>
      <c r="AB36397">
        <v>0</v>
      </c>
      <c r="AC36397">
        <v>2</v>
      </c>
      <c r="AV36397">
        <v>1</v>
      </c>
      <c r="AY36397" t="s">
        <v>56</v>
      </c>
      <c r="AZ36397">
        <v>1</v>
      </c>
      <c r="BA36397" t="s">
        <v>20436</v>
      </c>
      <c r="BB36397" s="1" t="s">
        <v>80</v>
      </c>
      <c r="BC36397" t="s">
        <v>29941</v>
      </c>
      <c r="BD36397" t="s">
        <v>29941</v>
      </c>
      <c r="BE36397">
        <v>206</v>
      </c>
      <c r="BF36397">
        <v>1</v>
      </c>
      <c r="BG36397">
        <v>24</v>
      </c>
    </row>
    <row r="36398" spans="1:59" x14ac:dyDescent="0.3">
      <c r="A36398">
        <v>20</v>
      </c>
      <c r="B36398" t="s">
        <v>30920</v>
      </c>
      <c r="C36398">
        <v>1</v>
      </c>
      <c r="D36398">
        <v>1</v>
      </c>
      <c r="E36398">
        <v>1</v>
      </c>
      <c r="F36398" t="s">
        <v>56</v>
      </c>
      <c r="G36398">
        <v>2</v>
      </c>
      <c r="H36398">
        <v>2019</v>
      </c>
      <c r="I36398">
        <v>6</v>
      </c>
      <c r="J36398">
        <v>7</v>
      </c>
      <c r="K36398">
        <v>45</v>
      </c>
      <c r="L36398">
        <v>1</v>
      </c>
      <c r="M36398">
        <v>6</v>
      </c>
      <c r="N36398">
        <v>18</v>
      </c>
      <c r="O36398">
        <v>5</v>
      </c>
      <c r="P36398">
        <v>6</v>
      </c>
      <c r="Q36398">
        <v>13</v>
      </c>
      <c r="R36398">
        <v>2</v>
      </c>
      <c r="S36398" t="s">
        <v>56</v>
      </c>
      <c r="T36398" t="s">
        <v>139</v>
      </c>
      <c r="U36398">
        <v>6</v>
      </c>
      <c r="V36398">
        <v>170</v>
      </c>
      <c r="W36398">
        <v>20</v>
      </c>
      <c r="X36398">
        <v>621</v>
      </c>
      <c r="Y36398">
        <v>1</v>
      </c>
      <c r="Z36398">
        <v>3</v>
      </c>
      <c r="AA36398">
        <v>5</v>
      </c>
      <c r="AB36398">
        <v>0</v>
      </c>
      <c r="AC36398">
        <v>1</v>
      </c>
      <c r="AV36398">
        <v>1</v>
      </c>
      <c r="AY36398" t="s">
        <v>56</v>
      </c>
      <c r="AZ36398">
        <v>1</v>
      </c>
      <c r="BA36398" t="s">
        <v>25936</v>
      </c>
      <c r="BB36398" s="1" t="s">
        <v>700</v>
      </c>
      <c r="BC36398" t="s">
        <v>30021</v>
      </c>
      <c r="BD36398" t="s">
        <v>30021</v>
      </c>
      <c r="BE36398">
        <v>212</v>
      </c>
      <c r="BF36398">
        <v>1</v>
      </c>
      <c r="BG36398">
        <v>35</v>
      </c>
    </row>
    <row r="36399" spans="1:59" x14ac:dyDescent="0.3">
      <c r="A36399">
        <v>11</v>
      </c>
      <c r="B36399" t="s">
        <v>30915</v>
      </c>
      <c r="C36399">
        <v>1</v>
      </c>
      <c r="D36399">
        <v>1</v>
      </c>
      <c r="E36399">
        <v>1</v>
      </c>
      <c r="F36399" t="s">
        <v>56</v>
      </c>
      <c r="G36399">
        <v>2</v>
      </c>
      <c r="H36399">
        <v>2019</v>
      </c>
      <c r="I36399">
        <v>6</v>
      </c>
      <c r="J36399">
        <v>20</v>
      </c>
      <c r="K36399">
        <v>30</v>
      </c>
      <c r="L36399">
        <v>2</v>
      </c>
      <c r="M36399">
        <v>1</v>
      </c>
      <c r="N36399">
        <v>15</v>
      </c>
      <c r="O36399">
        <v>4</v>
      </c>
      <c r="P36399">
        <v>3</v>
      </c>
      <c r="Q36399">
        <v>9</v>
      </c>
      <c r="R36399">
        <v>2</v>
      </c>
      <c r="S36399" t="s">
        <v>56</v>
      </c>
      <c r="T36399" t="s">
        <v>59</v>
      </c>
      <c r="U36399">
        <v>6</v>
      </c>
      <c r="V36399">
        <v>170</v>
      </c>
      <c r="W36399">
        <v>11</v>
      </c>
      <c r="X36399">
        <v>1</v>
      </c>
      <c r="Y36399">
        <v>1</v>
      </c>
      <c r="Z36399">
        <v>1</v>
      </c>
      <c r="AA36399">
        <v>1</v>
      </c>
      <c r="AB36399">
        <v>0</v>
      </c>
      <c r="AC36399">
        <v>1</v>
      </c>
      <c r="AP36399">
        <v>2</v>
      </c>
      <c r="AQ36399">
        <v>2</v>
      </c>
      <c r="AR36399">
        <v>2</v>
      </c>
      <c r="AV36399">
        <v>1</v>
      </c>
      <c r="AY36399" t="s">
        <v>56</v>
      </c>
      <c r="AZ36399">
        <v>1</v>
      </c>
      <c r="BA36399" t="s">
        <v>76</v>
      </c>
      <c r="BB36399" s="1" t="s">
        <v>76</v>
      </c>
      <c r="BC36399" t="s">
        <v>29939</v>
      </c>
      <c r="BD36399" t="s">
        <v>29939</v>
      </c>
      <c r="BE36399">
        <v>204</v>
      </c>
      <c r="BF36399">
        <v>1</v>
      </c>
      <c r="BG36399">
        <v>20</v>
      </c>
    </row>
    <row r="36400" spans="1:59" x14ac:dyDescent="0.3">
      <c r="A36400">
        <v>8</v>
      </c>
      <c r="B36400" t="s">
        <v>30916</v>
      </c>
      <c r="C36400">
        <v>1</v>
      </c>
      <c r="D36400">
        <v>1</v>
      </c>
      <c r="E36400">
        <v>1</v>
      </c>
      <c r="F36400" t="s">
        <v>56</v>
      </c>
      <c r="G36400">
        <v>2</v>
      </c>
      <c r="H36400">
        <v>2019</v>
      </c>
      <c r="I36400">
        <v>6</v>
      </c>
      <c r="J36400">
        <v>4</v>
      </c>
      <c r="K36400">
        <v>0</v>
      </c>
      <c r="L36400">
        <v>2</v>
      </c>
      <c r="M36400">
        <v>4</v>
      </c>
      <c r="N36400">
        <v>25</v>
      </c>
      <c r="O36400">
        <v>6</v>
      </c>
      <c r="P36400">
        <v>3</v>
      </c>
      <c r="Q36400">
        <v>9</v>
      </c>
      <c r="R36400">
        <v>2</v>
      </c>
      <c r="S36400" t="s">
        <v>56</v>
      </c>
      <c r="T36400" t="s">
        <v>66</v>
      </c>
      <c r="U36400">
        <v>6</v>
      </c>
      <c r="V36400">
        <v>170</v>
      </c>
      <c r="W36400">
        <v>8</v>
      </c>
      <c r="X36400">
        <v>1</v>
      </c>
      <c r="Y36400">
        <v>1</v>
      </c>
      <c r="Z36400">
        <v>3</v>
      </c>
      <c r="AA36400">
        <v>5</v>
      </c>
      <c r="AB36400">
        <v>0</v>
      </c>
      <c r="AC36400">
        <v>1</v>
      </c>
      <c r="AV36400">
        <v>1</v>
      </c>
      <c r="AY36400" t="s">
        <v>56</v>
      </c>
      <c r="AZ36400">
        <v>1</v>
      </c>
      <c r="BA36400" t="s">
        <v>25937</v>
      </c>
      <c r="BB36400" s="1" t="s">
        <v>80</v>
      </c>
      <c r="BC36400" t="s">
        <v>29941</v>
      </c>
      <c r="BD36400" t="s">
        <v>29941</v>
      </c>
      <c r="BE36400">
        <v>206</v>
      </c>
      <c r="BF36400">
        <v>1</v>
      </c>
      <c r="BG36400">
        <v>24</v>
      </c>
    </row>
    <row r="36401" spans="1:59" x14ac:dyDescent="0.3">
      <c r="A36401">
        <v>5</v>
      </c>
      <c r="B36401" t="s">
        <v>30911</v>
      </c>
      <c r="C36401">
        <v>1</v>
      </c>
      <c r="D36401">
        <v>1</v>
      </c>
      <c r="E36401">
        <v>1</v>
      </c>
      <c r="F36401" t="s">
        <v>56</v>
      </c>
      <c r="G36401">
        <v>2</v>
      </c>
      <c r="H36401">
        <v>2019</v>
      </c>
      <c r="I36401">
        <v>5</v>
      </c>
      <c r="J36401">
        <v>1</v>
      </c>
      <c r="K36401">
        <v>5</v>
      </c>
      <c r="L36401">
        <v>2</v>
      </c>
      <c r="M36401">
        <v>5</v>
      </c>
      <c r="N36401">
        <v>23</v>
      </c>
      <c r="O36401">
        <v>6</v>
      </c>
      <c r="P36401">
        <v>3</v>
      </c>
      <c r="Q36401">
        <v>9</v>
      </c>
      <c r="R36401">
        <v>2</v>
      </c>
      <c r="S36401" t="s">
        <v>56</v>
      </c>
      <c r="T36401" t="s">
        <v>64</v>
      </c>
      <c r="U36401">
        <v>6</v>
      </c>
      <c r="V36401">
        <v>170</v>
      </c>
      <c r="W36401">
        <v>5</v>
      </c>
      <c r="X36401">
        <v>1</v>
      </c>
      <c r="Y36401">
        <v>1</v>
      </c>
      <c r="Z36401">
        <v>1</v>
      </c>
      <c r="AA36401">
        <v>1</v>
      </c>
      <c r="AB36401">
        <v>0</v>
      </c>
      <c r="AC36401">
        <v>2</v>
      </c>
      <c r="AV36401">
        <v>1</v>
      </c>
      <c r="AY36401" t="s">
        <v>56</v>
      </c>
      <c r="AZ36401">
        <v>1</v>
      </c>
      <c r="BA36401" t="s">
        <v>15350</v>
      </c>
      <c r="BB36401" s="1" t="s">
        <v>82</v>
      </c>
      <c r="BC36401" t="s">
        <v>29942</v>
      </c>
      <c r="BD36401" t="s">
        <v>30721</v>
      </c>
      <c r="BE36401">
        <v>214</v>
      </c>
      <c r="BF36401">
        <v>1</v>
      </c>
      <c r="BG36401">
        <v>34</v>
      </c>
    </row>
    <row r="36402" spans="1:59" x14ac:dyDescent="0.3">
      <c r="A36402">
        <v>52</v>
      </c>
      <c r="B36402" t="s">
        <v>30924</v>
      </c>
      <c r="C36402">
        <v>320</v>
      </c>
      <c r="D36402">
        <v>1</v>
      </c>
      <c r="E36402">
        <v>1</v>
      </c>
      <c r="F36402" t="s">
        <v>56</v>
      </c>
      <c r="G36402">
        <v>2</v>
      </c>
      <c r="H36402">
        <v>2019</v>
      </c>
      <c r="I36402">
        <v>2</v>
      </c>
      <c r="J36402">
        <v>3</v>
      </c>
      <c r="K36402">
        <v>0</v>
      </c>
      <c r="L36402">
        <v>1</v>
      </c>
      <c r="M36402">
        <v>1</v>
      </c>
      <c r="N36402">
        <v>21</v>
      </c>
      <c r="O36402">
        <v>6</v>
      </c>
      <c r="P36402">
        <v>2</v>
      </c>
      <c r="Q36402">
        <v>5</v>
      </c>
      <c r="R36402">
        <v>2</v>
      </c>
      <c r="S36402" t="s">
        <v>56</v>
      </c>
      <c r="T36402" t="s">
        <v>378</v>
      </c>
      <c r="U36402">
        <v>6</v>
      </c>
      <c r="V36402">
        <v>170</v>
      </c>
      <c r="W36402">
        <v>52</v>
      </c>
      <c r="X36402">
        <v>320</v>
      </c>
      <c r="Y36402">
        <v>1</v>
      </c>
      <c r="Z36402">
        <v>1</v>
      </c>
      <c r="AA36402">
        <v>1</v>
      </c>
      <c r="AB36402">
        <v>0</v>
      </c>
      <c r="AC36402">
        <v>2</v>
      </c>
      <c r="AX36402">
        <v>1</v>
      </c>
      <c r="AY36402" t="s">
        <v>56</v>
      </c>
      <c r="AZ36402">
        <v>2</v>
      </c>
      <c r="BA36402" t="s">
        <v>4565</v>
      </c>
      <c r="BB36402" s="1" t="s">
        <v>76</v>
      </c>
      <c r="BC36402" t="s">
        <v>29939</v>
      </c>
      <c r="BD36402" t="s">
        <v>29939</v>
      </c>
      <c r="BE36402">
        <v>204</v>
      </c>
      <c r="BF36402">
        <v>1</v>
      </c>
      <c r="BG36402">
        <v>20</v>
      </c>
    </row>
    <row r="36403" spans="1:59" x14ac:dyDescent="0.3">
      <c r="A36403">
        <v>73</v>
      </c>
      <c r="B36403" t="s">
        <v>30912</v>
      </c>
      <c r="C36403">
        <v>1</v>
      </c>
      <c r="D36403">
        <v>1</v>
      </c>
      <c r="E36403">
        <v>1</v>
      </c>
      <c r="F36403" t="s">
        <v>56</v>
      </c>
      <c r="G36403">
        <v>2</v>
      </c>
      <c r="H36403">
        <v>2019</v>
      </c>
      <c r="I36403">
        <v>4</v>
      </c>
      <c r="J36403">
        <v>11</v>
      </c>
      <c r="K36403">
        <v>40</v>
      </c>
      <c r="L36403">
        <v>1</v>
      </c>
      <c r="M36403">
        <v>6</v>
      </c>
      <c r="N36403">
        <v>22</v>
      </c>
      <c r="O36403">
        <v>6</v>
      </c>
      <c r="P36403">
        <v>2</v>
      </c>
      <c r="Q36403">
        <v>5</v>
      </c>
      <c r="R36403">
        <v>2</v>
      </c>
      <c r="S36403" t="s">
        <v>56</v>
      </c>
      <c r="T36403" t="s">
        <v>70</v>
      </c>
      <c r="U36403">
        <v>6</v>
      </c>
      <c r="V36403">
        <v>170</v>
      </c>
      <c r="W36403">
        <v>73</v>
      </c>
      <c r="X36403">
        <v>1</v>
      </c>
      <c r="Y36403">
        <v>1</v>
      </c>
      <c r="Z36403">
        <v>1</v>
      </c>
      <c r="AA36403">
        <v>1</v>
      </c>
      <c r="AB36403">
        <v>0</v>
      </c>
      <c r="AC36403">
        <v>2</v>
      </c>
      <c r="AV36403">
        <v>1</v>
      </c>
      <c r="AY36403" t="s">
        <v>56</v>
      </c>
      <c r="AZ36403">
        <v>1</v>
      </c>
      <c r="BA36403" t="s">
        <v>9225</v>
      </c>
      <c r="BB36403" s="1" t="s">
        <v>76</v>
      </c>
      <c r="BC36403" t="s">
        <v>29939</v>
      </c>
      <c r="BD36403" t="s">
        <v>29939</v>
      </c>
      <c r="BE36403">
        <v>204</v>
      </c>
      <c r="BF36403">
        <v>1</v>
      </c>
      <c r="BG36403">
        <v>20</v>
      </c>
    </row>
    <row r="36404" spans="1:59" x14ac:dyDescent="0.3">
      <c r="A36404">
        <v>85</v>
      </c>
      <c r="B36404" t="s">
        <v>30926</v>
      </c>
      <c r="C36404">
        <v>1</v>
      </c>
      <c r="D36404">
        <v>1</v>
      </c>
      <c r="E36404">
        <v>1</v>
      </c>
      <c r="F36404" t="s">
        <v>56</v>
      </c>
      <c r="G36404">
        <v>2</v>
      </c>
      <c r="H36404">
        <v>2019</v>
      </c>
      <c r="I36404">
        <v>2</v>
      </c>
      <c r="J36404">
        <v>20</v>
      </c>
      <c r="K36404">
        <v>20</v>
      </c>
      <c r="L36404">
        <v>2</v>
      </c>
      <c r="M36404">
        <v>4</v>
      </c>
      <c r="N36404">
        <v>24</v>
      </c>
      <c r="O36404">
        <v>6</v>
      </c>
      <c r="P36404">
        <v>2</v>
      </c>
      <c r="Q36404">
        <v>5</v>
      </c>
      <c r="R36404">
        <v>2</v>
      </c>
      <c r="S36404" t="s">
        <v>56</v>
      </c>
      <c r="T36404" t="s">
        <v>59</v>
      </c>
      <c r="U36404">
        <v>6</v>
      </c>
      <c r="V36404">
        <v>170</v>
      </c>
      <c r="W36404">
        <v>85</v>
      </c>
      <c r="X36404">
        <v>1</v>
      </c>
      <c r="Y36404">
        <v>1</v>
      </c>
      <c r="Z36404">
        <v>1</v>
      </c>
      <c r="AA36404">
        <v>1</v>
      </c>
      <c r="AB36404">
        <v>0</v>
      </c>
      <c r="AC36404">
        <v>2</v>
      </c>
      <c r="AV36404">
        <v>1</v>
      </c>
      <c r="AY36404" t="s">
        <v>56</v>
      </c>
      <c r="AZ36404">
        <v>1</v>
      </c>
      <c r="BA36404" t="s">
        <v>25938</v>
      </c>
      <c r="BB36404" s="1" t="s">
        <v>72</v>
      </c>
      <c r="BC36404" t="s">
        <v>29937</v>
      </c>
      <c r="BD36404" t="s">
        <v>30310</v>
      </c>
      <c r="BE36404">
        <v>610</v>
      </c>
      <c r="BF36404">
        <v>1</v>
      </c>
      <c r="BG36404">
        <v>74</v>
      </c>
    </row>
    <row r="36405" spans="1:59" x14ac:dyDescent="0.3">
      <c r="A36405">
        <v>66</v>
      </c>
      <c r="B36405" t="s">
        <v>30914</v>
      </c>
      <c r="C36405">
        <v>456</v>
      </c>
      <c r="D36405">
        <v>2</v>
      </c>
      <c r="E36405">
        <v>3</v>
      </c>
      <c r="F36405" t="s">
        <v>56</v>
      </c>
      <c r="G36405">
        <v>2</v>
      </c>
      <c r="H36405">
        <v>2019</v>
      </c>
      <c r="I36405">
        <v>4</v>
      </c>
      <c r="J36405">
        <v>16</v>
      </c>
      <c r="K36405">
        <v>50</v>
      </c>
      <c r="L36405">
        <v>2</v>
      </c>
      <c r="M36405">
        <v>4</v>
      </c>
      <c r="N36405">
        <v>22</v>
      </c>
      <c r="O36405">
        <v>6</v>
      </c>
      <c r="P36405">
        <v>3</v>
      </c>
      <c r="Q36405">
        <v>9</v>
      </c>
      <c r="R36405">
        <v>2</v>
      </c>
      <c r="S36405" t="s">
        <v>56</v>
      </c>
      <c r="T36405" t="s">
        <v>59</v>
      </c>
      <c r="U36405">
        <v>6</v>
      </c>
      <c r="V36405">
        <v>170</v>
      </c>
      <c r="W36405">
        <v>66</v>
      </c>
      <c r="X36405">
        <v>456</v>
      </c>
      <c r="Y36405">
        <v>2</v>
      </c>
      <c r="Z36405">
        <v>2</v>
      </c>
      <c r="AA36405">
        <v>2</v>
      </c>
      <c r="AB36405">
        <v>0</v>
      </c>
      <c r="AC36405">
        <v>2</v>
      </c>
      <c r="AX36405">
        <v>1</v>
      </c>
      <c r="AY36405" t="s">
        <v>56</v>
      </c>
      <c r="AZ36405">
        <v>2</v>
      </c>
      <c r="BA36405" t="s">
        <v>25939</v>
      </c>
      <c r="BB36405" s="1" t="s">
        <v>78</v>
      </c>
      <c r="BC36405" t="s">
        <v>29940</v>
      </c>
      <c r="BD36405" t="s">
        <v>29940</v>
      </c>
      <c r="BE36405">
        <v>203</v>
      </c>
      <c r="BF36405">
        <v>1</v>
      </c>
      <c r="BG36405">
        <v>17</v>
      </c>
    </row>
    <row r="36406" spans="1:59" x14ac:dyDescent="0.3">
      <c r="A36406">
        <v>76</v>
      </c>
      <c r="B36406" t="s">
        <v>30918</v>
      </c>
      <c r="C36406">
        <v>1</v>
      </c>
      <c r="D36406">
        <v>1</v>
      </c>
      <c r="E36406">
        <v>1</v>
      </c>
      <c r="F36406" t="s">
        <v>56</v>
      </c>
      <c r="G36406">
        <v>2</v>
      </c>
      <c r="H36406">
        <v>2019</v>
      </c>
      <c r="I36406">
        <v>2</v>
      </c>
      <c r="J36406">
        <v>8</v>
      </c>
      <c r="K36406">
        <v>25</v>
      </c>
      <c r="L36406">
        <v>2</v>
      </c>
      <c r="M36406">
        <v>6</v>
      </c>
      <c r="N36406">
        <v>21</v>
      </c>
      <c r="O36406">
        <v>6</v>
      </c>
      <c r="P36406">
        <v>99</v>
      </c>
      <c r="Q36406">
        <v>99</v>
      </c>
      <c r="R36406">
        <v>2</v>
      </c>
      <c r="S36406" t="s">
        <v>56</v>
      </c>
      <c r="T36406" t="s">
        <v>59</v>
      </c>
      <c r="U36406">
        <v>6</v>
      </c>
      <c r="V36406">
        <v>170</v>
      </c>
      <c r="W36406">
        <v>76</v>
      </c>
      <c r="X36406">
        <v>147</v>
      </c>
      <c r="Y36406">
        <v>1</v>
      </c>
      <c r="Z36406">
        <v>2</v>
      </c>
      <c r="AA36406">
        <v>2</v>
      </c>
      <c r="AB36406">
        <v>0</v>
      </c>
      <c r="AC36406">
        <v>1</v>
      </c>
      <c r="AV36406">
        <v>1</v>
      </c>
      <c r="AY36406" t="s">
        <v>56</v>
      </c>
      <c r="AZ36406">
        <v>1</v>
      </c>
      <c r="BA36406" t="s">
        <v>1251</v>
      </c>
      <c r="BB36406" s="1" t="s">
        <v>1252</v>
      </c>
      <c r="BC36406" t="s">
        <v>30055</v>
      </c>
      <c r="BD36406" t="s">
        <v>30055</v>
      </c>
      <c r="BE36406">
        <v>214</v>
      </c>
      <c r="BF36406">
        <v>1</v>
      </c>
      <c r="BG36406">
        <v>22</v>
      </c>
    </row>
    <row r="36407" spans="1:59" x14ac:dyDescent="0.3">
      <c r="A36407">
        <v>76</v>
      </c>
      <c r="B36407" t="s">
        <v>30918</v>
      </c>
      <c r="C36407">
        <v>1</v>
      </c>
      <c r="D36407">
        <v>1</v>
      </c>
      <c r="E36407">
        <v>1</v>
      </c>
      <c r="F36407" t="s">
        <v>56</v>
      </c>
      <c r="G36407">
        <v>2</v>
      </c>
      <c r="H36407">
        <v>2019</v>
      </c>
      <c r="I36407">
        <v>6</v>
      </c>
      <c r="J36407">
        <v>15</v>
      </c>
      <c r="K36407">
        <v>45</v>
      </c>
      <c r="L36407">
        <v>1</v>
      </c>
      <c r="M36407">
        <v>6</v>
      </c>
      <c r="N36407">
        <v>23</v>
      </c>
      <c r="O36407">
        <v>6</v>
      </c>
      <c r="P36407">
        <v>7</v>
      </c>
      <c r="Q36407">
        <v>2</v>
      </c>
      <c r="R36407">
        <v>2</v>
      </c>
      <c r="S36407" t="s">
        <v>56</v>
      </c>
      <c r="T36407" t="s">
        <v>63</v>
      </c>
      <c r="U36407">
        <v>6</v>
      </c>
      <c r="V36407">
        <v>170</v>
      </c>
      <c r="W36407">
        <v>76</v>
      </c>
      <c r="X36407">
        <v>1</v>
      </c>
      <c r="Y36407">
        <v>1</v>
      </c>
      <c r="Z36407">
        <v>1</v>
      </c>
      <c r="AA36407">
        <v>1</v>
      </c>
      <c r="AB36407">
        <v>0</v>
      </c>
      <c r="AC36407">
        <v>1</v>
      </c>
      <c r="AV36407">
        <v>1</v>
      </c>
      <c r="AW36407">
        <v>1</v>
      </c>
      <c r="AX36407">
        <v>1</v>
      </c>
      <c r="AY36407" t="s">
        <v>56</v>
      </c>
      <c r="AZ36407">
        <v>1</v>
      </c>
      <c r="BA36407" t="s">
        <v>60</v>
      </c>
      <c r="BB36407" s="1" t="s">
        <v>60</v>
      </c>
      <c r="BC36407" t="s">
        <v>29934</v>
      </c>
      <c r="BD36407" t="s">
        <v>29934</v>
      </c>
      <c r="BE36407">
        <v>214</v>
      </c>
      <c r="BF36407">
        <v>1</v>
      </c>
      <c r="BG36407">
        <v>31</v>
      </c>
    </row>
    <row r="36408" spans="1:59" x14ac:dyDescent="0.3">
      <c r="A36408">
        <v>47</v>
      </c>
      <c r="B36408" t="s">
        <v>30925</v>
      </c>
      <c r="C36408">
        <v>1</v>
      </c>
      <c r="D36408">
        <v>1</v>
      </c>
      <c r="E36408">
        <v>1</v>
      </c>
      <c r="F36408" t="s">
        <v>56</v>
      </c>
      <c r="G36408">
        <v>2</v>
      </c>
      <c r="H36408">
        <v>2019</v>
      </c>
      <c r="I36408">
        <v>6</v>
      </c>
      <c r="J36408">
        <v>6</v>
      </c>
      <c r="K36408">
        <v>40</v>
      </c>
      <c r="L36408">
        <v>2</v>
      </c>
      <c r="M36408">
        <v>6</v>
      </c>
      <c r="N36408">
        <v>21</v>
      </c>
      <c r="O36408">
        <v>6</v>
      </c>
      <c r="P36408">
        <v>3</v>
      </c>
      <c r="Q36408">
        <v>9</v>
      </c>
      <c r="R36408">
        <v>2</v>
      </c>
      <c r="S36408" t="s">
        <v>56</v>
      </c>
      <c r="T36408" t="s">
        <v>59</v>
      </c>
      <c r="U36408">
        <v>6</v>
      </c>
      <c r="V36408">
        <v>170</v>
      </c>
      <c r="W36408">
        <v>47</v>
      </c>
      <c r="X36408">
        <v>1</v>
      </c>
      <c r="Y36408">
        <v>1</v>
      </c>
      <c r="Z36408">
        <v>1</v>
      </c>
      <c r="AA36408">
        <v>1</v>
      </c>
      <c r="AB36408">
        <v>0</v>
      </c>
      <c r="AC36408">
        <v>1</v>
      </c>
      <c r="AV36408">
        <v>1</v>
      </c>
      <c r="AY36408" t="s">
        <v>56</v>
      </c>
      <c r="AZ36408">
        <v>1</v>
      </c>
      <c r="BA36408" t="s">
        <v>25940</v>
      </c>
      <c r="BB36408" s="1" t="s">
        <v>647</v>
      </c>
      <c r="BC36408" t="s">
        <v>30013</v>
      </c>
      <c r="BD36408" t="s">
        <v>30013</v>
      </c>
      <c r="BE36408">
        <v>202</v>
      </c>
      <c r="BF36408">
        <v>1</v>
      </c>
      <c r="BG36408">
        <v>14</v>
      </c>
    </row>
    <row r="36409" spans="1:59" x14ac:dyDescent="0.3">
      <c r="A36409">
        <v>50</v>
      </c>
      <c r="B36409" t="s">
        <v>30930</v>
      </c>
      <c r="C36409">
        <v>1</v>
      </c>
      <c r="D36409">
        <v>1</v>
      </c>
      <c r="E36409">
        <v>1</v>
      </c>
      <c r="F36409" t="s">
        <v>56</v>
      </c>
      <c r="G36409">
        <v>2</v>
      </c>
      <c r="H36409">
        <v>2019</v>
      </c>
      <c r="I36409">
        <v>1</v>
      </c>
      <c r="J36409">
        <v>18</v>
      </c>
      <c r="K36409">
        <v>15</v>
      </c>
      <c r="L36409">
        <v>1</v>
      </c>
      <c r="M36409">
        <v>9</v>
      </c>
      <c r="N36409">
        <v>19</v>
      </c>
      <c r="O36409">
        <v>5</v>
      </c>
      <c r="P36409">
        <v>99</v>
      </c>
      <c r="Q36409">
        <v>99</v>
      </c>
      <c r="R36409">
        <v>2</v>
      </c>
      <c r="S36409" t="s">
        <v>56</v>
      </c>
      <c r="T36409" t="s">
        <v>64</v>
      </c>
      <c r="U36409">
        <v>6</v>
      </c>
      <c r="V36409">
        <v>170</v>
      </c>
      <c r="W36409">
        <v>50</v>
      </c>
      <c r="X36409">
        <v>573</v>
      </c>
      <c r="Y36409">
        <v>1</v>
      </c>
      <c r="Z36409">
        <v>2</v>
      </c>
      <c r="AA36409">
        <v>2</v>
      </c>
      <c r="AB36409">
        <v>0</v>
      </c>
      <c r="AC36409">
        <v>1</v>
      </c>
      <c r="AV36409">
        <v>1</v>
      </c>
      <c r="AW36409">
        <v>1</v>
      </c>
      <c r="AY36409" t="s">
        <v>56</v>
      </c>
      <c r="AZ36409">
        <v>1</v>
      </c>
      <c r="BA36409" t="s">
        <v>25941</v>
      </c>
      <c r="BB36409" s="1" t="s">
        <v>141</v>
      </c>
      <c r="BC36409" t="s">
        <v>29958</v>
      </c>
      <c r="BD36409" t="s">
        <v>30854</v>
      </c>
      <c r="BE36409">
        <v>107</v>
      </c>
      <c r="BF36409">
        <v>1</v>
      </c>
      <c r="BG36409">
        <v>9</v>
      </c>
    </row>
    <row r="36410" spans="1:59" x14ac:dyDescent="0.3">
      <c r="A36410">
        <v>11</v>
      </c>
      <c r="B36410" t="s">
        <v>30915</v>
      </c>
      <c r="C36410">
        <v>1</v>
      </c>
      <c r="D36410">
        <v>1</v>
      </c>
      <c r="E36410">
        <v>3</v>
      </c>
      <c r="F36410" t="s">
        <v>56</v>
      </c>
      <c r="G36410">
        <v>2</v>
      </c>
      <c r="H36410">
        <v>2019</v>
      </c>
      <c r="I36410">
        <v>2</v>
      </c>
      <c r="J36410">
        <v>19</v>
      </c>
      <c r="K36410">
        <v>5</v>
      </c>
      <c r="L36410">
        <v>1</v>
      </c>
      <c r="M36410">
        <v>6</v>
      </c>
      <c r="N36410">
        <v>22</v>
      </c>
      <c r="O36410">
        <v>6</v>
      </c>
      <c r="P36410">
        <v>3</v>
      </c>
      <c r="Q36410">
        <v>7</v>
      </c>
      <c r="R36410">
        <v>2</v>
      </c>
      <c r="S36410" t="s">
        <v>56</v>
      </c>
      <c r="T36410" t="s">
        <v>59</v>
      </c>
      <c r="U36410">
        <v>6</v>
      </c>
      <c r="V36410">
        <v>170</v>
      </c>
      <c r="W36410">
        <v>11</v>
      </c>
      <c r="X36410">
        <v>1</v>
      </c>
      <c r="Y36410">
        <v>1</v>
      </c>
      <c r="Z36410">
        <v>1</v>
      </c>
      <c r="AA36410">
        <v>1</v>
      </c>
      <c r="AB36410">
        <v>0</v>
      </c>
      <c r="AC36410">
        <v>2</v>
      </c>
      <c r="AX36410">
        <v>1</v>
      </c>
      <c r="AY36410" t="s">
        <v>56</v>
      </c>
      <c r="AZ36410">
        <v>2</v>
      </c>
      <c r="BA36410" t="s">
        <v>25942</v>
      </c>
      <c r="BB36410" s="1" t="s">
        <v>121</v>
      </c>
      <c r="BC36410" t="s">
        <v>29953</v>
      </c>
      <c r="BD36410" t="s">
        <v>29953</v>
      </c>
      <c r="BE36410">
        <v>211</v>
      </c>
      <c r="BF36410">
        <v>1</v>
      </c>
      <c r="BG36410">
        <v>29</v>
      </c>
    </row>
    <row r="36411" spans="1:59" x14ac:dyDescent="0.3">
      <c r="A36411">
        <v>11</v>
      </c>
      <c r="B36411" t="s">
        <v>30915</v>
      </c>
      <c r="C36411">
        <v>1</v>
      </c>
      <c r="D36411">
        <v>1</v>
      </c>
      <c r="E36411">
        <v>1</v>
      </c>
      <c r="F36411" t="s">
        <v>56</v>
      </c>
      <c r="G36411">
        <v>2</v>
      </c>
      <c r="H36411">
        <v>2019</v>
      </c>
      <c r="I36411">
        <v>2</v>
      </c>
      <c r="J36411">
        <v>7</v>
      </c>
      <c r="K36411">
        <v>0</v>
      </c>
      <c r="L36411">
        <v>1</v>
      </c>
      <c r="M36411">
        <v>1</v>
      </c>
      <c r="N36411">
        <v>22</v>
      </c>
      <c r="O36411">
        <v>6</v>
      </c>
      <c r="P36411">
        <v>2</v>
      </c>
      <c r="Q36411">
        <v>5</v>
      </c>
      <c r="R36411">
        <v>2</v>
      </c>
      <c r="S36411" t="s">
        <v>56</v>
      </c>
      <c r="T36411" t="s">
        <v>59</v>
      </c>
      <c r="U36411">
        <v>6</v>
      </c>
      <c r="V36411">
        <v>170</v>
      </c>
      <c r="W36411">
        <v>25</v>
      </c>
      <c r="X36411">
        <v>148</v>
      </c>
      <c r="Y36411">
        <v>3</v>
      </c>
      <c r="Z36411">
        <v>2</v>
      </c>
      <c r="AA36411">
        <v>2</v>
      </c>
      <c r="AB36411">
        <v>0</v>
      </c>
      <c r="AC36411">
        <v>1</v>
      </c>
      <c r="AV36411">
        <v>1</v>
      </c>
      <c r="AY36411" t="s">
        <v>56</v>
      </c>
      <c r="AZ36411">
        <v>1</v>
      </c>
      <c r="BA36411" t="s">
        <v>25943</v>
      </c>
      <c r="BB36411" s="1" t="s">
        <v>271</v>
      </c>
      <c r="BC36411" t="s">
        <v>29971</v>
      </c>
      <c r="BD36411" t="s">
        <v>29971</v>
      </c>
      <c r="BE36411">
        <v>203</v>
      </c>
      <c r="BF36411">
        <v>1</v>
      </c>
      <c r="BG36411">
        <v>15</v>
      </c>
    </row>
    <row r="36412" spans="1:59" x14ac:dyDescent="0.3">
      <c r="A36412">
        <v>76</v>
      </c>
      <c r="B36412" t="s">
        <v>30918</v>
      </c>
      <c r="C36412">
        <v>1</v>
      </c>
      <c r="D36412">
        <v>1</v>
      </c>
      <c r="E36412">
        <v>3</v>
      </c>
      <c r="F36412" t="s">
        <v>56</v>
      </c>
      <c r="G36412">
        <v>2</v>
      </c>
      <c r="H36412">
        <v>2019</v>
      </c>
      <c r="I36412">
        <v>2</v>
      </c>
      <c r="J36412">
        <v>19</v>
      </c>
      <c r="K36412">
        <v>45</v>
      </c>
      <c r="L36412">
        <v>1</v>
      </c>
      <c r="M36412">
        <v>1</v>
      </c>
      <c r="N36412">
        <v>20</v>
      </c>
      <c r="O36412">
        <v>5</v>
      </c>
      <c r="P36412">
        <v>7</v>
      </c>
      <c r="Q36412">
        <v>2</v>
      </c>
      <c r="R36412">
        <v>2</v>
      </c>
      <c r="S36412" t="s">
        <v>56</v>
      </c>
      <c r="T36412" t="s">
        <v>490</v>
      </c>
      <c r="U36412">
        <v>6</v>
      </c>
      <c r="V36412">
        <v>170</v>
      </c>
      <c r="W36412">
        <v>76</v>
      </c>
      <c r="X36412">
        <v>1</v>
      </c>
      <c r="Y36412">
        <v>1</v>
      </c>
      <c r="Z36412">
        <v>1</v>
      </c>
      <c r="AA36412">
        <v>1</v>
      </c>
      <c r="AB36412">
        <v>0</v>
      </c>
      <c r="AC36412">
        <v>2</v>
      </c>
      <c r="AV36412">
        <v>1</v>
      </c>
      <c r="AY36412" t="s">
        <v>56</v>
      </c>
      <c r="AZ36412">
        <v>1</v>
      </c>
      <c r="BA36412" t="s">
        <v>25944</v>
      </c>
      <c r="BB36412" s="1" t="s">
        <v>335</v>
      </c>
      <c r="BC36412" t="s">
        <v>29978</v>
      </c>
      <c r="BD36412" t="s">
        <v>30388</v>
      </c>
      <c r="BE36412">
        <v>212</v>
      </c>
      <c r="BF36412">
        <v>1</v>
      </c>
      <c r="BG36412">
        <v>35</v>
      </c>
    </row>
    <row r="36413" spans="1:59" x14ac:dyDescent="0.3">
      <c r="A36413">
        <v>23</v>
      </c>
      <c r="B36413" t="s">
        <v>30909</v>
      </c>
      <c r="C36413">
        <v>417</v>
      </c>
      <c r="D36413">
        <v>1</v>
      </c>
      <c r="E36413">
        <v>1</v>
      </c>
      <c r="F36413" t="s">
        <v>56</v>
      </c>
      <c r="G36413">
        <v>2</v>
      </c>
      <c r="H36413">
        <v>2019</v>
      </c>
      <c r="I36413">
        <v>6</v>
      </c>
      <c r="J36413">
        <v>16</v>
      </c>
      <c r="K36413">
        <v>43</v>
      </c>
      <c r="L36413">
        <v>2</v>
      </c>
      <c r="M36413">
        <v>1</v>
      </c>
      <c r="N36413">
        <v>23</v>
      </c>
      <c r="O36413">
        <v>6</v>
      </c>
      <c r="P36413">
        <v>2</v>
      </c>
      <c r="Q36413">
        <v>2</v>
      </c>
      <c r="R36413">
        <v>2</v>
      </c>
      <c r="S36413" t="s">
        <v>56</v>
      </c>
      <c r="T36413" t="s">
        <v>59</v>
      </c>
      <c r="U36413">
        <v>6</v>
      </c>
      <c r="V36413">
        <v>170</v>
      </c>
      <c r="W36413">
        <v>23</v>
      </c>
      <c r="X36413">
        <v>417</v>
      </c>
      <c r="Y36413">
        <v>1</v>
      </c>
      <c r="Z36413">
        <v>2</v>
      </c>
      <c r="AA36413">
        <v>2</v>
      </c>
      <c r="AB36413">
        <v>0</v>
      </c>
      <c r="AC36413">
        <v>2</v>
      </c>
      <c r="AV36413">
        <v>1</v>
      </c>
      <c r="AY36413" t="s">
        <v>56</v>
      </c>
      <c r="AZ36413">
        <v>1</v>
      </c>
      <c r="BA36413" t="s">
        <v>12053</v>
      </c>
      <c r="BB36413" s="1" t="s">
        <v>62</v>
      </c>
      <c r="BC36413" t="s">
        <v>29935</v>
      </c>
      <c r="BD36413" t="s">
        <v>30311</v>
      </c>
      <c r="BE36413">
        <v>610</v>
      </c>
      <c r="BF36413">
        <v>1</v>
      </c>
      <c r="BG36413">
        <v>74</v>
      </c>
    </row>
    <row r="36414" spans="1:59" x14ac:dyDescent="0.3">
      <c r="A36414">
        <v>8</v>
      </c>
      <c r="B36414" t="s">
        <v>30916</v>
      </c>
      <c r="C36414">
        <v>1</v>
      </c>
      <c r="D36414">
        <v>1</v>
      </c>
      <c r="E36414">
        <v>1</v>
      </c>
      <c r="F36414" t="s">
        <v>56</v>
      </c>
      <c r="G36414">
        <v>2</v>
      </c>
      <c r="H36414">
        <v>2019</v>
      </c>
      <c r="I36414">
        <v>1</v>
      </c>
      <c r="J36414">
        <v>13</v>
      </c>
      <c r="K36414">
        <v>0</v>
      </c>
      <c r="L36414">
        <v>2</v>
      </c>
      <c r="M36414">
        <v>4</v>
      </c>
      <c r="N36414">
        <v>24</v>
      </c>
      <c r="O36414">
        <v>6</v>
      </c>
      <c r="P36414">
        <v>2</v>
      </c>
      <c r="Q36414">
        <v>5</v>
      </c>
      <c r="R36414">
        <v>2</v>
      </c>
      <c r="S36414" t="s">
        <v>56</v>
      </c>
      <c r="T36414" t="s">
        <v>59</v>
      </c>
      <c r="U36414">
        <v>6</v>
      </c>
      <c r="V36414">
        <v>170</v>
      </c>
      <c r="W36414">
        <v>8</v>
      </c>
      <c r="X36414">
        <v>1</v>
      </c>
      <c r="Y36414">
        <v>1</v>
      </c>
      <c r="Z36414">
        <v>1</v>
      </c>
      <c r="AA36414">
        <v>1</v>
      </c>
      <c r="AB36414">
        <v>0</v>
      </c>
      <c r="AC36414">
        <v>2</v>
      </c>
      <c r="AV36414">
        <v>1</v>
      </c>
      <c r="AY36414" t="s">
        <v>56</v>
      </c>
      <c r="AZ36414">
        <v>1</v>
      </c>
      <c r="BA36414" t="s">
        <v>25945</v>
      </c>
      <c r="BB36414" s="1" t="s">
        <v>126</v>
      </c>
      <c r="BC36414" t="s">
        <v>29954</v>
      </c>
      <c r="BD36414" t="s">
        <v>29954</v>
      </c>
      <c r="BE36414">
        <v>207</v>
      </c>
      <c r="BF36414">
        <v>1</v>
      </c>
      <c r="BG36414">
        <v>25</v>
      </c>
    </row>
    <row r="36415" spans="1:59" x14ac:dyDescent="0.3">
      <c r="A36415">
        <v>66</v>
      </c>
      <c r="B36415" t="s">
        <v>30914</v>
      </c>
      <c r="C36415">
        <v>1</v>
      </c>
      <c r="D36415">
        <v>1</v>
      </c>
      <c r="E36415">
        <v>1</v>
      </c>
      <c r="F36415" t="s">
        <v>56</v>
      </c>
      <c r="G36415">
        <v>2</v>
      </c>
      <c r="H36415">
        <v>2019</v>
      </c>
      <c r="I36415">
        <v>4</v>
      </c>
      <c r="J36415">
        <v>21</v>
      </c>
      <c r="K36415">
        <v>3</v>
      </c>
      <c r="L36415">
        <v>1</v>
      </c>
      <c r="M36415">
        <v>1</v>
      </c>
      <c r="N36415">
        <v>21</v>
      </c>
      <c r="O36415">
        <v>6</v>
      </c>
      <c r="P36415">
        <v>2</v>
      </c>
      <c r="Q36415">
        <v>5</v>
      </c>
      <c r="R36415">
        <v>2</v>
      </c>
      <c r="S36415" t="s">
        <v>56</v>
      </c>
      <c r="T36415" t="s">
        <v>503</v>
      </c>
      <c r="U36415">
        <v>6</v>
      </c>
      <c r="V36415">
        <v>170</v>
      </c>
      <c r="W36415">
        <v>66</v>
      </c>
      <c r="X36415">
        <v>1</v>
      </c>
      <c r="Y36415">
        <v>1</v>
      </c>
      <c r="Z36415">
        <v>1</v>
      </c>
      <c r="AA36415">
        <v>1</v>
      </c>
      <c r="AB36415">
        <v>0</v>
      </c>
      <c r="AC36415">
        <v>2</v>
      </c>
      <c r="AV36415">
        <v>1</v>
      </c>
      <c r="AY36415" t="s">
        <v>56</v>
      </c>
      <c r="AZ36415">
        <v>1</v>
      </c>
      <c r="BA36415" t="s">
        <v>1084</v>
      </c>
      <c r="BB36415" s="1" t="s">
        <v>76</v>
      </c>
      <c r="BC36415" t="s">
        <v>29939</v>
      </c>
      <c r="BD36415" t="s">
        <v>29939</v>
      </c>
      <c r="BE36415">
        <v>204</v>
      </c>
      <c r="BF36415">
        <v>1</v>
      </c>
      <c r="BG36415">
        <v>20</v>
      </c>
    </row>
    <row r="36416" spans="1:59" x14ac:dyDescent="0.3">
      <c r="A36416">
        <v>5</v>
      </c>
      <c r="B36416" t="s">
        <v>30911</v>
      </c>
      <c r="C36416">
        <v>1</v>
      </c>
      <c r="D36416">
        <v>1</v>
      </c>
      <c r="E36416">
        <v>1</v>
      </c>
      <c r="F36416" t="s">
        <v>56</v>
      </c>
      <c r="G36416">
        <v>2</v>
      </c>
      <c r="H36416">
        <v>2019</v>
      </c>
      <c r="I36416">
        <v>5</v>
      </c>
      <c r="J36416">
        <v>2</v>
      </c>
      <c r="K36416">
        <v>53</v>
      </c>
      <c r="L36416">
        <v>1</v>
      </c>
      <c r="M36416">
        <v>6</v>
      </c>
      <c r="N36416">
        <v>19</v>
      </c>
      <c r="O36416">
        <v>5</v>
      </c>
      <c r="P36416">
        <v>2</v>
      </c>
      <c r="Q36416">
        <v>5</v>
      </c>
      <c r="R36416">
        <v>2</v>
      </c>
      <c r="S36416" t="s">
        <v>56</v>
      </c>
      <c r="T36416" t="s">
        <v>64</v>
      </c>
      <c r="U36416">
        <v>6</v>
      </c>
      <c r="V36416">
        <v>170</v>
      </c>
      <c r="W36416">
        <v>5</v>
      </c>
      <c r="X36416">
        <v>579</v>
      </c>
      <c r="Y36416">
        <v>1</v>
      </c>
      <c r="Z36416">
        <v>2</v>
      </c>
      <c r="AA36416">
        <v>2</v>
      </c>
      <c r="AB36416">
        <v>0</v>
      </c>
      <c r="AC36416">
        <v>2</v>
      </c>
      <c r="AV36416">
        <v>1</v>
      </c>
      <c r="AW36416">
        <v>1</v>
      </c>
      <c r="AY36416" t="s">
        <v>56</v>
      </c>
      <c r="AZ36416">
        <v>1</v>
      </c>
      <c r="BA36416" t="s">
        <v>25946</v>
      </c>
      <c r="BB36416" s="1" t="s">
        <v>357</v>
      </c>
      <c r="BC36416" t="s">
        <v>29981</v>
      </c>
      <c r="BD36416" t="s">
        <v>30862</v>
      </c>
      <c r="BE36416">
        <v>107</v>
      </c>
      <c r="BF36416">
        <v>1</v>
      </c>
      <c r="BG36416">
        <v>9</v>
      </c>
    </row>
    <row r="36417" spans="1:59" x14ac:dyDescent="0.3">
      <c r="A36417">
        <v>17</v>
      </c>
      <c r="B36417" t="s">
        <v>30908</v>
      </c>
      <c r="C36417">
        <v>1</v>
      </c>
      <c r="D36417">
        <v>1</v>
      </c>
      <c r="E36417">
        <v>1</v>
      </c>
      <c r="F36417" t="s">
        <v>56</v>
      </c>
      <c r="G36417">
        <v>2</v>
      </c>
      <c r="H36417">
        <v>2019</v>
      </c>
      <c r="I36417">
        <v>3</v>
      </c>
      <c r="J36417">
        <v>6</v>
      </c>
      <c r="K36417">
        <v>20</v>
      </c>
      <c r="L36417">
        <v>1</v>
      </c>
      <c r="M36417">
        <v>6</v>
      </c>
      <c r="N36417">
        <v>21</v>
      </c>
      <c r="O36417">
        <v>6</v>
      </c>
      <c r="P36417">
        <v>2</v>
      </c>
      <c r="Q36417">
        <v>5</v>
      </c>
      <c r="R36417">
        <v>2</v>
      </c>
      <c r="S36417" t="s">
        <v>56</v>
      </c>
      <c r="T36417" t="s">
        <v>503</v>
      </c>
      <c r="U36417">
        <v>6</v>
      </c>
      <c r="V36417">
        <v>170</v>
      </c>
      <c r="W36417">
        <v>17</v>
      </c>
      <c r="X36417">
        <v>1</v>
      </c>
      <c r="Y36417">
        <v>1</v>
      </c>
      <c r="Z36417">
        <v>1</v>
      </c>
      <c r="AA36417">
        <v>1</v>
      </c>
      <c r="AB36417">
        <v>0</v>
      </c>
      <c r="AC36417">
        <v>2</v>
      </c>
      <c r="AV36417">
        <v>1</v>
      </c>
      <c r="AY36417" t="s">
        <v>56</v>
      </c>
      <c r="AZ36417">
        <v>1</v>
      </c>
      <c r="BA36417" t="s">
        <v>130</v>
      </c>
      <c r="BB36417" s="1" t="s">
        <v>130</v>
      </c>
      <c r="BC36417" t="s">
        <v>29955</v>
      </c>
      <c r="BD36417" t="s">
        <v>29955</v>
      </c>
      <c r="BE36417">
        <v>203</v>
      </c>
      <c r="BF36417">
        <v>1</v>
      </c>
      <c r="BG36417">
        <v>16</v>
      </c>
    </row>
    <row r="36418" spans="1:59" x14ac:dyDescent="0.3">
      <c r="A36418">
        <v>5</v>
      </c>
      <c r="B36418" t="s">
        <v>30911</v>
      </c>
      <c r="C36418">
        <v>1</v>
      </c>
      <c r="D36418">
        <v>1</v>
      </c>
      <c r="E36418">
        <v>1</v>
      </c>
      <c r="F36418" t="s">
        <v>56</v>
      </c>
      <c r="G36418">
        <v>2</v>
      </c>
      <c r="H36418">
        <v>2019</v>
      </c>
      <c r="I36418">
        <v>6</v>
      </c>
      <c r="J36418">
        <v>17</v>
      </c>
      <c r="K36418">
        <v>45</v>
      </c>
      <c r="L36418">
        <v>2</v>
      </c>
      <c r="M36418">
        <v>6</v>
      </c>
      <c r="N36418">
        <v>21</v>
      </c>
      <c r="O36418">
        <v>6</v>
      </c>
      <c r="P36418">
        <v>2</v>
      </c>
      <c r="Q36418">
        <v>5</v>
      </c>
      <c r="R36418">
        <v>2</v>
      </c>
      <c r="S36418" t="s">
        <v>56</v>
      </c>
      <c r="T36418" t="s">
        <v>59</v>
      </c>
      <c r="U36418">
        <v>6</v>
      </c>
      <c r="V36418">
        <v>170</v>
      </c>
      <c r="W36418">
        <v>5</v>
      </c>
      <c r="X36418">
        <v>1</v>
      </c>
      <c r="Y36418">
        <v>1</v>
      </c>
      <c r="Z36418">
        <v>1</v>
      </c>
      <c r="AA36418">
        <v>1</v>
      </c>
      <c r="AB36418">
        <v>0</v>
      </c>
      <c r="AC36418">
        <v>2</v>
      </c>
      <c r="AV36418">
        <v>1</v>
      </c>
      <c r="AX36418">
        <v>1</v>
      </c>
      <c r="AY36418" t="s">
        <v>56</v>
      </c>
      <c r="AZ36418">
        <v>1</v>
      </c>
      <c r="BA36418" t="s">
        <v>25947</v>
      </c>
      <c r="BB36418" s="1" t="s">
        <v>80</v>
      </c>
      <c r="BC36418" t="s">
        <v>29941</v>
      </c>
      <c r="BD36418" t="s">
        <v>29941</v>
      </c>
      <c r="BE36418">
        <v>206</v>
      </c>
      <c r="BF36418">
        <v>1</v>
      </c>
      <c r="BG36418">
        <v>24</v>
      </c>
    </row>
    <row r="36419" spans="1:59" x14ac:dyDescent="0.3">
      <c r="A36419">
        <v>11</v>
      </c>
      <c r="B36419" t="s">
        <v>30915</v>
      </c>
      <c r="C36419">
        <v>1</v>
      </c>
      <c r="D36419">
        <v>1</v>
      </c>
      <c r="E36419">
        <v>1</v>
      </c>
      <c r="F36419" t="s">
        <v>56</v>
      </c>
      <c r="G36419">
        <v>2</v>
      </c>
      <c r="H36419">
        <v>2019</v>
      </c>
      <c r="I36419">
        <v>3</v>
      </c>
      <c r="J36419">
        <v>13</v>
      </c>
      <c r="K36419">
        <v>0</v>
      </c>
      <c r="L36419">
        <v>1</v>
      </c>
      <c r="M36419">
        <v>5</v>
      </c>
      <c r="N36419">
        <v>16</v>
      </c>
      <c r="O36419">
        <v>4</v>
      </c>
      <c r="P36419">
        <v>7</v>
      </c>
      <c r="Q36419">
        <v>2</v>
      </c>
      <c r="R36419">
        <v>2</v>
      </c>
      <c r="S36419" t="s">
        <v>56</v>
      </c>
      <c r="T36419" t="s">
        <v>227</v>
      </c>
      <c r="U36419">
        <v>6</v>
      </c>
      <c r="V36419">
        <v>170</v>
      </c>
      <c r="W36419">
        <v>11</v>
      </c>
      <c r="X36419">
        <v>1</v>
      </c>
      <c r="Y36419">
        <v>1</v>
      </c>
      <c r="Z36419">
        <v>1</v>
      </c>
      <c r="AA36419">
        <v>1</v>
      </c>
      <c r="AB36419">
        <v>0</v>
      </c>
      <c r="AC36419">
        <v>1</v>
      </c>
      <c r="AV36419">
        <v>1</v>
      </c>
      <c r="AW36419">
        <v>1</v>
      </c>
      <c r="AX36419">
        <v>1</v>
      </c>
      <c r="AY36419" t="s">
        <v>56</v>
      </c>
      <c r="AZ36419">
        <v>1</v>
      </c>
      <c r="BA36419" t="s">
        <v>25948</v>
      </c>
      <c r="BB36419" s="1" t="s">
        <v>151</v>
      </c>
      <c r="BC36419" t="s">
        <v>29960</v>
      </c>
      <c r="BD36419" t="s">
        <v>30861</v>
      </c>
      <c r="BE36419">
        <v>107</v>
      </c>
      <c r="BF36419">
        <v>1</v>
      </c>
      <c r="BG36419">
        <v>9</v>
      </c>
    </row>
    <row r="36420" spans="1:59" x14ac:dyDescent="0.3">
      <c r="A36420">
        <v>11</v>
      </c>
      <c r="B36420" t="s">
        <v>30915</v>
      </c>
      <c r="C36420">
        <v>1</v>
      </c>
      <c r="D36420">
        <v>1</v>
      </c>
      <c r="E36420">
        <v>1</v>
      </c>
      <c r="F36420" t="s">
        <v>56</v>
      </c>
      <c r="G36420">
        <v>2</v>
      </c>
      <c r="H36420">
        <v>2019</v>
      </c>
      <c r="I36420">
        <v>4</v>
      </c>
      <c r="J36420">
        <v>2</v>
      </c>
      <c r="K36420">
        <v>10</v>
      </c>
      <c r="L36420">
        <v>1</v>
      </c>
      <c r="M36420">
        <v>5</v>
      </c>
      <c r="N36420">
        <v>11</v>
      </c>
      <c r="O36420">
        <v>4</v>
      </c>
      <c r="P36420">
        <v>4</v>
      </c>
      <c r="Q36420">
        <v>10</v>
      </c>
      <c r="R36420">
        <v>2</v>
      </c>
      <c r="S36420" t="s">
        <v>56</v>
      </c>
      <c r="T36420" t="s">
        <v>108</v>
      </c>
      <c r="U36420">
        <v>6</v>
      </c>
      <c r="V36420">
        <v>170</v>
      </c>
      <c r="W36420">
        <v>11</v>
      </c>
      <c r="X36420">
        <v>1</v>
      </c>
      <c r="Y36420">
        <v>1</v>
      </c>
      <c r="Z36420">
        <v>2</v>
      </c>
      <c r="AA36420">
        <v>2</v>
      </c>
      <c r="AB36420">
        <v>0</v>
      </c>
      <c r="AC36420">
        <v>2</v>
      </c>
      <c r="AV36420">
        <v>1</v>
      </c>
      <c r="AY36420" t="s">
        <v>56</v>
      </c>
      <c r="AZ36420">
        <v>1</v>
      </c>
      <c r="BA36420" t="s">
        <v>25949</v>
      </c>
      <c r="BB36420" s="1" t="s">
        <v>289</v>
      </c>
      <c r="BC36420" t="s">
        <v>29973</v>
      </c>
      <c r="BD36420" t="s">
        <v>29973</v>
      </c>
      <c r="BE36420">
        <v>213</v>
      </c>
      <c r="BF36420">
        <v>1</v>
      </c>
      <c r="BG36420">
        <v>36</v>
      </c>
    </row>
    <row r="36421" spans="1:59" x14ac:dyDescent="0.3">
      <c r="A36421">
        <v>76</v>
      </c>
      <c r="B36421" t="s">
        <v>30918</v>
      </c>
      <c r="C36421">
        <v>1</v>
      </c>
      <c r="D36421">
        <v>1</v>
      </c>
      <c r="E36421">
        <v>1</v>
      </c>
      <c r="F36421" t="s">
        <v>56</v>
      </c>
      <c r="G36421">
        <v>2</v>
      </c>
      <c r="H36421">
        <v>2019</v>
      </c>
      <c r="I36421">
        <v>2</v>
      </c>
      <c r="J36421">
        <v>6</v>
      </c>
      <c r="K36421">
        <v>56</v>
      </c>
      <c r="L36421">
        <v>1</v>
      </c>
      <c r="M36421">
        <v>4</v>
      </c>
      <c r="N36421">
        <v>27</v>
      </c>
      <c r="O36421">
        <v>6</v>
      </c>
      <c r="P36421">
        <v>13</v>
      </c>
      <c r="Q36421">
        <v>0</v>
      </c>
      <c r="R36421">
        <v>2</v>
      </c>
      <c r="S36421" t="s">
        <v>56</v>
      </c>
      <c r="T36421" t="s">
        <v>275</v>
      </c>
      <c r="U36421">
        <v>6</v>
      </c>
      <c r="V36421">
        <v>170</v>
      </c>
      <c r="W36421">
        <v>76</v>
      </c>
      <c r="X36421">
        <v>1</v>
      </c>
      <c r="Y36421">
        <v>1</v>
      </c>
      <c r="Z36421">
        <v>1</v>
      </c>
      <c r="AA36421">
        <v>1</v>
      </c>
      <c r="AB36421">
        <v>0</v>
      </c>
      <c r="AC36421">
        <v>2</v>
      </c>
      <c r="AX36421">
        <v>1</v>
      </c>
      <c r="AY36421" t="s">
        <v>56</v>
      </c>
      <c r="AZ36421">
        <v>2</v>
      </c>
      <c r="BA36421" t="s">
        <v>25950</v>
      </c>
      <c r="BB36421" s="1" t="s">
        <v>82</v>
      </c>
      <c r="BC36421" t="s">
        <v>29942</v>
      </c>
      <c r="BD36421" t="s">
        <v>30721</v>
      </c>
      <c r="BE36421">
        <v>214</v>
      </c>
      <c r="BF36421">
        <v>1</v>
      </c>
      <c r="BG36421">
        <v>34</v>
      </c>
    </row>
    <row r="36422" spans="1:59" x14ac:dyDescent="0.3">
      <c r="A36422">
        <v>66</v>
      </c>
      <c r="B36422" t="s">
        <v>30914</v>
      </c>
      <c r="C36422">
        <v>1</v>
      </c>
      <c r="D36422">
        <v>1</v>
      </c>
      <c r="E36422">
        <v>1</v>
      </c>
      <c r="F36422" t="s">
        <v>56</v>
      </c>
      <c r="G36422">
        <v>2</v>
      </c>
      <c r="H36422">
        <v>2019</v>
      </c>
      <c r="I36422">
        <v>2</v>
      </c>
      <c r="J36422">
        <v>16</v>
      </c>
      <c r="K36422">
        <v>45</v>
      </c>
      <c r="L36422">
        <v>2</v>
      </c>
      <c r="M36422">
        <v>6</v>
      </c>
      <c r="N36422">
        <v>21</v>
      </c>
      <c r="O36422">
        <v>6</v>
      </c>
      <c r="P36422">
        <v>2</v>
      </c>
      <c r="Q36422">
        <v>5</v>
      </c>
      <c r="R36422">
        <v>2</v>
      </c>
      <c r="S36422" t="s">
        <v>56</v>
      </c>
      <c r="T36422" t="s">
        <v>59</v>
      </c>
      <c r="U36422">
        <v>6</v>
      </c>
      <c r="V36422">
        <v>170</v>
      </c>
      <c r="W36422">
        <v>17</v>
      </c>
      <c r="X36422">
        <v>1</v>
      </c>
      <c r="Y36422">
        <v>1</v>
      </c>
      <c r="Z36422">
        <v>1</v>
      </c>
      <c r="AA36422">
        <v>1</v>
      </c>
      <c r="AB36422">
        <v>0</v>
      </c>
      <c r="AC36422">
        <v>2</v>
      </c>
      <c r="AV36422">
        <v>1</v>
      </c>
      <c r="AY36422" t="s">
        <v>56</v>
      </c>
      <c r="AZ36422">
        <v>1</v>
      </c>
      <c r="BA36422" t="s">
        <v>12669</v>
      </c>
      <c r="BB36422" s="1" t="s">
        <v>143</v>
      </c>
      <c r="BC36422" t="s">
        <v>29959</v>
      </c>
      <c r="BD36422" t="s">
        <v>30451</v>
      </c>
      <c r="BE36422">
        <v>213</v>
      </c>
      <c r="BF36422">
        <v>1</v>
      </c>
      <c r="BG36422">
        <v>36</v>
      </c>
    </row>
    <row r="36423" spans="1:59" x14ac:dyDescent="0.3">
      <c r="A36423">
        <v>66</v>
      </c>
      <c r="B36423" t="s">
        <v>30914</v>
      </c>
      <c r="C36423">
        <v>1</v>
      </c>
      <c r="D36423">
        <v>1</v>
      </c>
      <c r="E36423">
        <v>1</v>
      </c>
      <c r="F36423" t="s">
        <v>56</v>
      </c>
      <c r="G36423">
        <v>2</v>
      </c>
      <c r="H36423">
        <v>2019</v>
      </c>
      <c r="I36423">
        <v>2</v>
      </c>
      <c r="J36423">
        <v>15</v>
      </c>
      <c r="K36423">
        <v>20</v>
      </c>
      <c r="L36423">
        <v>2</v>
      </c>
      <c r="M36423">
        <v>4</v>
      </c>
      <c r="N36423">
        <v>23</v>
      </c>
      <c r="O36423">
        <v>6</v>
      </c>
      <c r="P36423">
        <v>2</v>
      </c>
      <c r="Q36423">
        <v>5</v>
      </c>
      <c r="R36423">
        <v>2</v>
      </c>
      <c r="S36423" t="s">
        <v>56</v>
      </c>
      <c r="T36423" t="s">
        <v>290</v>
      </c>
      <c r="U36423">
        <v>6</v>
      </c>
      <c r="V36423">
        <v>170</v>
      </c>
      <c r="W36423">
        <v>66</v>
      </c>
      <c r="X36423">
        <v>170</v>
      </c>
      <c r="Y36423">
        <v>1</v>
      </c>
      <c r="Z36423">
        <v>1</v>
      </c>
      <c r="AA36423">
        <v>1</v>
      </c>
      <c r="AB36423">
        <v>0</v>
      </c>
      <c r="AC36423">
        <v>1</v>
      </c>
      <c r="AV36423">
        <v>1</v>
      </c>
      <c r="AY36423" t="s">
        <v>56</v>
      </c>
      <c r="AZ36423">
        <v>1</v>
      </c>
      <c r="BA36423" t="s">
        <v>25951</v>
      </c>
      <c r="BB36423" s="1" t="s">
        <v>105</v>
      </c>
      <c r="BC36423" t="s">
        <v>29950</v>
      </c>
      <c r="BD36423" t="s">
        <v>29950</v>
      </c>
      <c r="BE36423">
        <v>202</v>
      </c>
      <c r="BF36423">
        <v>1</v>
      </c>
      <c r="BG36423">
        <v>14</v>
      </c>
    </row>
    <row r="36424" spans="1:59" x14ac:dyDescent="0.3">
      <c r="A36424">
        <v>5</v>
      </c>
      <c r="B36424" t="s">
        <v>30911</v>
      </c>
      <c r="C36424">
        <v>212</v>
      </c>
      <c r="D36424">
        <v>1</v>
      </c>
      <c r="E36424">
        <v>3</v>
      </c>
      <c r="F36424" t="s">
        <v>56</v>
      </c>
      <c r="G36424">
        <v>2</v>
      </c>
      <c r="H36424">
        <v>2019</v>
      </c>
      <c r="I36424">
        <v>5</v>
      </c>
      <c r="J36424">
        <v>21</v>
      </c>
      <c r="K36424">
        <v>5</v>
      </c>
      <c r="L36424">
        <v>1</v>
      </c>
      <c r="M36424">
        <v>1</v>
      </c>
      <c r="N36424">
        <v>24</v>
      </c>
      <c r="O36424">
        <v>6</v>
      </c>
      <c r="P36424">
        <v>2</v>
      </c>
      <c r="Q36424">
        <v>5</v>
      </c>
      <c r="R36424">
        <v>2</v>
      </c>
      <c r="S36424" t="s">
        <v>56</v>
      </c>
      <c r="T36424" t="s">
        <v>1630</v>
      </c>
      <c r="U36424">
        <v>6</v>
      </c>
      <c r="V36424">
        <v>170</v>
      </c>
      <c r="W36424">
        <v>5</v>
      </c>
      <c r="X36424">
        <v>212</v>
      </c>
      <c r="Y36424">
        <v>1</v>
      </c>
      <c r="Z36424">
        <v>1</v>
      </c>
      <c r="AA36424">
        <v>1</v>
      </c>
      <c r="AB36424">
        <v>0</v>
      </c>
      <c r="AC36424">
        <v>2</v>
      </c>
      <c r="AX36424">
        <v>1</v>
      </c>
      <c r="AY36424" t="s">
        <v>56</v>
      </c>
      <c r="AZ36424">
        <v>2</v>
      </c>
      <c r="BA36424" t="s">
        <v>25952</v>
      </c>
      <c r="BB36424" s="1" t="s">
        <v>89</v>
      </c>
      <c r="BC36424" t="s">
        <v>29945</v>
      </c>
      <c r="BD36424" t="s">
        <v>29945</v>
      </c>
      <c r="BE36424">
        <v>214</v>
      </c>
      <c r="BF36424">
        <v>1</v>
      </c>
      <c r="BG36424">
        <v>23</v>
      </c>
    </row>
    <row r="36425" spans="1:59" x14ac:dyDescent="0.3">
      <c r="A36425">
        <v>5</v>
      </c>
      <c r="B36425" t="s">
        <v>30911</v>
      </c>
      <c r="C36425">
        <v>665</v>
      </c>
      <c r="D36425">
        <v>1</v>
      </c>
      <c r="E36425">
        <v>3</v>
      </c>
      <c r="F36425" t="s">
        <v>56</v>
      </c>
      <c r="G36425">
        <v>2</v>
      </c>
      <c r="H36425">
        <v>2019</v>
      </c>
      <c r="I36425">
        <v>5</v>
      </c>
      <c r="J36425">
        <v>19</v>
      </c>
      <c r="K36425">
        <v>0</v>
      </c>
      <c r="L36425">
        <v>1</v>
      </c>
      <c r="M36425">
        <v>6</v>
      </c>
      <c r="N36425">
        <v>17</v>
      </c>
      <c r="O36425">
        <v>5</v>
      </c>
      <c r="P36425">
        <v>99</v>
      </c>
      <c r="Q36425">
        <v>99</v>
      </c>
      <c r="R36425">
        <v>2</v>
      </c>
      <c r="S36425" t="s">
        <v>56</v>
      </c>
      <c r="T36425" t="s">
        <v>57</v>
      </c>
      <c r="U36425">
        <v>6</v>
      </c>
      <c r="V36425">
        <v>170</v>
      </c>
      <c r="W36425">
        <v>5</v>
      </c>
      <c r="X36425">
        <v>665</v>
      </c>
      <c r="Y36425">
        <v>3</v>
      </c>
      <c r="Z36425">
        <v>2</v>
      </c>
      <c r="AA36425">
        <v>2</v>
      </c>
      <c r="AB36425">
        <v>0</v>
      </c>
      <c r="AC36425">
        <v>1</v>
      </c>
      <c r="AV36425">
        <v>1</v>
      </c>
      <c r="AX36425">
        <v>1</v>
      </c>
      <c r="AY36425" t="s">
        <v>56</v>
      </c>
      <c r="AZ36425">
        <v>1</v>
      </c>
      <c r="BA36425" t="s">
        <v>3491</v>
      </c>
      <c r="BB36425" s="1" t="s">
        <v>82</v>
      </c>
      <c r="BC36425" t="s">
        <v>29942</v>
      </c>
      <c r="BD36425" t="s">
        <v>30721</v>
      </c>
      <c r="BE36425">
        <v>214</v>
      </c>
      <c r="BF36425">
        <v>1</v>
      </c>
      <c r="BG36425">
        <v>34</v>
      </c>
    </row>
    <row r="36426" spans="1:59" x14ac:dyDescent="0.3">
      <c r="A36426">
        <v>5</v>
      </c>
      <c r="B36426" t="s">
        <v>30911</v>
      </c>
      <c r="C36426">
        <v>1</v>
      </c>
      <c r="D36426">
        <v>1</v>
      </c>
      <c r="E36426">
        <v>1</v>
      </c>
      <c r="F36426" t="s">
        <v>56</v>
      </c>
      <c r="G36426">
        <v>2</v>
      </c>
      <c r="H36426">
        <v>2019</v>
      </c>
      <c r="I36426">
        <v>4</v>
      </c>
      <c r="J36426">
        <v>4</v>
      </c>
      <c r="K36426">
        <v>43</v>
      </c>
      <c r="L36426">
        <v>2</v>
      </c>
      <c r="M36426">
        <v>5</v>
      </c>
      <c r="N36426">
        <v>10</v>
      </c>
      <c r="O36426">
        <v>3</v>
      </c>
      <c r="P36426">
        <v>2</v>
      </c>
      <c r="Q36426">
        <v>4</v>
      </c>
      <c r="R36426">
        <v>2</v>
      </c>
      <c r="S36426" t="s">
        <v>56</v>
      </c>
      <c r="T36426" t="s">
        <v>108</v>
      </c>
      <c r="U36426">
        <v>6</v>
      </c>
      <c r="V36426">
        <v>170</v>
      </c>
      <c r="W36426">
        <v>5</v>
      </c>
      <c r="X36426">
        <v>368</v>
      </c>
      <c r="Y36426">
        <v>3</v>
      </c>
      <c r="Z36426">
        <v>2</v>
      </c>
      <c r="AA36426">
        <v>2</v>
      </c>
      <c r="AB36426">
        <v>0</v>
      </c>
      <c r="AC36426">
        <v>2</v>
      </c>
      <c r="AP36426">
        <v>2</v>
      </c>
      <c r="AQ36426">
        <v>2</v>
      </c>
      <c r="AR36426">
        <v>2</v>
      </c>
      <c r="AV36426">
        <v>1</v>
      </c>
      <c r="AY36426" t="s">
        <v>56</v>
      </c>
      <c r="AZ36426">
        <v>1</v>
      </c>
      <c r="BA36426" t="s">
        <v>25953</v>
      </c>
      <c r="BB36426" s="1" t="s">
        <v>103</v>
      </c>
      <c r="BC36426" t="s">
        <v>29949</v>
      </c>
      <c r="BD36426" t="s">
        <v>29949</v>
      </c>
      <c r="BE36426">
        <v>201</v>
      </c>
      <c r="BF36426">
        <v>1</v>
      </c>
      <c r="BG36426">
        <v>13</v>
      </c>
    </row>
    <row r="36427" spans="1:59" x14ac:dyDescent="0.3">
      <c r="A36427">
        <v>11</v>
      </c>
      <c r="B36427" t="s">
        <v>30915</v>
      </c>
      <c r="C36427">
        <v>1</v>
      </c>
      <c r="D36427">
        <v>1</v>
      </c>
      <c r="E36427">
        <v>1</v>
      </c>
      <c r="F36427" t="s">
        <v>56</v>
      </c>
      <c r="G36427">
        <v>2</v>
      </c>
      <c r="H36427">
        <v>2019</v>
      </c>
      <c r="I36427">
        <v>3</v>
      </c>
      <c r="J36427">
        <v>22</v>
      </c>
      <c r="K36427">
        <v>10</v>
      </c>
      <c r="L36427">
        <v>2</v>
      </c>
      <c r="M36427">
        <v>1</v>
      </c>
      <c r="N36427">
        <v>18</v>
      </c>
      <c r="O36427">
        <v>5</v>
      </c>
      <c r="P36427">
        <v>3</v>
      </c>
      <c r="Q36427">
        <v>9</v>
      </c>
      <c r="R36427">
        <v>2</v>
      </c>
      <c r="S36427" t="s">
        <v>56</v>
      </c>
      <c r="T36427" t="s">
        <v>59</v>
      </c>
      <c r="U36427">
        <v>6</v>
      </c>
      <c r="V36427">
        <v>170</v>
      </c>
      <c r="W36427">
        <v>11</v>
      </c>
      <c r="X36427">
        <v>1</v>
      </c>
      <c r="Y36427">
        <v>1</v>
      </c>
      <c r="Z36427">
        <v>1</v>
      </c>
      <c r="AA36427">
        <v>1</v>
      </c>
      <c r="AB36427">
        <v>0</v>
      </c>
      <c r="AC36427">
        <v>2</v>
      </c>
      <c r="AP36427">
        <v>2</v>
      </c>
      <c r="AQ36427">
        <v>2</v>
      </c>
      <c r="AR36427">
        <v>2</v>
      </c>
      <c r="AV36427">
        <v>1</v>
      </c>
      <c r="AY36427" t="s">
        <v>56</v>
      </c>
      <c r="AZ36427">
        <v>1</v>
      </c>
      <c r="BA36427" t="s">
        <v>25954</v>
      </c>
      <c r="BB36427" s="1" t="s">
        <v>76</v>
      </c>
      <c r="BC36427" t="s">
        <v>29939</v>
      </c>
      <c r="BD36427" t="s">
        <v>29939</v>
      </c>
      <c r="BE36427">
        <v>204</v>
      </c>
      <c r="BF36427">
        <v>1</v>
      </c>
      <c r="BG36427">
        <v>20</v>
      </c>
    </row>
    <row r="36428" spans="1:59" x14ac:dyDescent="0.3">
      <c r="A36428">
        <v>8</v>
      </c>
      <c r="B36428" t="s">
        <v>30916</v>
      </c>
      <c r="C36428">
        <v>1</v>
      </c>
      <c r="D36428">
        <v>1</v>
      </c>
      <c r="E36428">
        <v>1</v>
      </c>
      <c r="F36428" t="s">
        <v>56</v>
      </c>
      <c r="G36428">
        <v>2</v>
      </c>
      <c r="H36428">
        <v>2019</v>
      </c>
      <c r="I36428">
        <v>1</v>
      </c>
      <c r="J36428">
        <v>22</v>
      </c>
      <c r="K36428">
        <v>30</v>
      </c>
      <c r="L36428">
        <v>2</v>
      </c>
      <c r="M36428">
        <v>5</v>
      </c>
      <c r="N36428">
        <v>10</v>
      </c>
      <c r="O36428">
        <v>3</v>
      </c>
      <c r="P36428">
        <v>13</v>
      </c>
      <c r="Q36428">
        <v>0</v>
      </c>
      <c r="R36428">
        <v>1</v>
      </c>
      <c r="S36428" t="s">
        <v>155</v>
      </c>
      <c r="T36428" t="s">
        <v>108</v>
      </c>
      <c r="U36428">
        <v>1</v>
      </c>
      <c r="V36428">
        <v>170</v>
      </c>
      <c r="W36428">
        <v>44</v>
      </c>
      <c r="X36428">
        <v>560</v>
      </c>
      <c r="Y36428">
        <v>2</v>
      </c>
      <c r="Z36428">
        <v>2</v>
      </c>
      <c r="AA36428">
        <v>2</v>
      </c>
      <c r="AB36428">
        <v>0</v>
      </c>
      <c r="AC36428">
        <v>2</v>
      </c>
      <c r="AP36428">
        <v>2</v>
      </c>
      <c r="AQ36428">
        <v>2</v>
      </c>
      <c r="AR36428">
        <v>2</v>
      </c>
      <c r="AV36428">
        <v>1</v>
      </c>
      <c r="AY36428" t="s">
        <v>56</v>
      </c>
      <c r="AZ36428">
        <v>1</v>
      </c>
      <c r="BA36428" t="s">
        <v>25955</v>
      </c>
      <c r="BB36428" s="1" t="s">
        <v>114</v>
      </c>
      <c r="BC36428" t="s">
        <v>29952</v>
      </c>
      <c r="BD36428" t="s">
        <v>30387</v>
      </c>
      <c r="BE36428">
        <v>212</v>
      </c>
      <c r="BF36428">
        <v>1</v>
      </c>
      <c r="BG36428">
        <v>35</v>
      </c>
    </row>
    <row r="36429" spans="1:59" x14ac:dyDescent="0.3">
      <c r="A36429">
        <v>5</v>
      </c>
      <c r="B36429" t="s">
        <v>30911</v>
      </c>
      <c r="C36429">
        <v>266</v>
      </c>
      <c r="D36429">
        <v>1</v>
      </c>
      <c r="E36429">
        <v>1</v>
      </c>
      <c r="F36429" t="s">
        <v>56</v>
      </c>
      <c r="G36429">
        <v>2</v>
      </c>
      <c r="H36429">
        <v>2019</v>
      </c>
      <c r="I36429">
        <v>5</v>
      </c>
      <c r="J36429">
        <v>4</v>
      </c>
      <c r="K36429">
        <v>10</v>
      </c>
      <c r="L36429">
        <v>1</v>
      </c>
      <c r="M36429">
        <v>6</v>
      </c>
      <c r="N36429">
        <v>19</v>
      </c>
      <c r="O36429">
        <v>5</v>
      </c>
      <c r="P36429">
        <v>99</v>
      </c>
      <c r="Q36429">
        <v>99</v>
      </c>
      <c r="R36429">
        <v>2</v>
      </c>
      <c r="S36429" t="s">
        <v>56</v>
      </c>
      <c r="T36429" t="s">
        <v>235</v>
      </c>
      <c r="U36429">
        <v>6</v>
      </c>
      <c r="V36429">
        <v>170</v>
      </c>
      <c r="W36429">
        <v>5</v>
      </c>
      <c r="X36429">
        <v>88</v>
      </c>
      <c r="Y36429">
        <v>1</v>
      </c>
      <c r="Z36429">
        <v>1</v>
      </c>
      <c r="AA36429">
        <v>1</v>
      </c>
      <c r="AB36429">
        <v>0</v>
      </c>
      <c r="AC36429">
        <v>2</v>
      </c>
      <c r="AV36429">
        <v>1</v>
      </c>
      <c r="AY36429" t="s">
        <v>56</v>
      </c>
      <c r="AZ36429">
        <v>1</v>
      </c>
      <c r="BA36429" t="s">
        <v>143</v>
      </c>
      <c r="BB36429" s="1" t="s">
        <v>143</v>
      </c>
      <c r="BC36429" t="s">
        <v>29959</v>
      </c>
      <c r="BD36429" t="s">
        <v>30451</v>
      </c>
      <c r="BE36429">
        <v>213</v>
      </c>
      <c r="BF36429">
        <v>1</v>
      </c>
      <c r="BG36429">
        <v>36</v>
      </c>
    </row>
    <row r="36430" spans="1:59" x14ac:dyDescent="0.3">
      <c r="A36430">
        <v>11</v>
      </c>
      <c r="B36430" t="s">
        <v>30915</v>
      </c>
      <c r="C36430">
        <v>1</v>
      </c>
      <c r="D36430">
        <v>1</v>
      </c>
      <c r="E36430">
        <v>1</v>
      </c>
      <c r="F36430" t="s">
        <v>56</v>
      </c>
      <c r="G36430">
        <v>2</v>
      </c>
      <c r="H36430">
        <v>2019</v>
      </c>
      <c r="I36430">
        <v>6</v>
      </c>
      <c r="J36430">
        <v>1</v>
      </c>
      <c r="K36430">
        <v>5</v>
      </c>
      <c r="L36430">
        <v>1</v>
      </c>
      <c r="M36430">
        <v>6</v>
      </c>
      <c r="N36430">
        <v>22</v>
      </c>
      <c r="O36430">
        <v>6</v>
      </c>
      <c r="P36430">
        <v>2</v>
      </c>
      <c r="Q36430">
        <v>5</v>
      </c>
      <c r="R36430">
        <v>2</v>
      </c>
      <c r="S36430" t="s">
        <v>56</v>
      </c>
      <c r="T36430" t="s">
        <v>90</v>
      </c>
      <c r="U36430">
        <v>6</v>
      </c>
      <c r="V36430">
        <v>170</v>
      </c>
      <c r="W36430">
        <v>11</v>
      </c>
      <c r="X36430">
        <v>1</v>
      </c>
      <c r="Y36430">
        <v>1</v>
      </c>
      <c r="Z36430">
        <v>1</v>
      </c>
      <c r="AA36430">
        <v>1</v>
      </c>
      <c r="AB36430">
        <v>0</v>
      </c>
      <c r="AC36430">
        <v>2</v>
      </c>
      <c r="AV36430">
        <v>1</v>
      </c>
      <c r="AY36430" t="s">
        <v>56</v>
      </c>
      <c r="AZ36430">
        <v>1</v>
      </c>
      <c r="BA36430" t="s">
        <v>25956</v>
      </c>
      <c r="BB36430" s="1" t="s">
        <v>199</v>
      </c>
      <c r="BC36430" t="s">
        <v>29965</v>
      </c>
      <c r="BD36430" t="s">
        <v>29965</v>
      </c>
      <c r="BE36430">
        <v>203</v>
      </c>
      <c r="BF36430">
        <v>1</v>
      </c>
      <c r="BG36430">
        <v>12</v>
      </c>
    </row>
    <row r="36431" spans="1:59" x14ac:dyDescent="0.3">
      <c r="A36431">
        <v>68</v>
      </c>
      <c r="B36431" t="s">
        <v>30923</v>
      </c>
      <c r="C36431">
        <v>1</v>
      </c>
      <c r="D36431">
        <v>1</v>
      </c>
      <c r="E36431">
        <v>1</v>
      </c>
      <c r="F36431" t="s">
        <v>56</v>
      </c>
      <c r="G36431">
        <v>2</v>
      </c>
      <c r="H36431">
        <v>2019</v>
      </c>
      <c r="I36431">
        <v>4</v>
      </c>
      <c r="J36431">
        <v>8</v>
      </c>
      <c r="K36431">
        <v>45</v>
      </c>
      <c r="L36431">
        <v>2</v>
      </c>
      <c r="M36431">
        <v>5</v>
      </c>
      <c r="N36431">
        <v>20</v>
      </c>
      <c r="O36431">
        <v>5</v>
      </c>
      <c r="P36431">
        <v>2</v>
      </c>
      <c r="Q36431">
        <v>5</v>
      </c>
      <c r="R36431">
        <v>2</v>
      </c>
      <c r="S36431" t="s">
        <v>56</v>
      </c>
      <c r="T36431" t="s">
        <v>59</v>
      </c>
      <c r="U36431">
        <v>6</v>
      </c>
      <c r="V36431">
        <v>170</v>
      </c>
      <c r="W36431">
        <v>68</v>
      </c>
      <c r="X36431">
        <v>276</v>
      </c>
      <c r="Y36431">
        <v>1</v>
      </c>
      <c r="Z36431">
        <v>2</v>
      </c>
      <c r="AA36431">
        <v>2</v>
      </c>
      <c r="AB36431">
        <v>0</v>
      </c>
      <c r="AC36431">
        <v>1</v>
      </c>
      <c r="AV36431">
        <v>1</v>
      </c>
      <c r="AY36431" t="s">
        <v>56</v>
      </c>
      <c r="AZ36431">
        <v>1</v>
      </c>
      <c r="BA36431" t="s">
        <v>25957</v>
      </c>
      <c r="BB36431" s="1" t="s">
        <v>80</v>
      </c>
      <c r="BC36431" t="s">
        <v>29941</v>
      </c>
      <c r="BD36431" t="s">
        <v>29941</v>
      </c>
      <c r="BE36431">
        <v>206</v>
      </c>
      <c r="BF36431">
        <v>1</v>
      </c>
      <c r="BG36431">
        <v>24</v>
      </c>
    </row>
    <row r="36432" spans="1:59" x14ac:dyDescent="0.3">
      <c r="A36432">
        <v>5</v>
      </c>
      <c r="B36432" t="s">
        <v>30911</v>
      </c>
      <c r="C36432">
        <v>1</v>
      </c>
      <c r="D36432">
        <v>1</v>
      </c>
      <c r="E36432">
        <v>3</v>
      </c>
      <c r="F36432" t="s">
        <v>56</v>
      </c>
      <c r="G36432">
        <v>2</v>
      </c>
      <c r="H36432">
        <v>2019</v>
      </c>
      <c r="I36432">
        <v>4</v>
      </c>
      <c r="J36432">
        <v>4</v>
      </c>
      <c r="K36432">
        <v>8</v>
      </c>
      <c r="L36432">
        <v>2</v>
      </c>
      <c r="M36432">
        <v>6</v>
      </c>
      <c r="N36432">
        <v>22</v>
      </c>
      <c r="O36432">
        <v>6</v>
      </c>
      <c r="P36432">
        <v>2</v>
      </c>
      <c r="Q36432">
        <v>2</v>
      </c>
      <c r="R36432">
        <v>2</v>
      </c>
      <c r="S36432" t="s">
        <v>56</v>
      </c>
      <c r="T36432" t="s">
        <v>59</v>
      </c>
      <c r="U36432">
        <v>6</v>
      </c>
      <c r="V36432">
        <v>170</v>
      </c>
      <c r="W36432">
        <v>5</v>
      </c>
      <c r="X36432">
        <v>1</v>
      </c>
      <c r="Y36432">
        <v>1</v>
      </c>
      <c r="Z36432">
        <v>1</v>
      </c>
      <c r="AA36432">
        <v>1</v>
      </c>
      <c r="AB36432">
        <v>0</v>
      </c>
      <c r="AC36432">
        <v>2</v>
      </c>
      <c r="AX36432">
        <v>1</v>
      </c>
      <c r="AY36432" t="s">
        <v>56</v>
      </c>
      <c r="AZ36432">
        <v>1</v>
      </c>
      <c r="BA36432" t="s">
        <v>4988</v>
      </c>
      <c r="BB36432" s="1" t="s">
        <v>76</v>
      </c>
      <c r="BC36432" t="s">
        <v>29939</v>
      </c>
      <c r="BD36432" t="s">
        <v>29939</v>
      </c>
      <c r="BE36432">
        <v>204</v>
      </c>
      <c r="BF36432">
        <v>1</v>
      </c>
      <c r="BG36432">
        <v>20</v>
      </c>
    </row>
    <row r="36433" spans="1:59" x14ac:dyDescent="0.3">
      <c r="A36433">
        <v>8</v>
      </c>
      <c r="B36433" t="s">
        <v>30916</v>
      </c>
      <c r="C36433">
        <v>1</v>
      </c>
      <c r="D36433">
        <v>1</v>
      </c>
      <c r="E36433">
        <v>1</v>
      </c>
      <c r="F36433" t="s">
        <v>56</v>
      </c>
      <c r="G36433">
        <v>2</v>
      </c>
      <c r="H36433">
        <v>2019</v>
      </c>
      <c r="I36433">
        <v>2</v>
      </c>
      <c r="J36433">
        <v>20</v>
      </c>
      <c r="K36433">
        <v>35</v>
      </c>
      <c r="L36433">
        <v>1</v>
      </c>
      <c r="M36433">
        <v>3</v>
      </c>
      <c r="N36433">
        <v>20</v>
      </c>
      <c r="O36433">
        <v>5</v>
      </c>
      <c r="P36433">
        <v>2</v>
      </c>
      <c r="Q36433">
        <v>5</v>
      </c>
      <c r="R36433">
        <v>2</v>
      </c>
      <c r="S36433" t="s">
        <v>56</v>
      </c>
      <c r="T36433" t="s">
        <v>304</v>
      </c>
      <c r="U36433">
        <v>6</v>
      </c>
      <c r="V36433">
        <v>170</v>
      </c>
      <c r="W36433">
        <v>8</v>
      </c>
      <c r="X36433">
        <v>758</v>
      </c>
      <c r="Y36433">
        <v>1</v>
      </c>
      <c r="Z36433">
        <v>3</v>
      </c>
      <c r="AA36433">
        <v>5</v>
      </c>
      <c r="AB36433">
        <v>0</v>
      </c>
      <c r="AC36433">
        <v>1</v>
      </c>
      <c r="AV36433">
        <v>1</v>
      </c>
      <c r="AY36433" t="s">
        <v>56</v>
      </c>
      <c r="AZ36433">
        <v>1</v>
      </c>
      <c r="BA36433" t="s">
        <v>25958</v>
      </c>
      <c r="BB36433" s="1" t="s">
        <v>121</v>
      </c>
      <c r="BC36433" t="s">
        <v>29953</v>
      </c>
      <c r="BD36433" t="s">
        <v>29953</v>
      </c>
      <c r="BE36433">
        <v>211</v>
      </c>
      <c r="BF36433">
        <v>1</v>
      </c>
      <c r="BG36433">
        <v>29</v>
      </c>
    </row>
    <row r="36434" spans="1:59" x14ac:dyDescent="0.3">
      <c r="A36434">
        <v>13</v>
      </c>
      <c r="B36434" t="s">
        <v>30921</v>
      </c>
      <c r="C36434">
        <v>1</v>
      </c>
      <c r="D36434">
        <v>1</v>
      </c>
      <c r="E36434">
        <v>1</v>
      </c>
      <c r="F36434" t="s">
        <v>56</v>
      </c>
      <c r="G36434">
        <v>2</v>
      </c>
      <c r="H36434">
        <v>2019</v>
      </c>
      <c r="I36434">
        <v>4</v>
      </c>
      <c r="J36434">
        <v>1</v>
      </c>
      <c r="K36434">
        <v>40</v>
      </c>
      <c r="L36434">
        <v>2</v>
      </c>
      <c r="M36434">
        <v>9</v>
      </c>
      <c r="N36434">
        <v>24</v>
      </c>
      <c r="O36434">
        <v>6</v>
      </c>
      <c r="P36434">
        <v>99</v>
      </c>
      <c r="Q36434">
        <v>99</v>
      </c>
      <c r="R36434">
        <v>2</v>
      </c>
      <c r="S36434" t="s">
        <v>56</v>
      </c>
      <c r="T36434" t="s">
        <v>59</v>
      </c>
      <c r="U36434">
        <v>6</v>
      </c>
      <c r="V36434">
        <v>170</v>
      </c>
      <c r="W36434">
        <v>13</v>
      </c>
      <c r="X36434">
        <v>1</v>
      </c>
      <c r="Y36434">
        <v>1</v>
      </c>
      <c r="Z36434">
        <v>1</v>
      </c>
      <c r="AA36434">
        <v>1</v>
      </c>
      <c r="AB36434">
        <v>0</v>
      </c>
      <c r="AC36434">
        <v>2</v>
      </c>
      <c r="AV36434">
        <v>1</v>
      </c>
      <c r="AY36434" t="s">
        <v>56</v>
      </c>
      <c r="AZ36434">
        <v>1</v>
      </c>
      <c r="BA36434" t="s">
        <v>751</v>
      </c>
      <c r="BB36434" s="1" t="s">
        <v>329</v>
      </c>
      <c r="BC36434" t="s">
        <v>29977</v>
      </c>
      <c r="BD36434" t="s">
        <v>29977</v>
      </c>
      <c r="BE36434">
        <v>213</v>
      </c>
      <c r="BF36434">
        <v>1</v>
      </c>
      <c r="BG36434">
        <v>36</v>
      </c>
    </row>
    <row r="36435" spans="1:59" x14ac:dyDescent="0.3">
      <c r="A36435">
        <v>52</v>
      </c>
      <c r="B36435" t="s">
        <v>30924</v>
      </c>
      <c r="C36435">
        <v>1</v>
      </c>
      <c r="D36435">
        <v>1</v>
      </c>
      <c r="E36435">
        <v>1</v>
      </c>
      <c r="F36435" t="s">
        <v>56</v>
      </c>
      <c r="G36435">
        <v>2</v>
      </c>
      <c r="H36435">
        <v>2019</v>
      </c>
      <c r="I36435">
        <v>3</v>
      </c>
      <c r="J36435">
        <v>13</v>
      </c>
      <c r="K36435">
        <v>30</v>
      </c>
      <c r="L36435">
        <v>2</v>
      </c>
      <c r="M36435">
        <v>9</v>
      </c>
      <c r="N36435">
        <v>22</v>
      </c>
      <c r="O36435">
        <v>6</v>
      </c>
      <c r="P36435">
        <v>99</v>
      </c>
      <c r="Q36435">
        <v>99</v>
      </c>
      <c r="R36435">
        <v>2</v>
      </c>
      <c r="S36435" t="s">
        <v>56</v>
      </c>
      <c r="T36435" t="s">
        <v>59</v>
      </c>
      <c r="U36435">
        <v>6</v>
      </c>
      <c r="V36435">
        <v>170</v>
      </c>
      <c r="W36435">
        <v>52</v>
      </c>
      <c r="X36435">
        <v>1</v>
      </c>
      <c r="Y36435">
        <v>1</v>
      </c>
      <c r="Z36435">
        <v>1</v>
      </c>
      <c r="AA36435">
        <v>1</v>
      </c>
      <c r="AB36435">
        <v>0</v>
      </c>
      <c r="AC36435">
        <v>2</v>
      </c>
      <c r="AX36435">
        <v>1</v>
      </c>
      <c r="AY36435" t="s">
        <v>56</v>
      </c>
      <c r="AZ36435">
        <v>2</v>
      </c>
      <c r="BA36435" t="s">
        <v>25959</v>
      </c>
      <c r="BB36435" s="1" t="s">
        <v>103</v>
      </c>
      <c r="BC36435" t="s">
        <v>29949</v>
      </c>
      <c r="BD36435" t="s">
        <v>29949</v>
      </c>
      <c r="BE36435">
        <v>201</v>
      </c>
      <c r="BF36435">
        <v>1</v>
      </c>
      <c r="BG36435">
        <v>13</v>
      </c>
    </row>
    <row r="36436" spans="1:59" x14ac:dyDescent="0.3">
      <c r="A36436">
        <v>5</v>
      </c>
      <c r="B36436" t="s">
        <v>30911</v>
      </c>
      <c r="C36436">
        <v>1</v>
      </c>
      <c r="D36436">
        <v>1</v>
      </c>
      <c r="E36436">
        <v>1</v>
      </c>
      <c r="F36436" t="s">
        <v>56</v>
      </c>
      <c r="G36436">
        <v>2</v>
      </c>
      <c r="H36436">
        <v>2019</v>
      </c>
      <c r="I36436">
        <v>1</v>
      </c>
      <c r="J36436">
        <v>21</v>
      </c>
      <c r="K36436">
        <v>30</v>
      </c>
      <c r="L36436">
        <v>1</v>
      </c>
      <c r="M36436">
        <v>6</v>
      </c>
      <c r="N36436">
        <v>22</v>
      </c>
      <c r="O36436">
        <v>6</v>
      </c>
      <c r="P36436">
        <v>2</v>
      </c>
      <c r="Q36436">
        <v>5</v>
      </c>
      <c r="R36436">
        <v>2</v>
      </c>
      <c r="S36436" t="s">
        <v>56</v>
      </c>
      <c r="T36436" t="s">
        <v>59</v>
      </c>
      <c r="U36436">
        <v>6</v>
      </c>
      <c r="V36436">
        <v>170</v>
      </c>
      <c r="W36436">
        <v>5</v>
      </c>
      <c r="X36436">
        <v>1</v>
      </c>
      <c r="Y36436">
        <v>1</v>
      </c>
      <c r="Z36436">
        <v>1</v>
      </c>
      <c r="AA36436">
        <v>1</v>
      </c>
      <c r="AB36436">
        <v>0</v>
      </c>
      <c r="AC36436">
        <v>1</v>
      </c>
      <c r="AV36436">
        <v>1</v>
      </c>
      <c r="AY36436" t="s">
        <v>56</v>
      </c>
      <c r="AZ36436">
        <v>1</v>
      </c>
      <c r="BA36436" t="s">
        <v>25960</v>
      </c>
      <c r="BB36436" s="1" t="s">
        <v>82</v>
      </c>
      <c r="BC36436" t="s">
        <v>29942</v>
      </c>
      <c r="BD36436" t="s">
        <v>30721</v>
      </c>
      <c r="BE36436">
        <v>214</v>
      </c>
      <c r="BF36436">
        <v>1</v>
      </c>
      <c r="BG36436">
        <v>34</v>
      </c>
    </row>
    <row r="36437" spans="1:59" x14ac:dyDescent="0.3">
      <c r="A36437">
        <v>70</v>
      </c>
      <c r="B36437" t="s">
        <v>30922</v>
      </c>
      <c r="C36437">
        <v>110</v>
      </c>
      <c r="D36437">
        <v>1</v>
      </c>
      <c r="E36437">
        <v>3</v>
      </c>
      <c r="F36437" t="s">
        <v>56</v>
      </c>
      <c r="G36437">
        <v>2</v>
      </c>
      <c r="H36437">
        <v>2019</v>
      </c>
      <c r="I36437">
        <v>4</v>
      </c>
      <c r="J36437">
        <v>19</v>
      </c>
      <c r="K36437">
        <v>30</v>
      </c>
      <c r="L36437">
        <v>2</v>
      </c>
      <c r="M36437">
        <v>9</v>
      </c>
      <c r="N36437">
        <v>19</v>
      </c>
      <c r="O36437">
        <v>5</v>
      </c>
      <c r="P36437">
        <v>99</v>
      </c>
      <c r="Q36437">
        <v>99</v>
      </c>
      <c r="R36437">
        <v>2</v>
      </c>
      <c r="S36437" t="s">
        <v>56</v>
      </c>
      <c r="T36437" t="s">
        <v>59</v>
      </c>
      <c r="U36437">
        <v>6</v>
      </c>
      <c r="V36437">
        <v>170</v>
      </c>
      <c r="W36437">
        <v>70</v>
      </c>
      <c r="X36437">
        <v>110</v>
      </c>
      <c r="Y36437">
        <v>1</v>
      </c>
      <c r="Z36437">
        <v>2</v>
      </c>
      <c r="AA36437">
        <v>2</v>
      </c>
      <c r="AB36437">
        <v>0</v>
      </c>
      <c r="AC36437">
        <v>2</v>
      </c>
      <c r="AX36437">
        <v>1</v>
      </c>
      <c r="AY36437" t="s">
        <v>56</v>
      </c>
      <c r="AZ36437">
        <v>2</v>
      </c>
      <c r="BA36437" t="s">
        <v>25961</v>
      </c>
      <c r="BB36437" s="1" t="s">
        <v>1491</v>
      </c>
      <c r="BC36437" t="s">
        <v>30071</v>
      </c>
      <c r="BD36437" t="s">
        <v>30071</v>
      </c>
      <c r="BE36437">
        <v>203</v>
      </c>
      <c r="BF36437">
        <v>1</v>
      </c>
      <c r="BG36437">
        <v>15</v>
      </c>
    </row>
    <row r="36438" spans="1:59" x14ac:dyDescent="0.3">
      <c r="A36438">
        <v>15</v>
      </c>
      <c r="B36438" t="s">
        <v>30931</v>
      </c>
      <c r="C36438">
        <v>238</v>
      </c>
      <c r="D36438">
        <v>1</v>
      </c>
      <c r="E36438">
        <v>1</v>
      </c>
      <c r="F36438" t="s">
        <v>56</v>
      </c>
      <c r="G36438">
        <v>2</v>
      </c>
      <c r="H36438">
        <v>2019</v>
      </c>
      <c r="I36438">
        <v>1</v>
      </c>
      <c r="J36438">
        <v>9</v>
      </c>
      <c r="K36438">
        <v>39</v>
      </c>
      <c r="L36438">
        <v>2</v>
      </c>
      <c r="M36438">
        <v>4</v>
      </c>
      <c r="N36438">
        <v>24</v>
      </c>
      <c r="O36438">
        <v>6</v>
      </c>
      <c r="P36438">
        <v>13</v>
      </c>
      <c r="Q36438">
        <v>0</v>
      </c>
      <c r="R36438">
        <v>2</v>
      </c>
      <c r="S36438" t="s">
        <v>56</v>
      </c>
      <c r="T36438" t="s">
        <v>59</v>
      </c>
      <c r="U36438">
        <v>6</v>
      </c>
      <c r="V36438">
        <v>170</v>
      </c>
      <c r="W36438">
        <v>15</v>
      </c>
      <c r="X36438">
        <v>238</v>
      </c>
      <c r="Y36438">
        <v>1</v>
      </c>
      <c r="Z36438">
        <v>1</v>
      </c>
      <c r="AA36438">
        <v>1</v>
      </c>
      <c r="AB36438">
        <v>0</v>
      </c>
      <c r="AC36438">
        <v>1</v>
      </c>
      <c r="AV36438">
        <v>1</v>
      </c>
      <c r="AY36438" t="s">
        <v>56</v>
      </c>
      <c r="AZ36438">
        <v>1</v>
      </c>
      <c r="BA36438" t="s">
        <v>25962</v>
      </c>
      <c r="BB36438" s="1" t="s">
        <v>78</v>
      </c>
      <c r="BC36438" t="s">
        <v>29940</v>
      </c>
      <c r="BD36438" t="s">
        <v>29940</v>
      </c>
      <c r="BE36438">
        <v>203</v>
      </c>
      <c r="BF36438">
        <v>1</v>
      </c>
      <c r="BG36438">
        <v>17</v>
      </c>
    </row>
    <row r="36439" spans="1:59" x14ac:dyDescent="0.3">
      <c r="A36439">
        <v>25</v>
      </c>
      <c r="B36439" t="s">
        <v>30913</v>
      </c>
      <c r="C36439">
        <v>754</v>
      </c>
      <c r="D36439">
        <v>1</v>
      </c>
      <c r="E36439">
        <v>3</v>
      </c>
      <c r="F36439" t="s">
        <v>56</v>
      </c>
      <c r="G36439">
        <v>2</v>
      </c>
      <c r="H36439">
        <v>2019</v>
      </c>
      <c r="I36439">
        <v>3</v>
      </c>
      <c r="J36439">
        <v>14</v>
      </c>
      <c r="K36439">
        <v>30</v>
      </c>
      <c r="L36439">
        <v>1</v>
      </c>
      <c r="M36439">
        <v>2</v>
      </c>
      <c r="N36439">
        <v>26</v>
      </c>
      <c r="O36439">
        <v>6</v>
      </c>
      <c r="P36439">
        <v>3</v>
      </c>
      <c r="Q36439">
        <v>8</v>
      </c>
      <c r="R36439">
        <v>2</v>
      </c>
      <c r="S36439" t="s">
        <v>56</v>
      </c>
      <c r="T36439" t="s">
        <v>59</v>
      </c>
      <c r="U36439">
        <v>6</v>
      </c>
      <c r="V36439">
        <v>170</v>
      </c>
      <c r="W36439">
        <v>25</v>
      </c>
      <c r="X36439">
        <v>754</v>
      </c>
      <c r="Y36439">
        <v>1</v>
      </c>
      <c r="Z36439">
        <v>3</v>
      </c>
      <c r="AA36439">
        <v>5</v>
      </c>
      <c r="AB36439">
        <v>0</v>
      </c>
      <c r="AC36439">
        <v>2</v>
      </c>
      <c r="AX36439">
        <v>1</v>
      </c>
      <c r="AY36439" t="s">
        <v>56</v>
      </c>
      <c r="AZ36439">
        <v>2</v>
      </c>
      <c r="BA36439" t="s">
        <v>25963</v>
      </c>
      <c r="BB36439" s="1" t="s">
        <v>103</v>
      </c>
      <c r="BC36439" t="s">
        <v>29949</v>
      </c>
      <c r="BD36439" t="s">
        <v>29949</v>
      </c>
      <c r="BE36439">
        <v>201</v>
      </c>
      <c r="BF36439">
        <v>1</v>
      </c>
      <c r="BG36439">
        <v>13</v>
      </c>
    </row>
    <row r="36440" spans="1:59" x14ac:dyDescent="0.3">
      <c r="A36440">
        <v>11</v>
      </c>
      <c r="B36440" t="s">
        <v>30915</v>
      </c>
      <c r="C36440">
        <v>1</v>
      </c>
      <c r="D36440">
        <v>1</v>
      </c>
      <c r="E36440">
        <v>1</v>
      </c>
      <c r="F36440" t="s">
        <v>56</v>
      </c>
      <c r="G36440">
        <v>2</v>
      </c>
      <c r="H36440">
        <v>2019</v>
      </c>
      <c r="I36440">
        <v>1</v>
      </c>
      <c r="J36440">
        <v>6</v>
      </c>
      <c r="K36440">
        <v>30</v>
      </c>
      <c r="L36440">
        <v>1</v>
      </c>
      <c r="M36440">
        <v>5</v>
      </c>
      <c r="N36440">
        <v>15</v>
      </c>
      <c r="O36440">
        <v>4</v>
      </c>
      <c r="P36440">
        <v>2</v>
      </c>
      <c r="Q36440">
        <v>5</v>
      </c>
      <c r="R36440">
        <v>2</v>
      </c>
      <c r="S36440" t="s">
        <v>56</v>
      </c>
      <c r="T36440" t="s">
        <v>156</v>
      </c>
      <c r="U36440">
        <v>6</v>
      </c>
      <c r="V36440">
        <v>170</v>
      </c>
      <c r="W36440">
        <v>11</v>
      </c>
      <c r="X36440">
        <v>1</v>
      </c>
      <c r="Y36440">
        <v>1</v>
      </c>
      <c r="Z36440">
        <v>2</v>
      </c>
      <c r="AA36440">
        <v>2</v>
      </c>
      <c r="AB36440">
        <v>0</v>
      </c>
      <c r="AC36440">
        <v>1</v>
      </c>
      <c r="AV36440">
        <v>1</v>
      </c>
      <c r="AY36440" t="s">
        <v>56</v>
      </c>
      <c r="AZ36440">
        <v>1</v>
      </c>
      <c r="BA36440" t="s">
        <v>25964</v>
      </c>
      <c r="BB36440" s="1" t="s">
        <v>99</v>
      </c>
      <c r="BC36440" t="s">
        <v>29948</v>
      </c>
      <c r="BD36440" t="s">
        <v>29948</v>
      </c>
      <c r="BE36440">
        <v>212</v>
      </c>
      <c r="BF36440">
        <v>1</v>
      </c>
      <c r="BG36440">
        <v>35</v>
      </c>
    </row>
    <row r="36441" spans="1:59" x14ac:dyDescent="0.3">
      <c r="A36441">
        <v>5</v>
      </c>
      <c r="B36441" t="s">
        <v>30911</v>
      </c>
      <c r="C36441">
        <v>1</v>
      </c>
      <c r="D36441">
        <v>1</v>
      </c>
      <c r="E36441">
        <v>3</v>
      </c>
      <c r="F36441" t="s">
        <v>56</v>
      </c>
      <c r="G36441">
        <v>2</v>
      </c>
      <c r="H36441">
        <v>2019</v>
      </c>
      <c r="I36441">
        <v>4</v>
      </c>
      <c r="J36441">
        <v>23</v>
      </c>
      <c r="K36441">
        <v>37</v>
      </c>
      <c r="L36441">
        <v>1</v>
      </c>
      <c r="M36441">
        <v>4</v>
      </c>
      <c r="N36441">
        <v>23</v>
      </c>
      <c r="O36441">
        <v>6</v>
      </c>
      <c r="P36441">
        <v>4</v>
      </c>
      <c r="Q36441">
        <v>11</v>
      </c>
      <c r="R36441">
        <v>2</v>
      </c>
      <c r="S36441" t="s">
        <v>56</v>
      </c>
      <c r="T36441" t="s">
        <v>63</v>
      </c>
      <c r="U36441">
        <v>6</v>
      </c>
      <c r="V36441">
        <v>170</v>
      </c>
      <c r="W36441">
        <v>5</v>
      </c>
      <c r="X36441">
        <v>1</v>
      </c>
      <c r="Y36441">
        <v>1</v>
      </c>
      <c r="Z36441">
        <v>1</v>
      </c>
      <c r="AA36441">
        <v>1</v>
      </c>
      <c r="AB36441">
        <v>0</v>
      </c>
      <c r="AC36441">
        <v>2</v>
      </c>
      <c r="AV36441">
        <v>1</v>
      </c>
      <c r="AY36441" t="s">
        <v>56</v>
      </c>
      <c r="AZ36441">
        <v>1</v>
      </c>
      <c r="BA36441" t="s">
        <v>584</v>
      </c>
      <c r="BB36441" s="1" t="s">
        <v>78</v>
      </c>
      <c r="BC36441" t="s">
        <v>29940</v>
      </c>
      <c r="BD36441" t="s">
        <v>29940</v>
      </c>
      <c r="BE36441">
        <v>203</v>
      </c>
      <c r="BF36441">
        <v>1</v>
      </c>
      <c r="BG36441">
        <v>17</v>
      </c>
    </row>
    <row r="36442" spans="1:59" x14ac:dyDescent="0.3">
      <c r="A36442">
        <v>73</v>
      </c>
      <c r="B36442" t="s">
        <v>30912</v>
      </c>
      <c r="C36442">
        <v>1</v>
      </c>
      <c r="D36442">
        <v>1</v>
      </c>
      <c r="E36442">
        <v>1</v>
      </c>
      <c r="F36442" t="s">
        <v>56</v>
      </c>
      <c r="G36442">
        <v>2</v>
      </c>
      <c r="H36442">
        <v>2019</v>
      </c>
      <c r="I36442">
        <v>5</v>
      </c>
      <c r="J36442">
        <v>9</v>
      </c>
      <c r="K36442">
        <v>52</v>
      </c>
      <c r="L36442">
        <v>2</v>
      </c>
      <c r="M36442">
        <v>6</v>
      </c>
      <c r="N36442">
        <v>23</v>
      </c>
      <c r="O36442">
        <v>6</v>
      </c>
      <c r="P36442">
        <v>2</v>
      </c>
      <c r="Q36442">
        <v>5</v>
      </c>
      <c r="R36442">
        <v>2</v>
      </c>
      <c r="S36442" t="s">
        <v>56</v>
      </c>
      <c r="T36442" t="s">
        <v>59</v>
      </c>
      <c r="U36442">
        <v>6</v>
      </c>
      <c r="V36442">
        <v>170</v>
      </c>
      <c r="W36442">
        <v>73</v>
      </c>
      <c r="X36442">
        <v>1</v>
      </c>
      <c r="Y36442">
        <v>1</v>
      </c>
      <c r="Z36442">
        <v>2</v>
      </c>
      <c r="AA36442">
        <v>2</v>
      </c>
      <c r="AB36442">
        <v>0</v>
      </c>
      <c r="AC36442">
        <v>2</v>
      </c>
      <c r="AX36442">
        <v>1</v>
      </c>
      <c r="AY36442" t="s">
        <v>56</v>
      </c>
      <c r="AZ36442">
        <v>2</v>
      </c>
      <c r="BA36442" t="s">
        <v>25965</v>
      </c>
      <c r="BB36442" s="1" t="s">
        <v>103</v>
      </c>
      <c r="BC36442" t="s">
        <v>29949</v>
      </c>
      <c r="BD36442" t="s">
        <v>29949</v>
      </c>
      <c r="BE36442">
        <v>201</v>
      </c>
      <c r="BF36442">
        <v>1</v>
      </c>
      <c r="BG36442">
        <v>13</v>
      </c>
    </row>
    <row r="36443" spans="1:59" x14ac:dyDescent="0.3">
      <c r="A36443">
        <v>11</v>
      </c>
      <c r="B36443" t="s">
        <v>30915</v>
      </c>
      <c r="C36443">
        <v>1</v>
      </c>
      <c r="D36443">
        <v>1</v>
      </c>
      <c r="E36443">
        <v>3</v>
      </c>
      <c r="F36443" t="s">
        <v>56</v>
      </c>
      <c r="G36443">
        <v>2</v>
      </c>
      <c r="H36443">
        <v>2019</v>
      </c>
      <c r="I36443">
        <v>2</v>
      </c>
      <c r="J36443">
        <v>23</v>
      </c>
      <c r="K36443">
        <v>55</v>
      </c>
      <c r="L36443">
        <v>2</v>
      </c>
      <c r="M36443">
        <v>4</v>
      </c>
      <c r="N36443">
        <v>24</v>
      </c>
      <c r="O36443">
        <v>6</v>
      </c>
      <c r="P36443">
        <v>2</v>
      </c>
      <c r="Q36443">
        <v>5</v>
      </c>
      <c r="R36443">
        <v>2</v>
      </c>
      <c r="S36443" t="s">
        <v>56</v>
      </c>
      <c r="T36443" t="s">
        <v>59</v>
      </c>
      <c r="U36443">
        <v>6</v>
      </c>
      <c r="V36443">
        <v>170</v>
      </c>
      <c r="W36443">
        <v>11</v>
      </c>
      <c r="X36443">
        <v>1</v>
      </c>
      <c r="Y36443">
        <v>1</v>
      </c>
      <c r="Z36443">
        <v>1</v>
      </c>
      <c r="AA36443">
        <v>1</v>
      </c>
      <c r="AB36443">
        <v>0</v>
      </c>
      <c r="AC36443">
        <v>2</v>
      </c>
      <c r="AV36443">
        <v>1</v>
      </c>
      <c r="AX36443">
        <v>1</v>
      </c>
      <c r="AY36443" t="s">
        <v>56</v>
      </c>
      <c r="AZ36443">
        <v>1</v>
      </c>
      <c r="BA36443" t="s">
        <v>25099</v>
      </c>
      <c r="BB36443" s="1" t="s">
        <v>103</v>
      </c>
      <c r="BC36443" t="s">
        <v>29949</v>
      </c>
      <c r="BD36443" t="s">
        <v>29949</v>
      </c>
      <c r="BE36443">
        <v>201</v>
      </c>
      <c r="BF36443">
        <v>1</v>
      </c>
      <c r="BG36443">
        <v>13</v>
      </c>
    </row>
    <row r="36444" spans="1:59" x14ac:dyDescent="0.3">
      <c r="A36444">
        <v>8</v>
      </c>
      <c r="B36444" t="s">
        <v>30916</v>
      </c>
      <c r="C36444">
        <v>634</v>
      </c>
      <c r="D36444">
        <v>1</v>
      </c>
      <c r="E36444">
        <v>3</v>
      </c>
      <c r="F36444" t="s">
        <v>56</v>
      </c>
      <c r="G36444">
        <v>2</v>
      </c>
      <c r="H36444">
        <v>2019</v>
      </c>
      <c r="I36444">
        <v>6</v>
      </c>
      <c r="J36444">
        <v>17</v>
      </c>
      <c r="K36444">
        <v>0</v>
      </c>
      <c r="L36444">
        <v>1</v>
      </c>
      <c r="M36444">
        <v>4</v>
      </c>
      <c r="N36444">
        <v>22</v>
      </c>
      <c r="O36444">
        <v>6</v>
      </c>
      <c r="P36444">
        <v>2</v>
      </c>
      <c r="Q36444">
        <v>5</v>
      </c>
      <c r="R36444">
        <v>2</v>
      </c>
      <c r="S36444" t="s">
        <v>56</v>
      </c>
      <c r="T36444" t="s">
        <v>64</v>
      </c>
      <c r="U36444">
        <v>6</v>
      </c>
      <c r="V36444">
        <v>170</v>
      </c>
      <c r="W36444">
        <v>8</v>
      </c>
      <c r="X36444">
        <v>634</v>
      </c>
      <c r="Y36444">
        <v>1</v>
      </c>
      <c r="Z36444">
        <v>2</v>
      </c>
      <c r="AA36444">
        <v>2</v>
      </c>
      <c r="AB36444">
        <v>0</v>
      </c>
      <c r="AC36444">
        <v>2</v>
      </c>
      <c r="AX36444">
        <v>1</v>
      </c>
      <c r="AY36444" t="s">
        <v>56</v>
      </c>
      <c r="AZ36444">
        <v>2</v>
      </c>
      <c r="BA36444" t="s">
        <v>238</v>
      </c>
      <c r="BB36444" s="1" t="s">
        <v>103</v>
      </c>
      <c r="BC36444" t="s">
        <v>29949</v>
      </c>
      <c r="BD36444" t="s">
        <v>29949</v>
      </c>
      <c r="BE36444">
        <v>201</v>
      </c>
      <c r="BF36444">
        <v>1</v>
      </c>
      <c r="BG36444">
        <v>13</v>
      </c>
    </row>
    <row r="36445" spans="1:59" x14ac:dyDescent="0.3">
      <c r="A36445">
        <v>76</v>
      </c>
      <c r="B36445" t="s">
        <v>30918</v>
      </c>
      <c r="C36445">
        <v>1</v>
      </c>
      <c r="D36445">
        <v>1</v>
      </c>
      <c r="E36445">
        <v>1</v>
      </c>
      <c r="F36445" t="s">
        <v>56</v>
      </c>
      <c r="G36445">
        <v>2</v>
      </c>
      <c r="H36445">
        <v>2019</v>
      </c>
      <c r="I36445">
        <v>5</v>
      </c>
      <c r="J36445">
        <v>4</v>
      </c>
      <c r="K36445">
        <v>56</v>
      </c>
      <c r="L36445">
        <v>2</v>
      </c>
      <c r="M36445">
        <v>1</v>
      </c>
      <c r="N36445">
        <v>15</v>
      </c>
      <c r="O36445">
        <v>4</v>
      </c>
      <c r="P36445">
        <v>3</v>
      </c>
      <c r="Q36445">
        <v>9</v>
      </c>
      <c r="R36445">
        <v>2</v>
      </c>
      <c r="S36445" t="s">
        <v>56</v>
      </c>
      <c r="T36445" t="s">
        <v>543</v>
      </c>
      <c r="U36445">
        <v>6</v>
      </c>
      <c r="V36445">
        <v>170</v>
      </c>
      <c r="W36445">
        <v>76</v>
      </c>
      <c r="X36445">
        <v>1</v>
      </c>
      <c r="Y36445">
        <v>1</v>
      </c>
      <c r="Z36445">
        <v>1</v>
      </c>
      <c r="AA36445">
        <v>1</v>
      </c>
      <c r="AB36445">
        <v>0</v>
      </c>
      <c r="AC36445">
        <v>2</v>
      </c>
      <c r="AP36445">
        <v>2</v>
      </c>
      <c r="AQ36445">
        <v>2</v>
      </c>
      <c r="AR36445">
        <v>2</v>
      </c>
      <c r="AV36445">
        <v>1</v>
      </c>
      <c r="AY36445" t="s">
        <v>56</v>
      </c>
      <c r="AZ36445">
        <v>1</v>
      </c>
      <c r="BA36445" t="s">
        <v>25966</v>
      </c>
      <c r="BB36445" s="1" t="s">
        <v>80</v>
      </c>
      <c r="BC36445" t="s">
        <v>29941</v>
      </c>
      <c r="BD36445" t="s">
        <v>29941</v>
      </c>
      <c r="BE36445">
        <v>206</v>
      </c>
      <c r="BF36445">
        <v>1</v>
      </c>
      <c r="BG36445">
        <v>24</v>
      </c>
    </row>
    <row r="36446" spans="1:59" x14ac:dyDescent="0.3">
      <c r="A36446">
        <v>11</v>
      </c>
      <c r="B36446" t="s">
        <v>30915</v>
      </c>
      <c r="C36446">
        <v>1</v>
      </c>
      <c r="D36446">
        <v>1</v>
      </c>
      <c r="E36446">
        <v>1</v>
      </c>
      <c r="F36446" t="s">
        <v>56</v>
      </c>
      <c r="G36446">
        <v>2</v>
      </c>
      <c r="H36446">
        <v>2019</v>
      </c>
      <c r="I36446">
        <v>4</v>
      </c>
      <c r="J36446">
        <v>21</v>
      </c>
      <c r="K36446">
        <v>20</v>
      </c>
      <c r="L36446">
        <v>2</v>
      </c>
      <c r="M36446">
        <v>1</v>
      </c>
      <c r="N36446">
        <v>20</v>
      </c>
      <c r="O36446">
        <v>5</v>
      </c>
      <c r="P36446">
        <v>3</v>
      </c>
      <c r="Q36446">
        <v>9</v>
      </c>
      <c r="R36446">
        <v>2</v>
      </c>
      <c r="S36446" t="s">
        <v>56</v>
      </c>
      <c r="T36446" t="s">
        <v>59</v>
      </c>
      <c r="U36446">
        <v>6</v>
      </c>
      <c r="V36446">
        <v>170</v>
      </c>
      <c r="W36446">
        <v>25</v>
      </c>
      <c r="X36446">
        <v>899</v>
      </c>
      <c r="Y36446">
        <v>1</v>
      </c>
      <c r="Z36446">
        <v>2</v>
      </c>
      <c r="AA36446">
        <v>2</v>
      </c>
      <c r="AB36446">
        <v>0</v>
      </c>
      <c r="AC36446">
        <v>2</v>
      </c>
      <c r="AV36446">
        <v>1</v>
      </c>
      <c r="AW36446">
        <v>1</v>
      </c>
      <c r="AX36446">
        <v>1</v>
      </c>
      <c r="AY36446" t="s">
        <v>56</v>
      </c>
      <c r="AZ36446">
        <v>1</v>
      </c>
      <c r="BA36446" t="s">
        <v>25967</v>
      </c>
      <c r="BB36446" s="1" t="s">
        <v>68</v>
      </c>
      <c r="BC36446" t="s">
        <v>29936</v>
      </c>
      <c r="BD36446" t="s">
        <v>30720</v>
      </c>
      <c r="BE36446">
        <v>214</v>
      </c>
      <c r="BF36446">
        <v>1</v>
      </c>
      <c r="BG36446">
        <v>34</v>
      </c>
    </row>
    <row r="36447" spans="1:59" x14ac:dyDescent="0.3">
      <c r="A36447">
        <v>13</v>
      </c>
      <c r="B36447" t="s">
        <v>30921</v>
      </c>
      <c r="C36447">
        <v>1</v>
      </c>
      <c r="D36447">
        <v>1</v>
      </c>
      <c r="E36447">
        <v>1</v>
      </c>
      <c r="F36447" t="s">
        <v>56</v>
      </c>
      <c r="G36447">
        <v>2</v>
      </c>
      <c r="H36447">
        <v>2019</v>
      </c>
      <c r="I36447">
        <v>5</v>
      </c>
      <c r="J36447">
        <v>18</v>
      </c>
      <c r="K36447">
        <v>40</v>
      </c>
      <c r="L36447">
        <v>2</v>
      </c>
      <c r="M36447">
        <v>9</v>
      </c>
      <c r="N36447">
        <v>23</v>
      </c>
      <c r="O36447">
        <v>6</v>
      </c>
      <c r="P36447">
        <v>99</v>
      </c>
      <c r="Q36447">
        <v>99</v>
      </c>
      <c r="R36447">
        <v>2</v>
      </c>
      <c r="S36447" t="s">
        <v>56</v>
      </c>
      <c r="T36447" t="s">
        <v>59</v>
      </c>
      <c r="U36447">
        <v>6</v>
      </c>
      <c r="V36447">
        <v>170</v>
      </c>
      <c r="W36447">
        <v>13</v>
      </c>
      <c r="X36447">
        <v>1</v>
      </c>
      <c r="Y36447">
        <v>1</v>
      </c>
      <c r="Z36447">
        <v>3</v>
      </c>
      <c r="AA36447">
        <v>5</v>
      </c>
      <c r="AB36447">
        <v>0</v>
      </c>
      <c r="AC36447">
        <v>2</v>
      </c>
      <c r="AV36447">
        <v>1</v>
      </c>
      <c r="AW36447">
        <v>1</v>
      </c>
      <c r="AY36447" t="s">
        <v>56</v>
      </c>
      <c r="AZ36447">
        <v>1</v>
      </c>
      <c r="BA36447" t="s">
        <v>25968</v>
      </c>
      <c r="BB36447" s="1" t="s">
        <v>62</v>
      </c>
      <c r="BC36447" t="s">
        <v>29935</v>
      </c>
      <c r="BD36447" t="s">
        <v>30311</v>
      </c>
      <c r="BE36447">
        <v>610</v>
      </c>
      <c r="BF36447">
        <v>1</v>
      </c>
      <c r="BG36447">
        <v>74</v>
      </c>
    </row>
    <row r="36448" spans="1:59" x14ac:dyDescent="0.3">
      <c r="A36448">
        <v>13</v>
      </c>
      <c r="B36448" t="s">
        <v>30921</v>
      </c>
      <c r="C36448">
        <v>430</v>
      </c>
      <c r="D36448">
        <v>1</v>
      </c>
      <c r="E36448">
        <v>1</v>
      </c>
      <c r="F36448" t="s">
        <v>56</v>
      </c>
      <c r="G36448">
        <v>2</v>
      </c>
      <c r="H36448">
        <v>2019</v>
      </c>
      <c r="I36448">
        <v>2</v>
      </c>
      <c r="J36448">
        <v>20</v>
      </c>
      <c r="K36448">
        <v>50</v>
      </c>
      <c r="L36448">
        <v>2</v>
      </c>
      <c r="M36448">
        <v>6</v>
      </c>
      <c r="N36448">
        <v>24</v>
      </c>
      <c r="O36448">
        <v>6</v>
      </c>
      <c r="P36448">
        <v>2</v>
      </c>
      <c r="Q36448">
        <v>5</v>
      </c>
      <c r="R36448">
        <v>2</v>
      </c>
      <c r="S36448" t="s">
        <v>56</v>
      </c>
      <c r="T36448" t="s">
        <v>59</v>
      </c>
      <c r="U36448">
        <v>6</v>
      </c>
      <c r="V36448">
        <v>170</v>
      </c>
      <c r="W36448">
        <v>13</v>
      </c>
      <c r="X36448">
        <v>430</v>
      </c>
      <c r="Y36448">
        <v>1</v>
      </c>
      <c r="Z36448">
        <v>2</v>
      </c>
      <c r="AA36448">
        <v>2</v>
      </c>
      <c r="AB36448">
        <v>0</v>
      </c>
      <c r="AC36448">
        <v>2</v>
      </c>
      <c r="AV36448">
        <v>1</v>
      </c>
      <c r="AY36448" t="s">
        <v>56</v>
      </c>
      <c r="AZ36448">
        <v>1</v>
      </c>
      <c r="BA36448" t="s">
        <v>25969</v>
      </c>
      <c r="BB36448" s="1" t="s">
        <v>199</v>
      </c>
      <c r="BC36448" t="s">
        <v>29965</v>
      </c>
      <c r="BD36448" t="s">
        <v>29965</v>
      </c>
      <c r="BE36448">
        <v>203</v>
      </c>
      <c r="BF36448">
        <v>1</v>
      </c>
      <c r="BG36448">
        <v>12</v>
      </c>
    </row>
    <row r="36449" spans="1:59" x14ac:dyDescent="0.3">
      <c r="A36449">
        <v>11</v>
      </c>
      <c r="B36449" t="s">
        <v>30915</v>
      </c>
      <c r="C36449">
        <v>1</v>
      </c>
      <c r="D36449">
        <v>1</v>
      </c>
      <c r="E36449">
        <v>1</v>
      </c>
      <c r="F36449" t="s">
        <v>56</v>
      </c>
      <c r="G36449">
        <v>2</v>
      </c>
      <c r="H36449">
        <v>2019</v>
      </c>
      <c r="I36449">
        <v>6</v>
      </c>
      <c r="J36449">
        <v>6</v>
      </c>
      <c r="K36449">
        <v>35</v>
      </c>
      <c r="L36449">
        <v>1</v>
      </c>
      <c r="M36449">
        <v>6</v>
      </c>
      <c r="N36449">
        <v>25</v>
      </c>
      <c r="O36449">
        <v>6</v>
      </c>
      <c r="P36449">
        <v>9</v>
      </c>
      <c r="Q36449">
        <v>5</v>
      </c>
      <c r="R36449">
        <v>2</v>
      </c>
      <c r="S36449" t="s">
        <v>56</v>
      </c>
      <c r="T36449" t="s">
        <v>63</v>
      </c>
      <c r="U36449">
        <v>6</v>
      </c>
      <c r="V36449">
        <v>170</v>
      </c>
      <c r="W36449">
        <v>50</v>
      </c>
      <c r="X36449">
        <v>1</v>
      </c>
      <c r="Y36449">
        <v>1</v>
      </c>
      <c r="Z36449">
        <v>1</v>
      </c>
      <c r="AA36449">
        <v>1</v>
      </c>
      <c r="AB36449">
        <v>0</v>
      </c>
      <c r="AC36449">
        <v>1</v>
      </c>
      <c r="AV36449">
        <v>1</v>
      </c>
      <c r="AY36449" t="s">
        <v>56</v>
      </c>
      <c r="AZ36449">
        <v>1</v>
      </c>
      <c r="BA36449" t="s">
        <v>76</v>
      </c>
      <c r="BB36449" s="1" t="s">
        <v>76</v>
      </c>
      <c r="BC36449" t="s">
        <v>29939</v>
      </c>
      <c r="BD36449" t="s">
        <v>29939</v>
      </c>
      <c r="BE36449">
        <v>204</v>
      </c>
      <c r="BF36449">
        <v>1</v>
      </c>
      <c r="BG36449">
        <v>20</v>
      </c>
    </row>
    <row r="36450" spans="1:59" x14ac:dyDescent="0.3">
      <c r="A36450">
        <v>11</v>
      </c>
      <c r="B36450" t="s">
        <v>30915</v>
      </c>
      <c r="C36450">
        <v>1</v>
      </c>
      <c r="D36450">
        <v>1</v>
      </c>
      <c r="E36450">
        <v>1</v>
      </c>
      <c r="F36450" t="s">
        <v>56</v>
      </c>
      <c r="G36450">
        <v>2</v>
      </c>
      <c r="H36450">
        <v>2019</v>
      </c>
      <c r="I36450">
        <v>3</v>
      </c>
      <c r="J36450">
        <v>3</v>
      </c>
      <c r="K36450">
        <v>2</v>
      </c>
      <c r="L36450">
        <v>2</v>
      </c>
      <c r="M36450">
        <v>3</v>
      </c>
      <c r="N36450">
        <v>19</v>
      </c>
      <c r="O36450">
        <v>5</v>
      </c>
      <c r="P36450">
        <v>3</v>
      </c>
      <c r="Q36450">
        <v>7</v>
      </c>
      <c r="R36450">
        <v>2</v>
      </c>
      <c r="S36450" t="s">
        <v>56</v>
      </c>
      <c r="T36450" t="s">
        <v>59</v>
      </c>
      <c r="U36450">
        <v>6</v>
      </c>
      <c r="V36450">
        <v>170</v>
      </c>
      <c r="W36450">
        <v>11</v>
      </c>
      <c r="X36450">
        <v>1</v>
      </c>
      <c r="Y36450">
        <v>1</v>
      </c>
      <c r="Z36450">
        <v>1</v>
      </c>
      <c r="AA36450">
        <v>1</v>
      </c>
      <c r="AB36450">
        <v>0</v>
      </c>
      <c r="AC36450">
        <v>2</v>
      </c>
      <c r="AX36450">
        <v>1</v>
      </c>
      <c r="AY36450" t="s">
        <v>56</v>
      </c>
      <c r="AZ36450">
        <v>2</v>
      </c>
      <c r="BA36450" t="s">
        <v>25970</v>
      </c>
      <c r="BB36450" s="1" t="s">
        <v>95</v>
      </c>
      <c r="BC36450" t="s">
        <v>29947</v>
      </c>
      <c r="BD36450" t="s">
        <v>29947</v>
      </c>
      <c r="BE36450">
        <v>203</v>
      </c>
      <c r="BF36450">
        <v>1</v>
      </c>
      <c r="BG36450">
        <v>15</v>
      </c>
    </row>
    <row r="36451" spans="1:59" x14ac:dyDescent="0.3">
      <c r="A36451">
        <v>66</v>
      </c>
      <c r="B36451" t="s">
        <v>30914</v>
      </c>
      <c r="C36451">
        <v>1</v>
      </c>
      <c r="D36451">
        <v>1</v>
      </c>
      <c r="E36451">
        <v>1</v>
      </c>
      <c r="F36451" t="s">
        <v>56</v>
      </c>
      <c r="G36451">
        <v>2</v>
      </c>
      <c r="H36451">
        <v>2019</v>
      </c>
      <c r="I36451">
        <v>1</v>
      </c>
      <c r="J36451">
        <v>2</v>
      </c>
      <c r="K36451">
        <v>25</v>
      </c>
      <c r="L36451">
        <v>2</v>
      </c>
      <c r="M36451">
        <v>6</v>
      </c>
      <c r="N36451">
        <v>20</v>
      </c>
      <c r="O36451">
        <v>5</v>
      </c>
      <c r="P36451">
        <v>2</v>
      </c>
      <c r="Q36451">
        <v>5</v>
      </c>
      <c r="R36451">
        <v>2</v>
      </c>
      <c r="S36451" t="s">
        <v>56</v>
      </c>
      <c r="T36451" t="s">
        <v>59</v>
      </c>
      <c r="U36451">
        <v>6</v>
      </c>
      <c r="V36451">
        <v>170</v>
      </c>
      <c r="W36451">
        <v>17</v>
      </c>
      <c r="X36451">
        <v>1</v>
      </c>
      <c r="Y36451">
        <v>3</v>
      </c>
      <c r="Z36451">
        <v>1</v>
      </c>
      <c r="AA36451">
        <v>1</v>
      </c>
      <c r="AB36451">
        <v>0</v>
      </c>
      <c r="AC36451">
        <v>2</v>
      </c>
      <c r="AV36451">
        <v>1</v>
      </c>
      <c r="AY36451" t="s">
        <v>56</v>
      </c>
      <c r="AZ36451">
        <v>1</v>
      </c>
      <c r="BA36451" t="s">
        <v>25971</v>
      </c>
      <c r="BB36451" s="1" t="s">
        <v>329</v>
      </c>
      <c r="BC36451" t="s">
        <v>29977</v>
      </c>
      <c r="BD36451" t="s">
        <v>29977</v>
      </c>
      <c r="BE36451">
        <v>213</v>
      </c>
      <c r="BF36451">
        <v>1</v>
      </c>
      <c r="BG36451">
        <v>36</v>
      </c>
    </row>
    <row r="36452" spans="1:59" x14ac:dyDescent="0.3">
      <c r="A36452">
        <v>8</v>
      </c>
      <c r="B36452" t="s">
        <v>30916</v>
      </c>
      <c r="C36452">
        <v>1</v>
      </c>
      <c r="D36452">
        <v>1</v>
      </c>
      <c r="E36452">
        <v>1</v>
      </c>
      <c r="F36452" t="s">
        <v>56</v>
      </c>
      <c r="G36452">
        <v>2</v>
      </c>
      <c r="H36452">
        <v>2019</v>
      </c>
      <c r="I36452">
        <v>1</v>
      </c>
      <c r="J36452">
        <v>14</v>
      </c>
      <c r="K36452">
        <v>0</v>
      </c>
      <c r="L36452">
        <v>2</v>
      </c>
      <c r="M36452">
        <v>4</v>
      </c>
      <c r="N36452">
        <v>24</v>
      </c>
      <c r="O36452">
        <v>6</v>
      </c>
      <c r="P36452">
        <v>2</v>
      </c>
      <c r="Q36452">
        <v>5</v>
      </c>
      <c r="R36452">
        <v>2</v>
      </c>
      <c r="S36452" t="s">
        <v>56</v>
      </c>
      <c r="T36452" t="s">
        <v>59</v>
      </c>
      <c r="U36452">
        <v>6</v>
      </c>
      <c r="V36452">
        <v>170</v>
      </c>
      <c r="W36452">
        <v>8</v>
      </c>
      <c r="X36452">
        <v>433</v>
      </c>
      <c r="Y36452">
        <v>1</v>
      </c>
      <c r="Z36452">
        <v>2</v>
      </c>
      <c r="AA36452">
        <v>2</v>
      </c>
      <c r="AB36452">
        <v>0</v>
      </c>
      <c r="AC36452">
        <v>2</v>
      </c>
      <c r="AV36452">
        <v>1</v>
      </c>
      <c r="AY36452" t="s">
        <v>56</v>
      </c>
      <c r="AZ36452">
        <v>1</v>
      </c>
      <c r="BA36452" t="s">
        <v>25972</v>
      </c>
      <c r="BB36452" s="1" t="s">
        <v>82</v>
      </c>
      <c r="BC36452" t="s">
        <v>29942</v>
      </c>
      <c r="BD36452" t="s">
        <v>30721</v>
      </c>
      <c r="BE36452">
        <v>214</v>
      </c>
      <c r="BF36452">
        <v>1</v>
      </c>
      <c r="BG36452">
        <v>34</v>
      </c>
    </row>
    <row r="36453" spans="1:59" x14ac:dyDescent="0.3">
      <c r="A36453">
        <v>52</v>
      </c>
      <c r="B36453" t="s">
        <v>30924</v>
      </c>
      <c r="C36453">
        <v>356</v>
      </c>
      <c r="D36453">
        <v>1</v>
      </c>
      <c r="E36453">
        <v>1</v>
      </c>
      <c r="F36453" t="s">
        <v>56</v>
      </c>
      <c r="G36453">
        <v>2</v>
      </c>
      <c r="H36453">
        <v>2019</v>
      </c>
      <c r="I36453">
        <v>2</v>
      </c>
      <c r="J36453">
        <v>13</v>
      </c>
      <c r="K36453">
        <v>0</v>
      </c>
      <c r="L36453">
        <v>1</v>
      </c>
      <c r="M36453">
        <v>5</v>
      </c>
      <c r="N36453">
        <v>19</v>
      </c>
      <c r="O36453">
        <v>5</v>
      </c>
      <c r="P36453">
        <v>2</v>
      </c>
      <c r="Q36453">
        <v>5</v>
      </c>
      <c r="R36453">
        <v>2</v>
      </c>
      <c r="S36453" t="s">
        <v>56</v>
      </c>
      <c r="T36453" t="s">
        <v>110</v>
      </c>
      <c r="U36453">
        <v>6</v>
      </c>
      <c r="V36453">
        <v>170</v>
      </c>
      <c r="W36453">
        <v>52</v>
      </c>
      <c r="X36453">
        <v>435</v>
      </c>
      <c r="Y36453">
        <v>1</v>
      </c>
      <c r="Z36453">
        <v>2</v>
      </c>
      <c r="AA36453">
        <v>2</v>
      </c>
      <c r="AB36453">
        <v>0</v>
      </c>
      <c r="AC36453">
        <v>2</v>
      </c>
      <c r="AV36453">
        <v>1</v>
      </c>
      <c r="AY36453" t="s">
        <v>56</v>
      </c>
      <c r="AZ36453">
        <v>1</v>
      </c>
      <c r="BA36453" t="s">
        <v>25973</v>
      </c>
      <c r="BB36453" s="1" t="s">
        <v>121</v>
      </c>
      <c r="BC36453" t="s">
        <v>29953</v>
      </c>
      <c r="BD36453" t="s">
        <v>29953</v>
      </c>
      <c r="BE36453">
        <v>211</v>
      </c>
      <c r="BF36453">
        <v>1</v>
      </c>
      <c r="BG36453">
        <v>29</v>
      </c>
    </row>
    <row r="36454" spans="1:59" x14ac:dyDescent="0.3">
      <c r="A36454">
        <v>11</v>
      </c>
      <c r="B36454" t="s">
        <v>30915</v>
      </c>
      <c r="C36454">
        <v>1</v>
      </c>
      <c r="D36454">
        <v>1</v>
      </c>
      <c r="E36454">
        <v>1</v>
      </c>
      <c r="F36454" t="s">
        <v>56</v>
      </c>
      <c r="G36454">
        <v>2</v>
      </c>
      <c r="H36454">
        <v>2019</v>
      </c>
      <c r="I36454">
        <v>3</v>
      </c>
      <c r="J36454">
        <v>5</v>
      </c>
      <c r="K36454">
        <v>25</v>
      </c>
      <c r="L36454">
        <v>1</v>
      </c>
      <c r="M36454">
        <v>1</v>
      </c>
      <c r="N36454">
        <v>16</v>
      </c>
      <c r="O36454">
        <v>4</v>
      </c>
      <c r="P36454">
        <v>9</v>
      </c>
      <c r="Q36454">
        <v>6</v>
      </c>
      <c r="R36454">
        <v>2</v>
      </c>
      <c r="S36454" t="s">
        <v>56</v>
      </c>
      <c r="T36454" t="s">
        <v>722</v>
      </c>
      <c r="U36454">
        <v>6</v>
      </c>
      <c r="V36454">
        <v>170</v>
      </c>
      <c r="W36454">
        <v>11</v>
      </c>
      <c r="X36454">
        <v>1</v>
      </c>
      <c r="Y36454">
        <v>1</v>
      </c>
      <c r="Z36454">
        <v>1</v>
      </c>
      <c r="AA36454">
        <v>1</v>
      </c>
      <c r="AB36454">
        <v>0</v>
      </c>
      <c r="AC36454">
        <v>1</v>
      </c>
      <c r="AV36454">
        <v>1</v>
      </c>
      <c r="AY36454" t="s">
        <v>56</v>
      </c>
      <c r="AZ36454">
        <v>1</v>
      </c>
      <c r="BA36454" t="s">
        <v>25974</v>
      </c>
      <c r="BB36454" s="1" t="s">
        <v>988</v>
      </c>
      <c r="BC36454" t="s">
        <v>30037</v>
      </c>
      <c r="BD36454" t="s">
        <v>30037</v>
      </c>
      <c r="BE36454">
        <v>214</v>
      </c>
      <c r="BF36454">
        <v>1</v>
      </c>
      <c r="BG36454">
        <v>38</v>
      </c>
    </row>
    <row r="36455" spans="1:59" x14ac:dyDescent="0.3">
      <c r="A36455">
        <v>68</v>
      </c>
      <c r="B36455" t="s">
        <v>30923</v>
      </c>
      <c r="C36455">
        <v>307</v>
      </c>
      <c r="D36455">
        <v>1</v>
      </c>
      <c r="E36455">
        <v>3</v>
      </c>
      <c r="F36455" t="s">
        <v>56</v>
      </c>
      <c r="G36455">
        <v>2</v>
      </c>
      <c r="H36455">
        <v>2019</v>
      </c>
      <c r="I36455">
        <v>3</v>
      </c>
      <c r="J36455">
        <v>13</v>
      </c>
      <c r="K36455">
        <v>15</v>
      </c>
      <c r="L36455">
        <v>2</v>
      </c>
      <c r="M36455">
        <v>6</v>
      </c>
      <c r="N36455">
        <v>23</v>
      </c>
      <c r="O36455">
        <v>6</v>
      </c>
      <c r="P36455">
        <v>2</v>
      </c>
      <c r="Q36455">
        <v>5</v>
      </c>
      <c r="R36455">
        <v>2</v>
      </c>
      <c r="S36455" t="s">
        <v>56</v>
      </c>
      <c r="T36455" t="s">
        <v>64</v>
      </c>
      <c r="U36455">
        <v>6</v>
      </c>
      <c r="V36455">
        <v>170</v>
      </c>
      <c r="W36455">
        <v>68</v>
      </c>
      <c r="X36455">
        <v>307</v>
      </c>
      <c r="Y36455">
        <v>1</v>
      </c>
      <c r="Z36455">
        <v>1</v>
      </c>
      <c r="AA36455">
        <v>1</v>
      </c>
      <c r="AB36455">
        <v>0</v>
      </c>
      <c r="AC36455">
        <v>1</v>
      </c>
      <c r="AV36455">
        <v>1</v>
      </c>
      <c r="AY36455" t="s">
        <v>56</v>
      </c>
      <c r="AZ36455">
        <v>1</v>
      </c>
      <c r="BA36455" t="s">
        <v>7451</v>
      </c>
      <c r="BB36455" s="1" t="s">
        <v>105</v>
      </c>
      <c r="BC36455" t="s">
        <v>29950</v>
      </c>
      <c r="BD36455" t="s">
        <v>29950</v>
      </c>
      <c r="BE36455">
        <v>202</v>
      </c>
      <c r="BF36455">
        <v>1</v>
      </c>
      <c r="BG36455">
        <v>14</v>
      </c>
    </row>
    <row r="36456" spans="1:59" x14ac:dyDescent="0.3">
      <c r="A36456">
        <v>19</v>
      </c>
      <c r="B36456" t="s">
        <v>30910</v>
      </c>
      <c r="C36456">
        <v>1</v>
      </c>
      <c r="D36456">
        <v>1</v>
      </c>
      <c r="E36456">
        <v>1</v>
      </c>
      <c r="F36456" t="s">
        <v>56</v>
      </c>
      <c r="G36456">
        <v>2</v>
      </c>
      <c r="H36456">
        <v>2019</v>
      </c>
      <c r="I36456">
        <v>4</v>
      </c>
      <c r="J36456">
        <v>9</v>
      </c>
      <c r="K36456">
        <v>0</v>
      </c>
      <c r="L36456">
        <v>1</v>
      </c>
      <c r="M36456">
        <v>6</v>
      </c>
      <c r="N36456">
        <v>23</v>
      </c>
      <c r="O36456">
        <v>6</v>
      </c>
      <c r="P36456">
        <v>13</v>
      </c>
      <c r="Q36456">
        <v>0</v>
      </c>
      <c r="R36456">
        <v>2</v>
      </c>
      <c r="S36456" t="s">
        <v>56</v>
      </c>
      <c r="T36456" t="s">
        <v>64</v>
      </c>
      <c r="U36456">
        <v>6</v>
      </c>
      <c r="V36456">
        <v>170</v>
      </c>
      <c r="W36456">
        <v>19</v>
      </c>
      <c r="X36456">
        <v>585</v>
      </c>
      <c r="Y36456">
        <v>3</v>
      </c>
      <c r="Z36456">
        <v>2</v>
      </c>
      <c r="AA36456">
        <v>2</v>
      </c>
      <c r="AB36456">
        <v>0</v>
      </c>
      <c r="AC36456">
        <v>1</v>
      </c>
      <c r="AV36456">
        <v>1</v>
      </c>
      <c r="AY36456" t="s">
        <v>56</v>
      </c>
      <c r="AZ36456">
        <v>1</v>
      </c>
      <c r="BA36456" t="s">
        <v>25975</v>
      </c>
      <c r="BB36456" s="1" t="s">
        <v>103</v>
      </c>
      <c r="BC36456" t="s">
        <v>29949</v>
      </c>
      <c r="BD36456" t="s">
        <v>29949</v>
      </c>
      <c r="BE36456">
        <v>201</v>
      </c>
      <c r="BF36456">
        <v>1</v>
      </c>
      <c r="BG36456">
        <v>13</v>
      </c>
    </row>
    <row r="36457" spans="1:59" x14ac:dyDescent="0.3">
      <c r="A36457">
        <v>50</v>
      </c>
      <c r="B36457" t="s">
        <v>30930</v>
      </c>
      <c r="C36457">
        <v>1</v>
      </c>
      <c r="D36457">
        <v>1</v>
      </c>
      <c r="E36457">
        <v>1</v>
      </c>
      <c r="F36457" t="s">
        <v>56</v>
      </c>
      <c r="G36457">
        <v>2</v>
      </c>
      <c r="H36457">
        <v>2019</v>
      </c>
      <c r="I36457">
        <v>5</v>
      </c>
      <c r="J36457">
        <v>15</v>
      </c>
      <c r="K36457">
        <v>10</v>
      </c>
      <c r="L36457">
        <v>1</v>
      </c>
      <c r="M36457">
        <v>5</v>
      </c>
      <c r="N36457">
        <v>20</v>
      </c>
      <c r="O36457">
        <v>5</v>
      </c>
      <c r="P36457">
        <v>2</v>
      </c>
      <c r="Q36457">
        <v>3</v>
      </c>
      <c r="R36457">
        <v>2</v>
      </c>
      <c r="S36457" t="s">
        <v>56</v>
      </c>
      <c r="T36457" t="s">
        <v>275</v>
      </c>
      <c r="U36457">
        <v>6</v>
      </c>
      <c r="V36457">
        <v>170</v>
      </c>
      <c r="W36457">
        <v>50</v>
      </c>
      <c r="X36457">
        <v>1</v>
      </c>
      <c r="Y36457">
        <v>1</v>
      </c>
      <c r="Z36457">
        <v>2</v>
      </c>
      <c r="AA36457">
        <v>2</v>
      </c>
      <c r="AB36457">
        <v>0</v>
      </c>
      <c r="AC36457">
        <v>2</v>
      </c>
      <c r="AV36457">
        <v>1</v>
      </c>
      <c r="AW36457">
        <v>1</v>
      </c>
      <c r="AY36457" t="s">
        <v>56</v>
      </c>
      <c r="AZ36457">
        <v>1</v>
      </c>
      <c r="BA36457" t="s">
        <v>25976</v>
      </c>
      <c r="BB36457" s="1" t="s">
        <v>105</v>
      </c>
      <c r="BC36457" t="s">
        <v>29950</v>
      </c>
      <c r="BD36457" t="s">
        <v>29950</v>
      </c>
      <c r="BE36457">
        <v>202</v>
      </c>
      <c r="BF36457">
        <v>1</v>
      </c>
      <c r="BG36457">
        <v>14</v>
      </c>
    </row>
    <row r="36458" spans="1:59" x14ac:dyDescent="0.3">
      <c r="A36458">
        <v>19</v>
      </c>
      <c r="B36458" t="s">
        <v>30910</v>
      </c>
      <c r="C36458">
        <v>698</v>
      </c>
      <c r="D36458">
        <v>1</v>
      </c>
      <c r="E36458">
        <v>1</v>
      </c>
      <c r="F36458" t="s">
        <v>56</v>
      </c>
      <c r="G36458">
        <v>2</v>
      </c>
      <c r="H36458">
        <v>2019</v>
      </c>
      <c r="I36458">
        <v>4</v>
      </c>
      <c r="J36458">
        <v>14</v>
      </c>
      <c r="K36458">
        <v>30</v>
      </c>
      <c r="L36458">
        <v>2</v>
      </c>
      <c r="M36458">
        <v>4</v>
      </c>
      <c r="N36458">
        <v>20</v>
      </c>
      <c r="O36458">
        <v>5</v>
      </c>
      <c r="P36458">
        <v>2</v>
      </c>
      <c r="Q36458">
        <v>5</v>
      </c>
      <c r="R36458">
        <v>2</v>
      </c>
      <c r="S36458" t="s">
        <v>56</v>
      </c>
      <c r="T36458" t="s">
        <v>59</v>
      </c>
      <c r="U36458">
        <v>6</v>
      </c>
      <c r="V36458">
        <v>170</v>
      </c>
      <c r="W36458">
        <v>19</v>
      </c>
      <c r="X36458">
        <v>698</v>
      </c>
      <c r="Y36458">
        <v>1</v>
      </c>
      <c r="Z36458">
        <v>1</v>
      </c>
      <c r="AA36458">
        <v>1</v>
      </c>
      <c r="AB36458">
        <v>0</v>
      </c>
      <c r="AC36458">
        <v>1</v>
      </c>
      <c r="AV36458">
        <v>1</v>
      </c>
      <c r="AY36458" t="s">
        <v>56</v>
      </c>
      <c r="AZ36458">
        <v>1</v>
      </c>
      <c r="BA36458" t="s">
        <v>25977</v>
      </c>
      <c r="BB36458" s="1" t="s">
        <v>289</v>
      </c>
      <c r="BC36458" t="s">
        <v>29973</v>
      </c>
      <c r="BD36458" t="s">
        <v>29973</v>
      </c>
      <c r="BE36458">
        <v>213</v>
      </c>
      <c r="BF36458">
        <v>1</v>
      </c>
      <c r="BG36458">
        <v>36</v>
      </c>
    </row>
    <row r="36459" spans="1:59" x14ac:dyDescent="0.3">
      <c r="A36459">
        <v>5</v>
      </c>
      <c r="B36459" t="s">
        <v>30911</v>
      </c>
      <c r="C36459">
        <v>360</v>
      </c>
      <c r="D36459">
        <v>1</v>
      </c>
      <c r="E36459">
        <v>1</v>
      </c>
      <c r="F36459" t="s">
        <v>56</v>
      </c>
      <c r="G36459">
        <v>2</v>
      </c>
      <c r="H36459">
        <v>2019</v>
      </c>
      <c r="I36459">
        <v>5</v>
      </c>
      <c r="J36459">
        <v>13</v>
      </c>
      <c r="K36459">
        <v>10</v>
      </c>
      <c r="L36459">
        <v>1</v>
      </c>
      <c r="M36459">
        <v>4</v>
      </c>
      <c r="N36459">
        <v>26</v>
      </c>
      <c r="O36459">
        <v>6</v>
      </c>
      <c r="P36459">
        <v>13</v>
      </c>
      <c r="Q36459">
        <v>0</v>
      </c>
      <c r="R36459">
        <v>2</v>
      </c>
      <c r="S36459" t="s">
        <v>56</v>
      </c>
      <c r="T36459" t="s">
        <v>59</v>
      </c>
      <c r="U36459">
        <v>6</v>
      </c>
      <c r="V36459">
        <v>170</v>
      </c>
      <c r="W36459">
        <v>5</v>
      </c>
      <c r="X36459">
        <v>1</v>
      </c>
      <c r="Y36459">
        <v>1</v>
      </c>
      <c r="Z36459">
        <v>2</v>
      </c>
      <c r="AA36459">
        <v>2</v>
      </c>
      <c r="AB36459">
        <v>0</v>
      </c>
      <c r="AC36459">
        <v>2</v>
      </c>
      <c r="AV36459">
        <v>1</v>
      </c>
      <c r="AY36459" t="s">
        <v>56</v>
      </c>
      <c r="AZ36459">
        <v>1</v>
      </c>
      <c r="BA36459" t="s">
        <v>25978</v>
      </c>
      <c r="BB36459" s="1" t="s">
        <v>62</v>
      </c>
      <c r="BC36459" t="s">
        <v>29935</v>
      </c>
      <c r="BD36459" t="s">
        <v>30311</v>
      </c>
      <c r="BE36459">
        <v>610</v>
      </c>
      <c r="BF36459">
        <v>1</v>
      </c>
      <c r="BG36459">
        <v>74</v>
      </c>
    </row>
    <row r="36460" spans="1:59" x14ac:dyDescent="0.3">
      <c r="A36460">
        <v>76</v>
      </c>
      <c r="B36460" t="s">
        <v>30918</v>
      </c>
      <c r="C36460">
        <v>1</v>
      </c>
      <c r="D36460">
        <v>1</v>
      </c>
      <c r="E36460">
        <v>1</v>
      </c>
      <c r="F36460" t="s">
        <v>56</v>
      </c>
      <c r="G36460">
        <v>2</v>
      </c>
      <c r="H36460">
        <v>2019</v>
      </c>
      <c r="I36460">
        <v>1</v>
      </c>
      <c r="J36460">
        <v>15</v>
      </c>
      <c r="K36460">
        <v>40</v>
      </c>
      <c r="L36460">
        <v>2</v>
      </c>
      <c r="M36460">
        <v>1</v>
      </c>
      <c r="N36460">
        <v>18</v>
      </c>
      <c r="O36460">
        <v>5</v>
      </c>
      <c r="P36460">
        <v>9</v>
      </c>
      <c r="Q36460">
        <v>6</v>
      </c>
      <c r="R36460">
        <v>2</v>
      </c>
      <c r="S36460" t="s">
        <v>56</v>
      </c>
      <c r="T36460" t="s">
        <v>118</v>
      </c>
      <c r="U36460">
        <v>6</v>
      </c>
      <c r="V36460">
        <v>170</v>
      </c>
      <c r="W36460">
        <v>76</v>
      </c>
      <c r="X36460">
        <v>1</v>
      </c>
      <c r="Y36460">
        <v>1</v>
      </c>
      <c r="Z36460">
        <v>3</v>
      </c>
      <c r="AA36460">
        <v>5</v>
      </c>
      <c r="AB36460">
        <v>0</v>
      </c>
      <c r="AC36460">
        <v>2</v>
      </c>
      <c r="AP36460">
        <v>2</v>
      </c>
      <c r="AQ36460">
        <v>2</v>
      </c>
      <c r="AR36460">
        <v>2</v>
      </c>
      <c r="AV36460">
        <v>1</v>
      </c>
      <c r="AY36460" t="s">
        <v>56</v>
      </c>
      <c r="AZ36460">
        <v>1</v>
      </c>
      <c r="BA36460" t="s">
        <v>1182</v>
      </c>
      <c r="BB36460" s="1" t="s">
        <v>80</v>
      </c>
      <c r="BC36460" t="s">
        <v>29941</v>
      </c>
      <c r="BD36460" t="s">
        <v>29941</v>
      </c>
      <c r="BE36460">
        <v>206</v>
      </c>
      <c r="BF36460">
        <v>1</v>
      </c>
      <c r="BG36460">
        <v>24</v>
      </c>
    </row>
    <row r="36461" spans="1:59" x14ac:dyDescent="0.3">
      <c r="A36461">
        <v>50</v>
      </c>
      <c r="B36461" t="s">
        <v>30930</v>
      </c>
      <c r="C36461">
        <v>1</v>
      </c>
      <c r="D36461">
        <v>1</v>
      </c>
      <c r="E36461">
        <v>1</v>
      </c>
      <c r="F36461" t="s">
        <v>56</v>
      </c>
      <c r="G36461">
        <v>2</v>
      </c>
      <c r="H36461">
        <v>2019</v>
      </c>
      <c r="I36461">
        <v>4</v>
      </c>
      <c r="J36461">
        <v>6</v>
      </c>
      <c r="K36461">
        <v>45</v>
      </c>
      <c r="L36461">
        <v>1</v>
      </c>
      <c r="M36461">
        <v>5</v>
      </c>
      <c r="N36461">
        <v>16</v>
      </c>
      <c r="O36461">
        <v>4</v>
      </c>
      <c r="P36461">
        <v>2</v>
      </c>
      <c r="Q36461">
        <v>5</v>
      </c>
      <c r="R36461">
        <v>2</v>
      </c>
      <c r="S36461" t="s">
        <v>56</v>
      </c>
      <c r="T36461" t="s">
        <v>217</v>
      </c>
      <c r="U36461">
        <v>6</v>
      </c>
      <c r="V36461">
        <v>170</v>
      </c>
      <c r="W36461">
        <v>50</v>
      </c>
      <c r="X36461">
        <v>1</v>
      </c>
      <c r="Y36461">
        <v>1</v>
      </c>
      <c r="Z36461">
        <v>1</v>
      </c>
      <c r="AA36461">
        <v>1</v>
      </c>
      <c r="AB36461">
        <v>0</v>
      </c>
      <c r="AC36461">
        <v>2</v>
      </c>
      <c r="AV36461">
        <v>1</v>
      </c>
      <c r="AY36461" t="s">
        <v>56</v>
      </c>
      <c r="AZ36461">
        <v>1</v>
      </c>
      <c r="BA36461" t="s">
        <v>25979</v>
      </c>
      <c r="BB36461" s="1" t="s">
        <v>504</v>
      </c>
      <c r="BC36461" t="s">
        <v>29996</v>
      </c>
      <c r="BD36461" t="s">
        <v>29996</v>
      </c>
      <c r="BE36461">
        <v>203</v>
      </c>
      <c r="BF36461">
        <v>1</v>
      </c>
      <c r="BG36461">
        <v>18</v>
      </c>
    </row>
    <row r="36462" spans="1:59" x14ac:dyDescent="0.3">
      <c r="A36462">
        <v>23</v>
      </c>
      <c r="B36462" t="s">
        <v>30909</v>
      </c>
      <c r="C36462">
        <v>417</v>
      </c>
      <c r="D36462">
        <v>1</v>
      </c>
      <c r="E36462">
        <v>3</v>
      </c>
      <c r="F36462" t="s">
        <v>56</v>
      </c>
      <c r="G36462">
        <v>2</v>
      </c>
      <c r="H36462">
        <v>2019</v>
      </c>
      <c r="I36462">
        <v>5</v>
      </c>
      <c r="J36462">
        <v>4</v>
      </c>
      <c r="K36462">
        <v>45</v>
      </c>
      <c r="L36462">
        <v>2</v>
      </c>
      <c r="M36462">
        <v>5</v>
      </c>
      <c r="N36462">
        <v>22</v>
      </c>
      <c r="O36462">
        <v>6</v>
      </c>
      <c r="P36462">
        <v>2</v>
      </c>
      <c r="Q36462">
        <v>5</v>
      </c>
      <c r="R36462">
        <v>2</v>
      </c>
      <c r="S36462" t="s">
        <v>56</v>
      </c>
      <c r="T36462" t="s">
        <v>59</v>
      </c>
      <c r="U36462">
        <v>6</v>
      </c>
      <c r="V36462">
        <v>170</v>
      </c>
      <c r="W36462">
        <v>23</v>
      </c>
      <c r="X36462">
        <v>417</v>
      </c>
      <c r="Y36462">
        <v>1</v>
      </c>
      <c r="Z36462">
        <v>2</v>
      </c>
      <c r="AA36462">
        <v>2</v>
      </c>
      <c r="AB36462">
        <v>0</v>
      </c>
      <c r="AC36462">
        <v>2</v>
      </c>
      <c r="AX36462">
        <v>1</v>
      </c>
      <c r="AY36462" t="s">
        <v>56</v>
      </c>
      <c r="AZ36462">
        <v>2</v>
      </c>
      <c r="BA36462" t="s">
        <v>25980</v>
      </c>
      <c r="BB36462" s="1" t="s">
        <v>126</v>
      </c>
      <c r="BC36462" t="s">
        <v>29954</v>
      </c>
      <c r="BD36462" t="s">
        <v>29954</v>
      </c>
      <c r="BE36462">
        <v>207</v>
      </c>
      <c r="BF36462">
        <v>1</v>
      </c>
      <c r="BG36462">
        <v>25</v>
      </c>
    </row>
    <row r="36463" spans="1:59" x14ac:dyDescent="0.3">
      <c r="A36463">
        <v>23</v>
      </c>
      <c r="B36463" t="s">
        <v>30909</v>
      </c>
      <c r="C36463">
        <v>1</v>
      </c>
      <c r="D36463">
        <v>1</v>
      </c>
      <c r="E36463">
        <v>1</v>
      </c>
      <c r="F36463" t="s">
        <v>56</v>
      </c>
      <c r="G36463">
        <v>2</v>
      </c>
      <c r="H36463">
        <v>2019</v>
      </c>
      <c r="I36463">
        <v>3</v>
      </c>
      <c r="J36463">
        <v>22</v>
      </c>
      <c r="K36463">
        <v>0</v>
      </c>
      <c r="L36463">
        <v>2</v>
      </c>
      <c r="M36463">
        <v>5</v>
      </c>
      <c r="N36463">
        <v>5</v>
      </c>
      <c r="O36463">
        <v>1</v>
      </c>
      <c r="P36463">
        <v>13</v>
      </c>
      <c r="Q36463">
        <v>0</v>
      </c>
      <c r="S36463" t="s">
        <v>56</v>
      </c>
      <c r="T36463" t="s">
        <v>56</v>
      </c>
      <c r="U36463">
        <v>6</v>
      </c>
      <c r="V36463">
        <v>170</v>
      </c>
      <c r="W36463">
        <v>70</v>
      </c>
      <c r="X36463">
        <v>473</v>
      </c>
      <c r="Y36463">
        <v>1</v>
      </c>
      <c r="Z36463">
        <v>2</v>
      </c>
      <c r="AA36463">
        <v>2</v>
      </c>
      <c r="AB36463">
        <v>0</v>
      </c>
      <c r="AC36463">
        <v>1</v>
      </c>
      <c r="AD36463">
        <v>3</v>
      </c>
      <c r="AE36463">
        <v>2</v>
      </c>
      <c r="AF36463">
        <v>1</v>
      </c>
      <c r="AG36463">
        <v>4</v>
      </c>
      <c r="AH36463">
        <v>4</v>
      </c>
      <c r="AI36463">
        <v>5</v>
      </c>
      <c r="AJ36463">
        <v>2</v>
      </c>
      <c r="AK36463">
        <v>1</v>
      </c>
      <c r="AL36463">
        <v>0</v>
      </c>
      <c r="AM36463">
        <v>1</v>
      </c>
      <c r="AN36463">
        <v>2</v>
      </c>
      <c r="AO36463">
        <v>5</v>
      </c>
      <c r="AV36463">
        <v>1</v>
      </c>
      <c r="AY36463" t="s">
        <v>56</v>
      </c>
      <c r="AZ36463">
        <v>1</v>
      </c>
      <c r="BA36463" t="s">
        <v>25981</v>
      </c>
      <c r="BB36463" s="1" t="s">
        <v>335</v>
      </c>
      <c r="BC36463" t="s">
        <v>29978</v>
      </c>
      <c r="BD36463" t="s">
        <v>30388</v>
      </c>
      <c r="BE36463">
        <v>212</v>
      </c>
      <c r="BF36463">
        <v>1</v>
      </c>
      <c r="BG36463">
        <v>35</v>
      </c>
    </row>
    <row r="36464" spans="1:59" x14ac:dyDescent="0.3">
      <c r="A36464">
        <v>11</v>
      </c>
      <c r="B36464" t="s">
        <v>30915</v>
      </c>
      <c r="C36464">
        <v>1</v>
      </c>
      <c r="D36464">
        <v>1</v>
      </c>
      <c r="E36464">
        <v>1</v>
      </c>
      <c r="F36464" t="s">
        <v>56</v>
      </c>
      <c r="G36464">
        <v>2</v>
      </c>
      <c r="H36464">
        <v>2019</v>
      </c>
      <c r="I36464">
        <v>1</v>
      </c>
      <c r="J36464">
        <v>21</v>
      </c>
      <c r="K36464">
        <v>40</v>
      </c>
      <c r="L36464">
        <v>2</v>
      </c>
      <c r="M36464">
        <v>3</v>
      </c>
      <c r="N36464">
        <v>23</v>
      </c>
      <c r="O36464">
        <v>6</v>
      </c>
      <c r="P36464">
        <v>2</v>
      </c>
      <c r="Q36464">
        <v>5</v>
      </c>
      <c r="R36464">
        <v>2</v>
      </c>
      <c r="S36464" t="s">
        <v>56</v>
      </c>
      <c r="T36464" t="s">
        <v>59</v>
      </c>
      <c r="U36464">
        <v>6</v>
      </c>
      <c r="V36464">
        <v>170</v>
      </c>
      <c r="W36464">
        <v>11</v>
      </c>
      <c r="X36464">
        <v>1</v>
      </c>
      <c r="Y36464">
        <v>1</v>
      </c>
      <c r="Z36464">
        <v>2</v>
      </c>
      <c r="AA36464">
        <v>2</v>
      </c>
      <c r="AB36464">
        <v>0</v>
      </c>
      <c r="AC36464">
        <v>1</v>
      </c>
      <c r="AV36464">
        <v>1</v>
      </c>
      <c r="AY36464" t="s">
        <v>56</v>
      </c>
      <c r="AZ36464">
        <v>1</v>
      </c>
      <c r="BA36464" t="s">
        <v>792</v>
      </c>
      <c r="BB36464" s="1" t="s">
        <v>105</v>
      </c>
      <c r="BC36464" t="s">
        <v>29950</v>
      </c>
      <c r="BD36464" t="s">
        <v>29950</v>
      </c>
      <c r="BE36464">
        <v>202</v>
      </c>
      <c r="BF36464">
        <v>1</v>
      </c>
      <c r="BG36464">
        <v>14</v>
      </c>
    </row>
    <row r="36465" spans="1:59" x14ac:dyDescent="0.3">
      <c r="A36465">
        <v>23</v>
      </c>
      <c r="B36465" t="s">
        <v>30909</v>
      </c>
      <c r="C36465">
        <v>1</v>
      </c>
      <c r="D36465">
        <v>1</v>
      </c>
      <c r="E36465">
        <v>1</v>
      </c>
      <c r="F36465" t="s">
        <v>56</v>
      </c>
      <c r="G36465">
        <v>2</v>
      </c>
      <c r="H36465">
        <v>2019</v>
      </c>
      <c r="I36465">
        <v>5</v>
      </c>
      <c r="J36465">
        <v>22</v>
      </c>
      <c r="K36465">
        <v>25</v>
      </c>
      <c r="L36465">
        <v>1</v>
      </c>
      <c r="M36465">
        <v>5</v>
      </c>
      <c r="N36465">
        <v>19</v>
      </c>
      <c r="O36465">
        <v>5</v>
      </c>
      <c r="P36465">
        <v>3</v>
      </c>
      <c r="Q36465">
        <v>9</v>
      </c>
      <c r="R36465">
        <v>2</v>
      </c>
      <c r="S36465" t="s">
        <v>56</v>
      </c>
      <c r="T36465" t="s">
        <v>59</v>
      </c>
      <c r="U36465">
        <v>6</v>
      </c>
      <c r="V36465">
        <v>170</v>
      </c>
      <c r="W36465">
        <v>23</v>
      </c>
      <c r="X36465">
        <v>466</v>
      </c>
      <c r="Y36465">
        <v>1</v>
      </c>
      <c r="Z36465">
        <v>2</v>
      </c>
      <c r="AA36465">
        <v>2</v>
      </c>
      <c r="AB36465">
        <v>0</v>
      </c>
      <c r="AC36465">
        <v>2</v>
      </c>
      <c r="AV36465">
        <v>1</v>
      </c>
      <c r="AY36465" t="s">
        <v>56</v>
      </c>
      <c r="AZ36465">
        <v>1</v>
      </c>
      <c r="BA36465" t="s">
        <v>25982</v>
      </c>
      <c r="BB36465" s="1" t="s">
        <v>717</v>
      </c>
      <c r="BC36465" t="s">
        <v>30022</v>
      </c>
      <c r="BD36465" t="s">
        <v>30430</v>
      </c>
      <c r="BE36465">
        <v>213</v>
      </c>
      <c r="BF36465">
        <v>1</v>
      </c>
      <c r="BG36465">
        <v>36</v>
      </c>
    </row>
    <row r="36466" spans="1:59" x14ac:dyDescent="0.3">
      <c r="A36466">
        <v>11</v>
      </c>
      <c r="B36466" t="s">
        <v>30915</v>
      </c>
      <c r="C36466">
        <v>1</v>
      </c>
      <c r="D36466">
        <v>1</v>
      </c>
      <c r="E36466">
        <v>1</v>
      </c>
      <c r="F36466" t="s">
        <v>56</v>
      </c>
      <c r="G36466">
        <v>2</v>
      </c>
      <c r="H36466">
        <v>2019</v>
      </c>
      <c r="I36466">
        <v>4</v>
      </c>
      <c r="J36466">
        <v>2</v>
      </c>
      <c r="K36466">
        <v>30</v>
      </c>
      <c r="L36466">
        <v>2</v>
      </c>
      <c r="M36466">
        <v>6</v>
      </c>
      <c r="N36466">
        <v>20</v>
      </c>
      <c r="O36466">
        <v>5</v>
      </c>
      <c r="P36466">
        <v>3</v>
      </c>
      <c r="Q36466">
        <v>9</v>
      </c>
      <c r="R36466">
        <v>2</v>
      </c>
      <c r="S36466" t="s">
        <v>56</v>
      </c>
      <c r="T36466" t="s">
        <v>59</v>
      </c>
      <c r="U36466">
        <v>6</v>
      </c>
      <c r="V36466">
        <v>170</v>
      </c>
      <c r="W36466">
        <v>11</v>
      </c>
      <c r="X36466">
        <v>1</v>
      </c>
      <c r="Y36466">
        <v>1</v>
      </c>
      <c r="Z36466">
        <v>1</v>
      </c>
      <c r="AA36466">
        <v>1</v>
      </c>
      <c r="AB36466">
        <v>0</v>
      </c>
      <c r="AC36466">
        <v>1</v>
      </c>
      <c r="AV36466">
        <v>1</v>
      </c>
      <c r="AY36466" t="s">
        <v>56</v>
      </c>
      <c r="AZ36466">
        <v>1</v>
      </c>
      <c r="BA36466" t="s">
        <v>25983</v>
      </c>
      <c r="BB36466" s="1" t="s">
        <v>289</v>
      </c>
      <c r="BC36466" t="s">
        <v>29973</v>
      </c>
      <c r="BD36466" t="s">
        <v>29973</v>
      </c>
      <c r="BE36466">
        <v>213</v>
      </c>
      <c r="BF36466">
        <v>1</v>
      </c>
      <c r="BG36466">
        <v>36</v>
      </c>
    </row>
    <row r="36467" spans="1:59" x14ac:dyDescent="0.3">
      <c r="A36467">
        <v>52</v>
      </c>
      <c r="B36467" t="s">
        <v>30924</v>
      </c>
      <c r="C36467">
        <v>356</v>
      </c>
      <c r="D36467">
        <v>1</v>
      </c>
      <c r="E36467">
        <v>1</v>
      </c>
      <c r="F36467" t="s">
        <v>56</v>
      </c>
      <c r="G36467">
        <v>2</v>
      </c>
      <c r="H36467">
        <v>2019</v>
      </c>
      <c r="I36467">
        <v>3</v>
      </c>
      <c r="J36467">
        <v>3</v>
      </c>
      <c r="K36467">
        <v>30</v>
      </c>
      <c r="L36467">
        <v>1</v>
      </c>
      <c r="M36467">
        <v>5</v>
      </c>
      <c r="N36467">
        <v>15</v>
      </c>
      <c r="O36467">
        <v>4</v>
      </c>
      <c r="P36467">
        <v>3</v>
      </c>
      <c r="Q36467">
        <v>9</v>
      </c>
      <c r="R36467">
        <v>2</v>
      </c>
      <c r="S36467" t="s">
        <v>56</v>
      </c>
      <c r="T36467" t="s">
        <v>1739</v>
      </c>
      <c r="U36467">
        <v>6</v>
      </c>
      <c r="V36467">
        <v>170</v>
      </c>
      <c r="W36467">
        <v>52</v>
      </c>
      <c r="X36467">
        <v>835</v>
      </c>
      <c r="Y36467">
        <v>2</v>
      </c>
      <c r="Z36467">
        <v>2</v>
      </c>
      <c r="AA36467">
        <v>2</v>
      </c>
      <c r="AB36467">
        <v>0</v>
      </c>
      <c r="AC36467">
        <v>1</v>
      </c>
      <c r="AV36467">
        <v>1</v>
      </c>
      <c r="AY36467" t="s">
        <v>56</v>
      </c>
      <c r="AZ36467">
        <v>1</v>
      </c>
      <c r="BA36467" t="s">
        <v>25984</v>
      </c>
      <c r="BB36467" s="1" t="s">
        <v>141</v>
      </c>
      <c r="BC36467" t="s">
        <v>29958</v>
      </c>
      <c r="BD36467" t="s">
        <v>30854</v>
      </c>
      <c r="BE36467">
        <v>107</v>
      </c>
      <c r="BF36467">
        <v>1</v>
      </c>
      <c r="BG36467">
        <v>9</v>
      </c>
    </row>
    <row r="36468" spans="1:59" x14ac:dyDescent="0.3">
      <c r="A36468">
        <v>76</v>
      </c>
      <c r="B36468" t="s">
        <v>30918</v>
      </c>
      <c r="C36468">
        <v>1</v>
      </c>
      <c r="D36468">
        <v>1</v>
      </c>
      <c r="E36468">
        <v>1</v>
      </c>
      <c r="F36468" t="s">
        <v>56</v>
      </c>
      <c r="G36468">
        <v>2</v>
      </c>
      <c r="H36468">
        <v>2019</v>
      </c>
      <c r="I36468">
        <v>1</v>
      </c>
      <c r="J36468">
        <v>12</v>
      </c>
      <c r="K36468">
        <v>40</v>
      </c>
      <c r="L36468">
        <v>1</v>
      </c>
      <c r="M36468">
        <v>9</v>
      </c>
      <c r="N36468">
        <v>20</v>
      </c>
      <c r="O36468">
        <v>5</v>
      </c>
      <c r="P36468">
        <v>13</v>
      </c>
      <c r="Q36468">
        <v>0</v>
      </c>
      <c r="R36468">
        <v>2</v>
      </c>
      <c r="S36468" t="s">
        <v>56</v>
      </c>
      <c r="T36468" t="s">
        <v>59</v>
      </c>
      <c r="U36468">
        <v>6</v>
      </c>
      <c r="V36468">
        <v>170</v>
      </c>
      <c r="W36468">
        <v>76</v>
      </c>
      <c r="X36468">
        <v>147</v>
      </c>
      <c r="Y36468">
        <v>3</v>
      </c>
      <c r="Z36468">
        <v>2</v>
      </c>
      <c r="AA36468">
        <v>2</v>
      </c>
      <c r="AB36468">
        <v>0</v>
      </c>
      <c r="AC36468">
        <v>2</v>
      </c>
      <c r="AV36468">
        <v>1</v>
      </c>
      <c r="AW36468">
        <v>1</v>
      </c>
      <c r="AX36468">
        <v>1</v>
      </c>
      <c r="AY36468" t="s">
        <v>56</v>
      </c>
      <c r="AZ36468">
        <v>1</v>
      </c>
      <c r="BA36468" t="s">
        <v>1738</v>
      </c>
      <c r="BB36468" s="1" t="s">
        <v>141</v>
      </c>
      <c r="BC36468" t="s">
        <v>29958</v>
      </c>
      <c r="BD36468" t="s">
        <v>30854</v>
      </c>
      <c r="BE36468">
        <v>107</v>
      </c>
      <c r="BF36468">
        <v>1</v>
      </c>
      <c r="BG36468">
        <v>9</v>
      </c>
    </row>
    <row r="36469" spans="1:59" x14ac:dyDescent="0.3">
      <c r="A36469">
        <v>76</v>
      </c>
      <c r="B36469" t="s">
        <v>30918</v>
      </c>
      <c r="C36469">
        <v>520</v>
      </c>
      <c r="D36469">
        <v>1</v>
      </c>
      <c r="E36469">
        <v>3</v>
      </c>
      <c r="F36469" t="s">
        <v>56</v>
      </c>
      <c r="G36469">
        <v>2</v>
      </c>
      <c r="H36469">
        <v>2019</v>
      </c>
      <c r="I36469">
        <v>1</v>
      </c>
      <c r="J36469">
        <v>16</v>
      </c>
      <c r="K36469">
        <v>20</v>
      </c>
      <c r="L36469">
        <v>1</v>
      </c>
      <c r="M36469">
        <v>6</v>
      </c>
      <c r="N36469">
        <v>22</v>
      </c>
      <c r="O36469">
        <v>6</v>
      </c>
      <c r="P36469">
        <v>2</v>
      </c>
      <c r="Q36469">
        <v>5</v>
      </c>
      <c r="R36469">
        <v>2</v>
      </c>
      <c r="S36469" t="s">
        <v>56</v>
      </c>
      <c r="T36469" t="s">
        <v>64</v>
      </c>
      <c r="U36469">
        <v>5</v>
      </c>
      <c r="V36469">
        <v>170</v>
      </c>
      <c r="W36469">
        <v>76</v>
      </c>
      <c r="X36469">
        <v>520</v>
      </c>
      <c r="Y36469">
        <v>1</v>
      </c>
      <c r="Z36469">
        <v>1</v>
      </c>
      <c r="AA36469">
        <v>1</v>
      </c>
      <c r="AB36469">
        <v>0</v>
      </c>
      <c r="AC36469">
        <v>2</v>
      </c>
      <c r="AV36469">
        <v>1</v>
      </c>
      <c r="AX36469">
        <v>1</v>
      </c>
      <c r="AY36469" t="s">
        <v>56</v>
      </c>
      <c r="AZ36469">
        <v>1</v>
      </c>
      <c r="BA36469" t="s">
        <v>25985</v>
      </c>
      <c r="BB36469" s="1" t="s">
        <v>121</v>
      </c>
      <c r="BC36469" t="s">
        <v>29953</v>
      </c>
      <c r="BD36469" t="s">
        <v>29953</v>
      </c>
      <c r="BE36469">
        <v>211</v>
      </c>
      <c r="BF36469">
        <v>1</v>
      </c>
      <c r="BG36469">
        <v>29</v>
      </c>
    </row>
    <row r="36470" spans="1:59" x14ac:dyDescent="0.3">
      <c r="A36470">
        <v>17</v>
      </c>
      <c r="B36470" t="s">
        <v>30908</v>
      </c>
      <c r="C36470">
        <v>1</v>
      </c>
      <c r="D36470">
        <v>1</v>
      </c>
      <c r="E36470">
        <v>3</v>
      </c>
      <c r="F36470" t="s">
        <v>56</v>
      </c>
      <c r="G36470">
        <v>2</v>
      </c>
      <c r="H36470">
        <v>2019</v>
      </c>
      <c r="I36470">
        <v>4</v>
      </c>
      <c r="J36470">
        <v>6</v>
      </c>
      <c r="K36470">
        <v>0</v>
      </c>
      <c r="L36470">
        <v>1</v>
      </c>
      <c r="M36470">
        <v>3</v>
      </c>
      <c r="N36470">
        <v>20</v>
      </c>
      <c r="O36470">
        <v>5</v>
      </c>
      <c r="P36470">
        <v>3</v>
      </c>
      <c r="Q36470">
        <v>9</v>
      </c>
      <c r="R36470">
        <v>2</v>
      </c>
      <c r="S36470" t="s">
        <v>56</v>
      </c>
      <c r="T36470" t="s">
        <v>63</v>
      </c>
      <c r="U36470">
        <v>6</v>
      </c>
      <c r="V36470">
        <v>170</v>
      </c>
      <c r="W36470">
        <v>17</v>
      </c>
      <c r="X36470">
        <v>1</v>
      </c>
      <c r="Y36470">
        <v>1</v>
      </c>
      <c r="Z36470">
        <v>1</v>
      </c>
      <c r="AA36470">
        <v>1</v>
      </c>
      <c r="AB36470">
        <v>0</v>
      </c>
      <c r="AC36470">
        <v>1</v>
      </c>
      <c r="AV36470">
        <v>1</v>
      </c>
      <c r="AX36470">
        <v>1</v>
      </c>
      <c r="AY36470" t="s">
        <v>56</v>
      </c>
      <c r="AZ36470">
        <v>1</v>
      </c>
      <c r="BA36470" t="s">
        <v>283</v>
      </c>
      <c r="BB36470" s="1" t="s">
        <v>103</v>
      </c>
      <c r="BC36470" t="s">
        <v>29949</v>
      </c>
      <c r="BD36470" t="s">
        <v>29949</v>
      </c>
      <c r="BE36470">
        <v>201</v>
      </c>
      <c r="BF36470">
        <v>1</v>
      </c>
      <c r="BG36470">
        <v>13</v>
      </c>
    </row>
    <row r="36471" spans="1:59" x14ac:dyDescent="0.3">
      <c r="A36471">
        <v>47</v>
      </c>
      <c r="B36471" t="s">
        <v>30925</v>
      </c>
      <c r="C36471">
        <v>58</v>
      </c>
      <c r="D36471">
        <v>1</v>
      </c>
      <c r="E36471">
        <v>1</v>
      </c>
      <c r="F36471" t="s">
        <v>56</v>
      </c>
      <c r="G36471">
        <v>2</v>
      </c>
      <c r="H36471">
        <v>2019</v>
      </c>
      <c r="I36471">
        <v>4</v>
      </c>
      <c r="J36471">
        <v>15</v>
      </c>
      <c r="K36471">
        <v>50</v>
      </c>
      <c r="L36471">
        <v>2</v>
      </c>
      <c r="M36471">
        <v>6</v>
      </c>
      <c r="N36471">
        <v>16</v>
      </c>
      <c r="O36471">
        <v>4</v>
      </c>
      <c r="P36471">
        <v>2</v>
      </c>
      <c r="Q36471">
        <v>5</v>
      </c>
      <c r="R36471">
        <v>2</v>
      </c>
      <c r="S36471" t="s">
        <v>56</v>
      </c>
      <c r="T36471" t="s">
        <v>59</v>
      </c>
      <c r="U36471">
        <v>6</v>
      </c>
      <c r="V36471">
        <v>170</v>
      </c>
      <c r="W36471">
        <v>47</v>
      </c>
      <c r="X36471">
        <v>58</v>
      </c>
      <c r="Y36471">
        <v>1</v>
      </c>
      <c r="Z36471">
        <v>2</v>
      </c>
      <c r="AA36471">
        <v>2</v>
      </c>
      <c r="AB36471">
        <v>0</v>
      </c>
      <c r="AC36471">
        <v>2</v>
      </c>
      <c r="AP36471">
        <v>2</v>
      </c>
      <c r="AQ36471">
        <v>2</v>
      </c>
      <c r="AR36471">
        <v>2</v>
      </c>
      <c r="AV36471">
        <v>1</v>
      </c>
      <c r="AY36471" t="s">
        <v>56</v>
      </c>
      <c r="AZ36471">
        <v>1</v>
      </c>
      <c r="BA36471" t="s">
        <v>25986</v>
      </c>
      <c r="BB36471" s="1" t="s">
        <v>80</v>
      </c>
      <c r="BC36471" t="s">
        <v>29941</v>
      </c>
      <c r="BD36471" t="s">
        <v>29941</v>
      </c>
      <c r="BE36471">
        <v>206</v>
      </c>
      <c r="BF36471">
        <v>1</v>
      </c>
      <c r="BG36471">
        <v>24</v>
      </c>
    </row>
    <row r="36472" spans="1:59" x14ac:dyDescent="0.3">
      <c r="A36472">
        <v>11</v>
      </c>
      <c r="B36472" t="s">
        <v>30915</v>
      </c>
      <c r="C36472">
        <v>1</v>
      </c>
      <c r="D36472">
        <v>1</v>
      </c>
      <c r="E36472">
        <v>3</v>
      </c>
      <c r="F36472" t="s">
        <v>56</v>
      </c>
      <c r="G36472">
        <v>2</v>
      </c>
      <c r="H36472">
        <v>2019</v>
      </c>
      <c r="I36472">
        <v>2</v>
      </c>
      <c r="J36472">
        <v>22</v>
      </c>
      <c r="K36472">
        <v>45</v>
      </c>
      <c r="L36472">
        <v>2</v>
      </c>
      <c r="M36472">
        <v>6</v>
      </c>
      <c r="N36472">
        <v>24</v>
      </c>
      <c r="O36472">
        <v>6</v>
      </c>
      <c r="P36472">
        <v>2</v>
      </c>
      <c r="Q36472">
        <v>5</v>
      </c>
      <c r="R36472">
        <v>2</v>
      </c>
      <c r="S36472" t="s">
        <v>56</v>
      </c>
      <c r="T36472" t="s">
        <v>59</v>
      </c>
      <c r="U36472">
        <v>6</v>
      </c>
      <c r="V36472">
        <v>170</v>
      </c>
      <c r="W36472">
        <v>11</v>
      </c>
      <c r="X36472">
        <v>1</v>
      </c>
      <c r="Y36472">
        <v>1</v>
      </c>
      <c r="Z36472">
        <v>1</v>
      </c>
      <c r="AA36472">
        <v>1</v>
      </c>
      <c r="AB36472">
        <v>0</v>
      </c>
      <c r="AC36472">
        <v>2</v>
      </c>
      <c r="AV36472">
        <v>1</v>
      </c>
      <c r="AX36472">
        <v>1</v>
      </c>
      <c r="AY36472" t="s">
        <v>56</v>
      </c>
      <c r="AZ36472">
        <v>1</v>
      </c>
      <c r="BA36472" t="s">
        <v>16834</v>
      </c>
      <c r="BB36472" s="1" t="s">
        <v>215</v>
      </c>
      <c r="BC36472" t="s">
        <v>29967</v>
      </c>
      <c r="BD36472" t="s">
        <v>29967</v>
      </c>
      <c r="BE36472">
        <v>203</v>
      </c>
      <c r="BF36472">
        <v>1</v>
      </c>
      <c r="BG36472">
        <v>17</v>
      </c>
    </row>
    <row r="36473" spans="1:59" x14ac:dyDescent="0.3">
      <c r="A36473">
        <v>13</v>
      </c>
      <c r="B36473" t="s">
        <v>30921</v>
      </c>
      <c r="C36473">
        <v>1</v>
      </c>
      <c r="D36473">
        <v>1</v>
      </c>
      <c r="E36473">
        <v>1</v>
      </c>
      <c r="F36473" t="s">
        <v>56</v>
      </c>
      <c r="G36473">
        <v>2</v>
      </c>
      <c r="H36473">
        <v>2019</v>
      </c>
      <c r="I36473">
        <v>2</v>
      </c>
      <c r="J36473">
        <v>19</v>
      </c>
      <c r="K36473">
        <v>0</v>
      </c>
      <c r="L36473">
        <v>1</v>
      </c>
      <c r="M36473">
        <v>6</v>
      </c>
      <c r="N36473">
        <v>19</v>
      </c>
      <c r="O36473">
        <v>5</v>
      </c>
      <c r="P36473">
        <v>3</v>
      </c>
      <c r="Q36473">
        <v>9</v>
      </c>
      <c r="R36473">
        <v>2</v>
      </c>
      <c r="S36473" t="s">
        <v>56</v>
      </c>
      <c r="T36473" t="s">
        <v>59</v>
      </c>
      <c r="U36473">
        <v>6</v>
      </c>
      <c r="V36473">
        <v>170</v>
      </c>
      <c r="W36473">
        <v>13</v>
      </c>
      <c r="X36473">
        <v>836</v>
      </c>
      <c r="Y36473">
        <v>1</v>
      </c>
      <c r="Z36473">
        <v>2</v>
      </c>
      <c r="AA36473">
        <v>2</v>
      </c>
      <c r="AB36473">
        <v>0</v>
      </c>
      <c r="AC36473">
        <v>1</v>
      </c>
      <c r="AV36473">
        <v>1</v>
      </c>
      <c r="AY36473" t="s">
        <v>56</v>
      </c>
      <c r="AZ36473">
        <v>1</v>
      </c>
      <c r="BA36473" t="s">
        <v>23092</v>
      </c>
      <c r="BB36473" s="1" t="s">
        <v>329</v>
      </c>
      <c r="BC36473" t="s">
        <v>29977</v>
      </c>
      <c r="BD36473" t="s">
        <v>29977</v>
      </c>
      <c r="BE36473">
        <v>213</v>
      </c>
      <c r="BF36473">
        <v>1</v>
      </c>
      <c r="BG36473">
        <v>36</v>
      </c>
    </row>
    <row r="36474" spans="1:59" x14ac:dyDescent="0.3">
      <c r="A36474">
        <v>8</v>
      </c>
      <c r="B36474" t="s">
        <v>30916</v>
      </c>
      <c r="C36474">
        <v>1</v>
      </c>
      <c r="D36474">
        <v>1</v>
      </c>
      <c r="E36474">
        <v>3</v>
      </c>
      <c r="F36474" t="s">
        <v>56</v>
      </c>
      <c r="G36474">
        <v>2</v>
      </c>
      <c r="H36474">
        <v>2019</v>
      </c>
      <c r="I36474">
        <v>4</v>
      </c>
      <c r="J36474">
        <v>9</v>
      </c>
      <c r="K36474">
        <v>30</v>
      </c>
      <c r="L36474">
        <v>1</v>
      </c>
      <c r="M36474">
        <v>6</v>
      </c>
      <c r="N36474">
        <v>20</v>
      </c>
      <c r="O36474">
        <v>5</v>
      </c>
      <c r="P36474">
        <v>9</v>
      </c>
      <c r="Q36474">
        <v>6</v>
      </c>
      <c r="R36474">
        <v>2</v>
      </c>
      <c r="S36474" t="s">
        <v>56</v>
      </c>
      <c r="T36474" t="s">
        <v>157</v>
      </c>
      <c r="U36474">
        <v>6</v>
      </c>
      <c r="V36474">
        <v>170</v>
      </c>
      <c r="W36474">
        <v>8</v>
      </c>
      <c r="X36474">
        <v>1</v>
      </c>
      <c r="Y36474">
        <v>1</v>
      </c>
      <c r="Z36474">
        <v>1</v>
      </c>
      <c r="AA36474">
        <v>1</v>
      </c>
      <c r="AB36474">
        <v>0</v>
      </c>
      <c r="AC36474">
        <v>2</v>
      </c>
      <c r="AX36474">
        <v>1</v>
      </c>
      <c r="AY36474" t="s">
        <v>56</v>
      </c>
      <c r="AZ36474">
        <v>2</v>
      </c>
      <c r="BA36474" t="s">
        <v>6118</v>
      </c>
      <c r="BB36474" s="1" t="s">
        <v>105</v>
      </c>
      <c r="BC36474" t="s">
        <v>29950</v>
      </c>
      <c r="BD36474" t="s">
        <v>29950</v>
      </c>
      <c r="BE36474">
        <v>202</v>
      </c>
      <c r="BF36474">
        <v>1</v>
      </c>
      <c r="BG36474">
        <v>14</v>
      </c>
    </row>
    <row r="36475" spans="1:59" x14ac:dyDescent="0.3">
      <c r="A36475">
        <v>5</v>
      </c>
      <c r="B36475" t="s">
        <v>30911</v>
      </c>
      <c r="C36475">
        <v>615</v>
      </c>
      <c r="D36475">
        <v>1</v>
      </c>
      <c r="E36475">
        <v>3</v>
      </c>
      <c r="F36475" t="s">
        <v>56</v>
      </c>
      <c r="G36475">
        <v>2</v>
      </c>
      <c r="H36475">
        <v>2019</v>
      </c>
      <c r="I36475">
        <v>1</v>
      </c>
      <c r="J36475">
        <v>7</v>
      </c>
      <c r="K36475">
        <v>24</v>
      </c>
      <c r="L36475">
        <v>2</v>
      </c>
      <c r="M36475">
        <v>4</v>
      </c>
      <c r="N36475">
        <v>22</v>
      </c>
      <c r="O36475">
        <v>6</v>
      </c>
      <c r="P36475">
        <v>3</v>
      </c>
      <c r="Q36475">
        <v>6</v>
      </c>
      <c r="R36475">
        <v>2</v>
      </c>
      <c r="S36475" t="s">
        <v>56</v>
      </c>
      <c r="T36475" t="s">
        <v>59</v>
      </c>
      <c r="U36475">
        <v>6</v>
      </c>
      <c r="V36475">
        <v>170</v>
      </c>
      <c r="W36475">
        <v>5</v>
      </c>
      <c r="X36475">
        <v>615</v>
      </c>
      <c r="Y36475">
        <v>1</v>
      </c>
      <c r="Z36475">
        <v>1</v>
      </c>
      <c r="AA36475">
        <v>1</v>
      </c>
      <c r="AB36475">
        <v>0</v>
      </c>
      <c r="AC36475">
        <v>1</v>
      </c>
      <c r="AV36475">
        <v>1</v>
      </c>
      <c r="AY36475" t="s">
        <v>56</v>
      </c>
      <c r="AZ36475">
        <v>1</v>
      </c>
      <c r="BA36475" t="s">
        <v>25987</v>
      </c>
      <c r="BB36475" s="1" t="s">
        <v>80</v>
      </c>
      <c r="BC36475" t="s">
        <v>29941</v>
      </c>
      <c r="BD36475" t="s">
        <v>29941</v>
      </c>
      <c r="BE36475">
        <v>206</v>
      </c>
      <c r="BF36475">
        <v>1</v>
      </c>
      <c r="BG36475">
        <v>24</v>
      </c>
    </row>
    <row r="36476" spans="1:59" x14ac:dyDescent="0.3">
      <c r="A36476">
        <v>11</v>
      </c>
      <c r="B36476" t="s">
        <v>30915</v>
      </c>
      <c r="C36476">
        <v>1</v>
      </c>
      <c r="D36476">
        <v>1</v>
      </c>
      <c r="E36476">
        <v>1</v>
      </c>
      <c r="F36476" t="s">
        <v>56</v>
      </c>
      <c r="G36476">
        <v>2</v>
      </c>
      <c r="H36476">
        <v>2019</v>
      </c>
      <c r="I36476">
        <v>3</v>
      </c>
      <c r="J36476">
        <v>6</v>
      </c>
      <c r="K36476">
        <v>0</v>
      </c>
      <c r="L36476">
        <v>1</v>
      </c>
      <c r="M36476">
        <v>6</v>
      </c>
      <c r="N36476">
        <v>19</v>
      </c>
      <c r="O36476">
        <v>5</v>
      </c>
      <c r="P36476">
        <v>5</v>
      </c>
      <c r="Q36476">
        <v>11</v>
      </c>
      <c r="R36476">
        <v>2</v>
      </c>
      <c r="S36476" t="s">
        <v>56</v>
      </c>
      <c r="T36476" t="s">
        <v>567</v>
      </c>
      <c r="U36476">
        <v>6</v>
      </c>
      <c r="V36476">
        <v>170</v>
      </c>
      <c r="W36476">
        <v>11</v>
      </c>
      <c r="X36476">
        <v>1</v>
      </c>
      <c r="Y36476">
        <v>1</v>
      </c>
      <c r="Z36476">
        <v>1</v>
      </c>
      <c r="AA36476">
        <v>1</v>
      </c>
      <c r="AB36476">
        <v>0</v>
      </c>
      <c r="AC36476">
        <v>2</v>
      </c>
      <c r="AV36476">
        <v>1</v>
      </c>
      <c r="AY36476" t="s">
        <v>56</v>
      </c>
      <c r="AZ36476">
        <v>1</v>
      </c>
      <c r="BA36476" t="s">
        <v>1529</v>
      </c>
      <c r="BB36476" s="1" t="s">
        <v>271</v>
      </c>
      <c r="BC36476" t="s">
        <v>29971</v>
      </c>
      <c r="BD36476" t="s">
        <v>29971</v>
      </c>
      <c r="BE36476">
        <v>203</v>
      </c>
      <c r="BF36476">
        <v>1</v>
      </c>
      <c r="BG36476">
        <v>15</v>
      </c>
    </row>
    <row r="36477" spans="1:59" x14ac:dyDescent="0.3">
      <c r="A36477">
        <v>88</v>
      </c>
      <c r="B36477" t="s">
        <v>30932</v>
      </c>
      <c r="C36477">
        <v>1</v>
      </c>
      <c r="D36477">
        <v>1</v>
      </c>
      <c r="E36477">
        <v>3</v>
      </c>
      <c r="F36477" t="s">
        <v>56</v>
      </c>
      <c r="G36477">
        <v>2</v>
      </c>
      <c r="H36477">
        <v>2019</v>
      </c>
      <c r="I36477">
        <v>1</v>
      </c>
      <c r="J36477">
        <v>8</v>
      </c>
      <c r="K36477">
        <v>30</v>
      </c>
      <c r="L36477">
        <v>2</v>
      </c>
      <c r="M36477">
        <v>1</v>
      </c>
      <c r="N36477">
        <v>25</v>
      </c>
      <c r="O36477">
        <v>6</v>
      </c>
      <c r="P36477">
        <v>2</v>
      </c>
      <c r="Q36477">
        <v>5</v>
      </c>
      <c r="R36477">
        <v>2</v>
      </c>
      <c r="S36477" t="s">
        <v>56</v>
      </c>
      <c r="T36477" t="s">
        <v>128</v>
      </c>
      <c r="U36477">
        <v>5</v>
      </c>
      <c r="V36477">
        <v>170</v>
      </c>
      <c r="W36477">
        <v>88</v>
      </c>
      <c r="X36477">
        <v>1</v>
      </c>
      <c r="Y36477">
        <v>1</v>
      </c>
      <c r="Z36477">
        <v>1</v>
      </c>
      <c r="AA36477">
        <v>1</v>
      </c>
      <c r="AB36477">
        <v>0</v>
      </c>
      <c r="AC36477">
        <v>2</v>
      </c>
      <c r="AX36477">
        <v>1</v>
      </c>
      <c r="AY36477" t="s">
        <v>56</v>
      </c>
      <c r="AZ36477">
        <v>2</v>
      </c>
      <c r="BA36477" t="s">
        <v>25020</v>
      </c>
      <c r="BB36477" s="1" t="s">
        <v>121</v>
      </c>
      <c r="BC36477" t="s">
        <v>29953</v>
      </c>
      <c r="BD36477" t="s">
        <v>29953</v>
      </c>
      <c r="BE36477">
        <v>211</v>
      </c>
      <c r="BF36477">
        <v>1</v>
      </c>
      <c r="BG36477">
        <v>29</v>
      </c>
    </row>
    <row r="36478" spans="1:59" x14ac:dyDescent="0.3">
      <c r="A36478">
        <v>11</v>
      </c>
      <c r="B36478" t="s">
        <v>30915</v>
      </c>
      <c r="C36478">
        <v>1</v>
      </c>
      <c r="D36478">
        <v>1</v>
      </c>
      <c r="E36478">
        <v>1</v>
      </c>
      <c r="F36478" t="s">
        <v>56</v>
      </c>
      <c r="G36478">
        <v>2</v>
      </c>
      <c r="H36478">
        <v>2019</v>
      </c>
      <c r="I36478">
        <v>6</v>
      </c>
      <c r="J36478">
        <v>11</v>
      </c>
      <c r="K36478">
        <v>54</v>
      </c>
      <c r="L36478">
        <v>2</v>
      </c>
      <c r="M36478">
        <v>5</v>
      </c>
      <c r="N36478">
        <v>18</v>
      </c>
      <c r="O36478">
        <v>5</v>
      </c>
      <c r="P36478">
        <v>99</v>
      </c>
      <c r="Q36478">
        <v>99</v>
      </c>
      <c r="R36478">
        <v>2</v>
      </c>
      <c r="S36478" t="s">
        <v>56</v>
      </c>
      <c r="T36478" t="s">
        <v>59</v>
      </c>
      <c r="U36478">
        <v>6</v>
      </c>
      <c r="V36478">
        <v>170</v>
      </c>
      <c r="W36478">
        <v>25</v>
      </c>
      <c r="X36478">
        <v>839</v>
      </c>
      <c r="Y36478">
        <v>3</v>
      </c>
      <c r="Z36478">
        <v>2</v>
      </c>
      <c r="AA36478">
        <v>2</v>
      </c>
      <c r="AB36478">
        <v>0</v>
      </c>
      <c r="AC36478">
        <v>1</v>
      </c>
      <c r="AP36478">
        <v>2</v>
      </c>
      <c r="AQ36478">
        <v>2</v>
      </c>
      <c r="AR36478">
        <v>2</v>
      </c>
      <c r="AV36478">
        <v>1</v>
      </c>
      <c r="AW36478">
        <v>1</v>
      </c>
      <c r="AY36478" t="s">
        <v>56</v>
      </c>
      <c r="AZ36478">
        <v>1</v>
      </c>
      <c r="BA36478" t="s">
        <v>25988</v>
      </c>
      <c r="BB36478" s="1" t="s">
        <v>405</v>
      </c>
      <c r="BC36478" t="s">
        <v>29985</v>
      </c>
      <c r="BD36478" t="s">
        <v>29985</v>
      </c>
      <c r="BE36478">
        <v>211</v>
      </c>
      <c r="BF36478">
        <v>1</v>
      </c>
      <c r="BG36478">
        <v>30</v>
      </c>
    </row>
    <row r="36479" spans="1:59" x14ac:dyDescent="0.3">
      <c r="A36479">
        <v>25</v>
      </c>
      <c r="B36479" t="s">
        <v>30913</v>
      </c>
      <c r="C36479">
        <v>307</v>
      </c>
      <c r="D36479">
        <v>1</v>
      </c>
      <c r="E36479">
        <v>1</v>
      </c>
      <c r="F36479" t="s">
        <v>56</v>
      </c>
      <c r="G36479">
        <v>2</v>
      </c>
      <c r="H36479">
        <v>2019</v>
      </c>
      <c r="I36479">
        <v>6</v>
      </c>
      <c r="J36479">
        <v>13</v>
      </c>
      <c r="K36479">
        <v>49</v>
      </c>
      <c r="L36479">
        <v>1</v>
      </c>
      <c r="M36479">
        <v>5</v>
      </c>
      <c r="N36479">
        <v>19</v>
      </c>
      <c r="O36479">
        <v>5</v>
      </c>
      <c r="P36479">
        <v>4</v>
      </c>
      <c r="Q36479">
        <v>11</v>
      </c>
      <c r="R36479">
        <v>2</v>
      </c>
      <c r="S36479" t="s">
        <v>56</v>
      </c>
      <c r="T36479" t="s">
        <v>91</v>
      </c>
      <c r="U36479">
        <v>6</v>
      </c>
      <c r="V36479">
        <v>170</v>
      </c>
      <c r="W36479">
        <v>25</v>
      </c>
      <c r="X36479">
        <v>307</v>
      </c>
      <c r="Y36479">
        <v>1</v>
      </c>
      <c r="Z36479">
        <v>2</v>
      </c>
      <c r="AA36479">
        <v>2</v>
      </c>
      <c r="AB36479">
        <v>0</v>
      </c>
      <c r="AC36479">
        <v>2</v>
      </c>
      <c r="AV36479">
        <v>1</v>
      </c>
      <c r="AY36479" t="s">
        <v>56</v>
      </c>
      <c r="AZ36479">
        <v>1</v>
      </c>
      <c r="BA36479" t="s">
        <v>60</v>
      </c>
      <c r="BB36479" s="1" t="s">
        <v>60</v>
      </c>
      <c r="BC36479" t="s">
        <v>29934</v>
      </c>
      <c r="BD36479" t="s">
        <v>29934</v>
      </c>
      <c r="BE36479">
        <v>214</v>
      </c>
      <c r="BF36479">
        <v>1</v>
      </c>
      <c r="BG36479">
        <v>31</v>
      </c>
    </row>
    <row r="36480" spans="1:59" x14ac:dyDescent="0.3">
      <c r="A36480">
        <v>17</v>
      </c>
      <c r="B36480" t="s">
        <v>30908</v>
      </c>
      <c r="C36480">
        <v>1</v>
      </c>
      <c r="D36480">
        <v>1</v>
      </c>
      <c r="E36480">
        <v>1</v>
      </c>
      <c r="F36480" t="s">
        <v>56</v>
      </c>
      <c r="G36480">
        <v>2</v>
      </c>
      <c r="H36480">
        <v>2019</v>
      </c>
      <c r="I36480">
        <v>2</v>
      </c>
      <c r="J36480">
        <v>11</v>
      </c>
      <c r="K36480">
        <v>20</v>
      </c>
      <c r="L36480">
        <v>2</v>
      </c>
      <c r="M36480">
        <v>1</v>
      </c>
      <c r="N36480">
        <v>23</v>
      </c>
      <c r="O36480">
        <v>6</v>
      </c>
      <c r="P36480">
        <v>2</v>
      </c>
      <c r="Q36480">
        <v>5</v>
      </c>
      <c r="R36480">
        <v>2</v>
      </c>
      <c r="S36480" t="s">
        <v>56</v>
      </c>
      <c r="T36480" t="s">
        <v>63</v>
      </c>
      <c r="U36480">
        <v>6</v>
      </c>
      <c r="V36480">
        <v>170</v>
      </c>
      <c r="W36480">
        <v>17</v>
      </c>
      <c r="X36480">
        <v>1</v>
      </c>
      <c r="Y36480">
        <v>1</v>
      </c>
      <c r="Z36480">
        <v>1</v>
      </c>
      <c r="AA36480">
        <v>1</v>
      </c>
      <c r="AB36480">
        <v>0</v>
      </c>
      <c r="AC36480">
        <v>1</v>
      </c>
      <c r="AV36480">
        <v>1</v>
      </c>
      <c r="AW36480">
        <v>1</v>
      </c>
      <c r="AY36480" t="s">
        <v>56</v>
      </c>
      <c r="AZ36480">
        <v>1</v>
      </c>
      <c r="BA36480" t="s">
        <v>25989</v>
      </c>
      <c r="BB36480" s="1" t="s">
        <v>261</v>
      </c>
      <c r="BC36480" t="s">
        <v>29968</v>
      </c>
      <c r="BD36480" t="s">
        <v>29968</v>
      </c>
      <c r="BE36480">
        <v>214</v>
      </c>
      <c r="BF36480">
        <v>1</v>
      </c>
      <c r="BG36480">
        <v>11</v>
      </c>
    </row>
    <row r="36481" spans="1:59" x14ac:dyDescent="0.3">
      <c r="A36481">
        <v>8</v>
      </c>
      <c r="B36481" t="s">
        <v>30916</v>
      </c>
      <c r="C36481">
        <v>1</v>
      </c>
      <c r="D36481">
        <v>1</v>
      </c>
      <c r="E36481">
        <v>1</v>
      </c>
      <c r="F36481" t="s">
        <v>56</v>
      </c>
      <c r="G36481">
        <v>2</v>
      </c>
      <c r="H36481">
        <v>2019</v>
      </c>
      <c r="I36481">
        <v>4</v>
      </c>
      <c r="J36481">
        <v>2</v>
      </c>
      <c r="K36481">
        <v>45</v>
      </c>
      <c r="L36481">
        <v>1</v>
      </c>
      <c r="M36481">
        <v>6</v>
      </c>
      <c r="N36481">
        <v>21</v>
      </c>
      <c r="O36481">
        <v>6</v>
      </c>
      <c r="P36481">
        <v>4</v>
      </c>
      <c r="Q36481">
        <v>11</v>
      </c>
      <c r="R36481">
        <v>2</v>
      </c>
      <c r="S36481" t="s">
        <v>56</v>
      </c>
      <c r="T36481" t="s">
        <v>59</v>
      </c>
      <c r="U36481">
        <v>6</v>
      </c>
      <c r="V36481">
        <v>170</v>
      </c>
      <c r="W36481">
        <v>8</v>
      </c>
      <c r="X36481">
        <v>1</v>
      </c>
      <c r="Y36481">
        <v>1</v>
      </c>
      <c r="Z36481">
        <v>1</v>
      </c>
      <c r="AA36481">
        <v>1</v>
      </c>
      <c r="AB36481">
        <v>0</v>
      </c>
      <c r="AC36481">
        <v>1</v>
      </c>
      <c r="AV36481">
        <v>1</v>
      </c>
      <c r="AY36481" t="s">
        <v>56</v>
      </c>
      <c r="AZ36481">
        <v>1</v>
      </c>
      <c r="BA36481" t="s">
        <v>5244</v>
      </c>
      <c r="BB36481" s="1" t="s">
        <v>76</v>
      </c>
      <c r="BC36481" t="s">
        <v>29939</v>
      </c>
      <c r="BD36481" t="s">
        <v>29939</v>
      </c>
      <c r="BE36481">
        <v>204</v>
      </c>
      <c r="BF36481">
        <v>1</v>
      </c>
      <c r="BG36481">
        <v>20</v>
      </c>
    </row>
    <row r="36482" spans="1:59" x14ac:dyDescent="0.3">
      <c r="A36482">
        <v>5</v>
      </c>
      <c r="B36482" t="s">
        <v>30911</v>
      </c>
      <c r="C36482">
        <v>615</v>
      </c>
      <c r="D36482">
        <v>1</v>
      </c>
      <c r="E36482">
        <v>1</v>
      </c>
      <c r="F36482" t="s">
        <v>56</v>
      </c>
      <c r="G36482">
        <v>2</v>
      </c>
      <c r="H36482">
        <v>2019</v>
      </c>
      <c r="I36482">
        <v>1</v>
      </c>
      <c r="J36482">
        <v>7</v>
      </c>
      <c r="K36482">
        <v>0</v>
      </c>
      <c r="L36482">
        <v>2</v>
      </c>
      <c r="M36482">
        <v>4</v>
      </c>
      <c r="N36482">
        <v>21</v>
      </c>
      <c r="O36482">
        <v>6</v>
      </c>
      <c r="P36482">
        <v>99</v>
      </c>
      <c r="Q36482">
        <v>99</v>
      </c>
      <c r="R36482">
        <v>2</v>
      </c>
      <c r="S36482" t="s">
        <v>56</v>
      </c>
      <c r="T36482" t="s">
        <v>59</v>
      </c>
      <c r="U36482">
        <v>6</v>
      </c>
      <c r="V36482">
        <v>170</v>
      </c>
      <c r="W36482">
        <v>5</v>
      </c>
      <c r="X36482">
        <v>615</v>
      </c>
      <c r="Y36482">
        <v>1</v>
      </c>
      <c r="Z36482">
        <v>1</v>
      </c>
      <c r="AA36482">
        <v>1</v>
      </c>
      <c r="AB36482">
        <v>0</v>
      </c>
      <c r="AC36482">
        <v>2</v>
      </c>
      <c r="AV36482">
        <v>1</v>
      </c>
      <c r="AX36482">
        <v>1</v>
      </c>
      <c r="AY36482" t="s">
        <v>56</v>
      </c>
      <c r="AZ36482">
        <v>1</v>
      </c>
      <c r="BA36482" t="s">
        <v>1033</v>
      </c>
      <c r="BB36482" s="1" t="s">
        <v>103</v>
      </c>
      <c r="BC36482" t="s">
        <v>29949</v>
      </c>
      <c r="BD36482" t="s">
        <v>29949</v>
      </c>
      <c r="BE36482">
        <v>201</v>
      </c>
      <c r="BF36482">
        <v>1</v>
      </c>
      <c r="BG36482">
        <v>13</v>
      </c>
    </row>
    <row r="36483" spans="1:59" x14ac:dyDescent="0.3">
      <c r="A36483">
        <v>76</v>
      </c>
      <c r="B36483" t="s">
        <v>30918</v>
      </c>
      <c r="C36483">
        <v>1</v>
      </c>
      <c r="D36483">
        <v>1</v>
      </c>
      <c r="E36483">
        <v>1</v>
      </c>
      <c r="F36483" t="s">
        <v>56</v>
      </c>
      <c r="G36483">
        <v>2</v>
      </c>
      <c r="H36483">
        <v>2019</v>
      </c>
      <c r="I36483">
        <v>3</v>
      </c>
      <c r="J36483">
        <v>23</v>
      </c>
      <c r="K36483">
        <v>25</v>
      </c>
      <c r="L36483">
        <v>2</v>
      </c>
      <c r="M36483">
        <v>3</v>
      </c>
      <c r="N36483">
        <v>20</v>
      </c>
      <c r="O36483">
        <v>5</v>
      </c>
      <c r="P36483">
        <v>7</v>
      </c>
      <c r="Q36483">
        <v>2</v>
      </c>
      <c r="R36483">
        <v>2</v>
      </c>
      <c r="S36483" t="s">
        <v>56</v>
      </c>
      <c r="T36483" t="s">
        <v>63</v>
      </c>
      <c r="U36483">
        <v>6</v>
      </c>
      <c r="V36483">
        <v>170</v>
      </c>
      <c r="W36483">
        <v>76</v>
      </c>
      <c r="X36483">
        <v>1</v>
      </c>
      <c r="Y36483">
        <v>1</v>
      </c>
      <c r="Z36483">
        <v>1</v>
      </c>
      <c r="AA36483">
        <v>1</v>
      </c>
      <c r="AB36483">
        <v>0</v>
      </c>
      <c r="AC36483">
        <v>2</v>
      </c>
      <c r="AV36483">
        <v>1</v>
      </c>
      <c r="AY36483" t="s">
        <v>56</v>
      </c>
      <c r="AZ36483">
        <v>1</v>
      </c>
      <c r="BA36483" t="s">
        <v>25990</v>
      </c>
      <c r="BB36483" s="1" t="s">
        <v>103</v>
      </c>
      <c r="BC36483" t="s">
        <v>29949</v>
      </c>
      <c r="BD36483" t="s">
        <v>29949</v>
      </c>
      <c r="BE36483">
        <v>201</v>
      </c>
      <c r="BF36483">
        <v>1</v>
      </c>
      <c r="BG36483">
        <v>13</v>
      </c>
    </row>
    <row r="36484" spans="1:59" x14ac:dyDescent="0.3">
      <c r="A36484">
        <v>8</v>
      </c>
      <c r="B36484" t="s">
        <v>30916</v>
      </c>
      <c r="C36484">
        <v>1</v>
      </c>
      <c r="D36484">
        <v>1</v>
      </c>
      <c r="E36484">
        <v>1</v>
      </c>
      <c r="F36484" t="s">
        <v>56</v>
      </c>
      <c r="G36484">
        <v>2</v>
      </c>
      <c r="H36484">
        <v>2019</v>
      </c>
      <c r="I36484">
        <v>2</v>
      </c>
      <c r="J36484">
        <v>5</v>
      </c>
      <c r="K36484">
        <v>10</v>
      </c>
      <c r="L36484">
        <v>1</v>
      </c>
      <c r="M36484">
        <v>9</v>
      </c>
      <c r="N36484">
        <v>19</v>
      </c>
      <c r="O36484">
        <v>5</v>
      </c>
      <c r="P36484">
        <v>99</v>
      </c>
      <c r="Q36484">
        <v>99</v>
      </c>
      <c r="R36484">
        <v>2</v>
      </c>
      <c r="S36484" t="s">
        <v>56</v>
      </c>
      <c r="T36484" t="s">
        <v>59</v>
      </c>
      <c r="U36484">
        <v>6</v>
      </c>
      <c r="V36484">
        <v>170</v>
      </c>
      <c r="W36484">
        <v>8</v>
      </c>
      <c r="X36484">
        <v>1</v>
      </c>
      <c r="Y36484">
        <v>1</v>
      </c>
      <c r="Z36484">
        <v>2</v>
      </c>
      <c r="AA36484">
        <v>2</v>
      </c>
      <c r="AB36484">
        <v>0</v>
      </c>
      <c r="AC36484">
        <v>1</v>
      </c>
      <c r="AV36484">
        <v>1</v>
      </c>
      <c r="AY36484" t="s">
        <v>56</v>
      </c>
      <c r="AZ36484">
        <v>1</v>
      </c>
      <c r="BA36484" t="s">
        <v>25991</v>
      </c>
      <c r="BB36484" s="1" t="s">
        <v>990</v>
      </c>
      <c r="BC36484" t="s">
        <v>30038</v>
      </c>
      <c r="BD36484" t="s">
        <v>30741</v>
      </c>
      <c r="BE36484">
        <v>212</v>
      </c>
      <c r="BF36484">
        <v>1</v>
      </c>
      <c r="BG36484">
        <v>35</v>
      </c>
    </row>
    <row r="36485" spans="1:59" x14ac:dyDescent="0.3">
      <c r="A36485">
        <v>85</v>
      </c>
      <c r="B36485" t="s">
        <v>30926</v>
      </c>
      <c r="C36485">
        <v>263</v>
      </c>
      <c r="D36485">
        <v>3</v>
      </c>
      <c r="E36485">
        <v>3</v>
      </c>
      <c r="F36485" t="s">
        <v>56</v>
      </c>
      <c r="G36485">
        <v>2</v>
      </c>
      <c r="H36485">
        <v>2019</v>
      </c>
      <c r="I36485">
        <v>4</v>
      </c>
      <c r="J36485">
        <v>22</v>
      </c>
      <c r="K36485">
        <v>0</v>
      </c>
      <c r="L36485">
        <v>2</v>
      </c>
      <c r="M36485">
        <v>9</v>
      </c>
      <c r="N36485">
        <v>23</v>
      </c>
      <c r="O36485">
        <v>6</v>
      </c>
      <c r="P36485">
        <v>2</v>
      </c>
      <c r="Q36485">
        <v>5</v>
      </c>
      <c r="R36485">
        <v>2</v>
      </c>
      <c r="S36485" t="s">
        <v>56</v>
      </c>
      <c r="T36485" t="s">
        <v>64</v>
      </c>
      <c r="U36485">
        <v>6</v>
      </c>
      <c r="V36485">
        <v>170</v>
      </c>
      <c r="W36485">
        <v>85</v>
      </c>
      <c r="X36485">
        <v>263</v>
      </c>
      <c r="Y36485">
        <v>3</v>
      </c>
      <c r="Z36485">
        <v>2</v>
      </c>
      <c r="AA36485">
        <v>2</v>
      </c>
      <c r="AB36485">
        <v>0</v>
      </c>
      <c r="AC36485">
        <v>2</v>
      </c>
      <c r="AX36485">
        <v>1</v>
      </c>
      <c r="AY36485" t="s">
        <v>56</v>
      </c>
      <c r="AZ36485">
        <v>2</v>
      </c>
      <c r="BA36485" t="s">
        <v>25992</v>
      </c>
      <c r="BB36485" s="1" t="s">
        <v>103</v>
      </c>
      <c r="BC36485" t="s">
        <v>29949</v>
      </c>
      <c r="BD36485" t="s">
        <v>29949</v>
      </c>
      <c r="BE36485">
        <v>201</v>
      </c>
      <c r="BF36485">
        <v>1</v>
      </c>
      <c r="BG36485">
        <v>13</v>
      </c>
    </row>
    <row r="36486" spans="1:59" x14ac:dyDescent="0.3">
      <c r="A36486">
        <v>5</v>
      </c>
      <c r="B36486" t="s">
        <v>30911</v>
      </c>
      <c r="C36486">
        <v>1</v>
      </c>
      <c r="D36486">
        <v>1</v>
      </c>
      <c r="E36486">
        <v>1</v>
      </c>
      <c r="F36486" t="s">
        <v>56</v>
      </c>
      <c r="G36486">
        <v>2</v>
      </c>
      <c r="H36486">
        <v>2019</v>
      </c>
      <c r="I36486">
        <v>5</v>
      </c>
      <c r="J36486">
        <v>0</v>
      </c>
      <c r="K36486">
        <v>29</v>
      </c>
      <c r="L36486">
        <v>2</v>
      </c>
      <c r="M36486">
        <v>4</v>
      </c>
      <c r="N36486">
        <v>25</v>
      </c>
      <c r="O36486">
        <v>6</v>
      </c>
      <c r="P36486">
        <v>2</v>
      </c>
      <c r="Q36486">
        <v>5</v>
      </c>
      <c r="R36486">
        <v>2</v>
      </c>
      <c r="S36486" t="s">
        <v>56</v>
      </c>
      <c r="T36486" t="s">
        <v>59</v>
      </c>
      <c r="U36486">
        <v>6</v>
      </c>
      <c r="V36486">
        <v>170</v>
      </c>
      <c r="W36486">
        <v>5</v>
      </c>
      <c r="X36486">
        <v>1</v>
      </c>
      <c r="Y36486">
        <v>1</v>
      </c>
      <c r="Z36486">
        <v>1</v>
      </c>
      <c r="AA36486">
        <v>1</v>
      </c>
      <c r="AB36486">
        <v>0</v>
      </c>
      <c r="AC36486">
        <v>2</v>
      </c>
      <c r="AV36486">
        <v>1</v>
      </c>
      <c r="AY36486" t="s">
        <v>56</v>
      </c>
      <c r="AZ36486">
        <v>1</v>
      </c>
      <c r="BA36486" t="s">
        <v>2896</v>
      </c>
      <c r="BB36486" s="1" t="s">
        <v>78</v>
      </c>
      <c r="BC36486" t="s">
        <v>29940</v>
      </c>
      <c r="BD36486" t="s">
        <v>29940</v>
      </c>
      <c r="BE36486">
        <v>203</v>
      </c>
      <c r="BF36486">
        <v>1</v>
      </c>
      <c r="BG36486">
        <v>17</v>
      </c>
    </row>
    <row r="36487" spans="1:59" x14ac:dyDescent="0.3">
      <c r="A36487">
        <v>5</v>
      </c>
      <c r="B36487" t="s">
        <v>30911</v>
      </c>
      <c r="C36487">
        <v>1</v>
      </c>
      <c r="D36487">
        <v>1</v>
      </c>
      <c r="E36487">
        <v>1</v>
      </c>
      <c r="F36487" t="s">
        <v>56</v>
      </c>
      <c r="G36487">
        <v>2</v>
      </c>
      <c r="H36487">
        <v>2019</v>
      </c>
      <c r="I36487">
        <v>4</v>
      </c>
      <c r="J36487">
        <v>17</v>
      </c>
      <c r="K36487">
        <v>0</v>
      </c>
      <c r="L36487">
        <v>1</v>
      </c>
      <c r="M36487">
        <v>6</v>
      </c>
      <c r="N36487">
        <v>23</v>
      </c>
      <c r="O36487">
        <v>6</v>
      </c>
      <c r="P36487">
        <v>99</v>
      </c>
      <c r="Q36487">
        <v>99</v>
      </c>
      <c r="R36487">
        <v>2</v>
      </c>
      <c r="S36487" t="s">
        <v>56</v>
      </c>
      <c r="T36487" t="s">
        <v>920</v>
      </c>
      <c r="U36487">
        <v>6</v>
      </c>
      <c r="V36487">
        <v>533</v>
      </c>
      <c r="Z36487">
        <v>1</v>
      </c>
      <c r="AA36487">
        <v>1</v>
      </c>
      <c r="AB36487">
        <v>0</v>
      </c>
      <c r="AC36487">
        <v>2</v>
      </c>
      <c r="AV36487">
        <v>1</v>
      </c>
      <c r="AY36487" t="s">
        <v>56</v>
      </c>
      <c r="AZ36487">
        <v>1</v>
      </c>
      <c r="BA36487" t="s">
        <v>16245</v>
      </c>
      <c r="BB36487" s="1" t="s">
        <v>68</v>
      </c>
      <c r="BC36487" t="s">
        <v>29936</v>
      </c>
      <c r="BD36487" t="s">
        <v>30720</v>
      </c>
      <c r="BE36487">
        <v>214</v>
      </c>
      <c r="BF36487">
        <v>1</v>
      </c>
      <c r="BG36487">
        <v>34</v>
      </c>
    </row>
    <row r="36488" spans="1:59" x14ac:dyDescent="0.3">
      <c r="A36488">
        <v>76</v>
      </c>
      <c r="B36488" t="s">
        <v>30918</v>
      </c>
      <c r="C36488">
        <v>1</v>
      </c>
      <c r="D36488">
        <v>1</v>
      </c>
      <c r="E36488">
        <v>3</v>
      </c>
      <c r="F36488" t="s">
        <v>56</v>
      </c>
      <c r="G36488">
        <v>2</v>
      </c>
      <c r="H36488">
        <v>2019</v>
      </c>
      <c r="I36488">
        <v>6</v>
      </c>
      <c r="J36488">
        <v>15</v>
      </c>
      <c r="K36488">
        <v>15</v>
      </c>
      <c r="L36488">
        <v>1</v>
      </c>
      <c r="M36488">
        <v>5</v>
      </c>
      <c r="N36488">
        <v>26</v>
      </c>
      <c r="O36488">
        <v>6</v>
      </c>
      <c r="P36488">
        <v>13</v>
      </c>
      <c r="Q36488">
        <v>0</v>
      </c>
      <c r="R36488">
        <v>2</v>
      </c>
      <c r="S36488" t="s">
        <v>56</v>
      </c>
      <c r="T36488" t="s">
        <v>59</v>
      </c>
      <c r="U36488">
        <v>6</v>
      </c>
      <c r="V36488">
        <v>170</v>
      </c>
      <c r="W36488">
        <v>76</v>
      </c>
      <c r="X36488">
        <v>1</v>
      </c>
      <c r="Y36488">
        <v>1</v>
      </c>
      <c r="Z36488">
        <v>2</v>
      </c>
      <c r="AA36488">
        <v>2</v>
      </c>
      <c r="AB36488">
        <v>0</v>
      </c>
      <c r="AC36488">
        <v>2</v>
      </c>
      <c r="AV36488">
        <v>1</v>
      </c>
      <c r="AX36488">
        <v>1</v>
      </c>
      <c r="AY36488" t="s">
        <v>56</v>
      </c>
      <c r="AZ36488">
        <v>1</v>
      </c>
      <c r="BA36488" t="s">
        <v>25993</v>
      </c>
      <c r="BB36488" s="1" t="s">
        <v>190</v>
      </c>
      <c r="BC36488" t="s">
        <v>29964</v>
      </c>
      <c r="BD36488" t="s">
        <v>29964</v>
      </c>
      <c r="BE36488">
        <v>214</v>
      </c>
      <c r="BF36488">
        <v>1</v>
      </c>
      <c r="BG36488">
        <v>23</v>
      </c>
    </row>
    <row r="36489" spans="1:59" x14ac:dyDescent="0.3">
      <c r="A36489">
        <v>5</v>
      </c>
      <c r="B36489" t="s">
        <v>30911</v>
      </c>
      <c r="C36489">
        <v>1</v>
      </c>
      <c r="D36489">
        <v>1</v>
      </c>
      <c r="E36489">
        <v>1</v>
      </c>
      <c r="F36489" t="s">
        <v>56</v>
      </c>
      <c r="G36489">
        <v>2</v>
      </c>
      <c r="H36489">
        <v>2019</v>
      </c>
      <c r="I36489">
        <v>4</v>
      </c>
      <c r="J36489">
        <v>12</v>
      </c>
      <c r="K36489">
        <v>34</v>
      </c>
      <c r="L36489">
        <v>2</v>
      </c>
      <c r="M36489">
        <v>5</v>
      </c>
      <c r="N36489">
        <v>15</v>
      </c>
      <c r="O36489">
        <v>4</v>
      </c>
      <c r="P36489">
        <v>3</v>
      </c>
      <c r="Q36489">
        <v>9</v>
      </c>
      <c r="R36489">
        <v>2</v>
      </c>
      <c r="S36489" t="s">
        <v>56</v>
      </c>
      <c r="T36489" t="s">
        <v>2152</v>
      </c>
      <c r="U36489">
        <v>6</v>
      </c>
      <c r="V36489">
        <v>170</v>
      </c>
      <c r="W36489">
        <v>5</v>
      </c>
      <c r="X36489">
        <v>1</v>
      </c>
      <c r="Y36489">
        <v>1</v>
      </c>
      <c r="Z36489">
        <v>1</v>
      </c>
      <c r="AA36489">
        <v>1</v>
      </c>
      <c r="AB36489">
        <v>0</v>
      </c>
      <c r="AC36489">
        <v>1</v>
      </c>
      <c r="AP36489">
        <v>2</v>
      </c>
      <c r="AQ36489">
        <v>2</v>
      </c>
      <c r="AR36489">
        <v>2</v>
      </c>
      <c r="AV36489">
        <v>1</v>
      </c>
      <c r="AX36489">
        <v>1</v>
      </c>
      <c r="AY36489" t="s">
        <v>56</v>
      </c>
      <c r="AZ36489">
        <v>1</v>
      </c>
      <c r="BA36489" t="s">
        <v>25994</v>
      </c>
      <c r="BB36489" s="1" t="s">
        <v>80</v>
      </c>
      <c r="BC36489" t="s">
        <v>29941</v>
      </c>
      <c r="BD36489" t="s">
        <v>29941</v>
      </c>
      <c r="BE36489">
        <v>206</v>
      </c>
      <c r="BF36489">
        <v>1</v>
      </c>
      <c r="BG36489">
        <v>24</v>
      </c>
    </row>
    <row r="36490" spans="1:59" x14ac:dyDescent="0.3">
      <c r="A36490">
        <v>11</v>
      </c>
      <c r="B36490" t="s">
        <v>30915</v>
      </c>
      <c r="C36490">
        <v>1</v>
      </c>
      <c r="D36490">
        <v>1</v>
      </c>
      <c r="E36490">
        <v>1</v>
      </c>
      <c r="F36490" t="s">
        <v>56</v>
      </c>
      <c r="G36490">
        <v>2</v>
      </c>
      <c r="H36490">
        <v>2019</v>
      </c>
      <c r="I36490">
        <v>1</v>
      </c>
      <c r="J36490">
        <v>7</v>
      </c>
      <c r="K36490">
        <v>0</v>
      </c>
      <c r="L36490">
        <v>2</v>
      </c>
      <c r="M36490">
        <v>5</v>
      </c>
      <c r="N36490">
        <v>11</v>
      </c>
      <c r="O36490">
        <v>4</v>
      </c>
      <c r="P36490">
        <v>3</v>
      </c>
      <c r="Q36490">
        <v>9</v>
      </c>
      <c r="R36490">
        <v>2</v>
      </c>
      <c r="S36490" t="s">
        <v>56</v>
      </c>
      <c r="T36490" t="s">
        <v>59</v>
      </c>
      <c r="U36490">
        <v>6</v>
      </c>
      <c r="V36490">
        <v>170</v>
      </c>
      <c r="W36490">
        <v>11</v>
      </c>
      <c r="X36490">
        <v>1</v>
      </c>
      <c r="Y36490">
        <v>1</v>
      </c>
      <c r="Z36490">
        <v>2</v>
      </c>
      <c r="AA36490">
        <v>2</v>
      </c>
      <c r="AB36490">
        <v>0</v>
      </c>
      <c r="AC36490">
        <v>2</v>
      </c>
      <c r="AP36490">
        <v>2</v>
      </c>
      <c r="AQ36490">
        <v>2</v>
      </c>
      <c r="AR36490">
        <v>2</v>
      </c>
      <c r="AV36490">
        <v>1</v>
      </c>
      <c r="AX36490">
        <v>1</v>
      </c>
      <c r="AY36490" t="s">
        <v>56</v>
      </c>
      <c r="AZ36490">
        <v>1</v>
      </c>
      <c r="BA36490" t="s">
        <v>25995</v>
      </c>
      <c r="BB36490" s="1" t="s">
        <v>114</v>
      </c>
      <c r="BC36490" t="s">
        <v>29952</v>
      </c>
      <c r="BD36490" t="s">
        <v>30387</v>
      </c>
      <c r="BE36490">
        <v>212</v>
      </c>
      <c r="BF36490">
        <v>1</v>
      </c>
      <c r="BG36490">
        <v>35</v>
      </c>
    </row>
    <row r="36491" spans="1:59" x14ac:dyDescent="0.3">
      <c r="A36491">
        <v>66</v>
      </c>
      <c r="B36491" t="s">
        <v>30914</v>
      </c>
      <c r="C36491">
        <v>1</v>
      </c>
      <c r="D36491">
        <v>1</v>
      </c>
      <c r="E36491">
        <v>1</v>
      </c>
      <c r="F36491" t="s">
        <v>56</v>
      </c>
      <c r="G36491">
        <v>2</v>
      </c>
      <c r="H36491">
        <v>2019</v>
      </c>
      <c r="I36491">
        <v>3</v>
      </c>
      <c r="J36491">
        <v>15</v>
      </c>
      <c r="K36491">
        <v>0</v>
      </c>
      <c r="L36491">
        <v>2</v>
      </c>
      <c r="M36491">
        <v>3</v>
      </c>
      <c r="N36491">
        <v>19</v>
      </c>
      <c r="O36491">
        <v>5</v>
      </c>
      <c r="P36491">
        <v>2</v>
      </c>
      <c r="Q36491">
        <v>5</v>
      </c>
      <c r="R36491">
        <v>2</v>
      </c>
      <c r="S36491" t="s">
        <v>56</v>
      </c>
      <c r="T36491" t="s">
        <v>59</v>
      </c>
      <c r="U36491">
        <v>6</v>
      </c>
      <c r="V36491">
        <v>170</v>
      </c>
      <c r="W36491">
        <v>66</v>
      </c>
      <c r="X36491">
        <v>170</v>
      </c>
      <c r="Y36491">
        <v>1</v>
      </c>
      <c r="Z36491">
        <v>2</v>
      </c>
      <c r="AA36491">
        <v>2</v>
      </c>
      <c r="AB36491">
        <v>0</v>
      </c>
      <c r="AC36491">
        <v>1</v>
      </c>
      <c r="AV36491">
        <v>1</v>
      </c>
      <c r="AY36491" t="s">
        <v>56</v>
      </c>
      <c r="AZ36491">
        <v>1</v>
      </c>
      <c r="BA36491" t="s">
        <v>25996</v>
      </c>
      <c r="BB36491" s="1" t="s">
        <v>335</v>
      </c>
      <c r="BC36491" t="s">
        <v>29978</v>
      </c>
      <c r="BD36491" t="s">
        <v>30388</v>
      </c>
      <c r="BE36491">
        <v>212</v>
      </c>
      <c r="BF36491">
        <v>1</v>
      </c>
      <c r="BG36491">
        <v>35</v>
      </c>
    </row>
    <row r="36492" spans="1:59" x14ac:dyDescent="0.3">
      <c r="A36492">
        <v>11</v>
      </c>
      <c r="B36492" t="s">
        <v>30915</v>
      </c>
      <c r="C36492">
        <v>1</v>
      </c>
      <c r="D36492">
        <v>1</v>
      </c>
      <c r="E36492">
        <v>1</v>
      </c>
      <c r="F36492" t="s">
        <v>56</v>
      </c>
      <c r="G36492">
        <v>2</v>
      </c>
      <c r="H36492">
        <v>2019</v>
      </c>
      <c r="I36492">
        <v>2</v>
      </c>
      <c r="J36492">
        <v>19</v>
      </c>
      <c r="K36492">
        <v>44</v>
      </c>
      <c r="L36492">
        <v>2</v>
      </c>
      <c r="M36492">
        <v>6</v>
      </c>
      <c r="N36492">
        <v>22</v>
      </c>
      <c r="O36492">
        <v>6</v>
      </c>
      <c r="P36492">
        <v>2</v>
      </c>
      <c r="Q36492">
        <v>5</v>
      </c>
      <c r="R36492">
        <v>2</v>
      </c>
      <c r="S36492" t="s">
        <v>56</v>
      </c>
      <c r="T36492" t="s">
        <v>59</v>
      </c>
      <c r="U36492">
        <v>6</v>
      </c>
      <c r="V36492">
        <v>170</v>
      </c>
      <c r="W36492">
        <v>11</v>
      </c>
      <c r="X36492">
        <v>1</v>
      </c>
      <c r="Y36492">
        <v>1</v>
      </c>
      <c r="Z36492">
        <v>1</v>
      </c>
      <c r="AA36492">
        <v>1</v>
      </c>
      <c r="AB36492">
        <v>0</v>
      </c>
      <c r="AC36492">
        <v>2</v>
      </c>
      <c r="AV36492">
        <v>1</v>
      </c>
      <c r="AY36492" t="s">
        <v>56</v>
      </c>
      <c r="AZ36492">
        <v>1</v>
      </c>
      <c r="BA36492" t="s">
        <v>993</v>
      </c>
      <c r="BB36492" s="1" t="s">
        <v>105</v>
      </c>
      <c r="BC36492" t="s">
        <v>29950</v>
      </c>
      <c r="BD36492" t="s">
        <v>29950</v>
      </c>
      <c r="BE36492">
        <v>202</v>
      </c>
      <c r="BF36492">
        <v>1</v>
      </c>
      <c r="BG36492">
        <v>14</v>
      </c>
    </row>
    <row r="36493" spans="1:59" x14ac:dyDescent="0.3">
      <c r="A36493">
        <v>15</v>
      </c>
      <c r="B36493" t="s">
        <v>30931</v>
      </c>
      <c r="C36493">
        <v>238</v>
      </c>
      <c r="D36493">
        <v>1</v>
      </c>
      <c r="E36493">
        <v>1</v>
      </c>
      <c r="F36493" t="s">
        <v>56</v>
      </c>
      <c r="G36493">
        <v>2</v>
      </c>
      <c r="H36493">
        <v>2019</v>
      </c>
      <c r="I36493">
        <v>6</v>
      </c>
      <c r="J36493">
        <v>6</v>
      </c>
      <c r="K36493">
        <v>40</v>
      </c>
      <c r="L36493">
        <v>2</v>
      </c>
      <c r="M36493">
        <v>6</v>
      </c>
      <c r="N36493">
        <v>15</v>
      </c>
      <c r="O36493">
        <v>4</v>
      </c>
      <c r="P36493">
        <v>7</v>
      </c>
      <c r="Q36493">
        <v>2</v>
      </c>
      <c r="R36493">
        <v>2</v>
      </c>
      <c r="S36493" t="s">
        <v>56</v>
      </c>
      <c r="T36493" t="s">
        <v>59</v>
      </c>
      <c r="U36493">
        <v>6</v>
      </c>
      <c r="V36493">
        <v>170</v>
      </c>
      <c r="W36493">
        <v>15</v>
      </c>
      <c r="X36493">
        <v>238</v>
      </c>
      <c r="Y36493">
        <v>1</v>
      </c>
      <c r="Z36493">
        <v>1</v>
      </c>
      <c r="AA36493">
        <v>1</v>
      </c>
      <c r="AB36493">
        <v>0</v>
      </c>
      <c r="AC36493">
        <v>2</v>
      </c>
      <c r="AP36493">
        <v>2</v>
      </c>
      <c r="AQ36493">
        <v>2</v>
      </c>
      <c r="AR36493">
        <v>2</v>
      </c>
      <c r="AV36493">
        <v>1</v>
      </c>
      <c r="AY36493" t="s">
        <v>56</v>
      </c>
      <c r="AZ36493">
        <v>1</v>
      </c>
      <c r="BA36493" t="s">
        <v>25997</v>
      </c>
      <c r="BB36493" s="1" t="s">
        <v>80</v>
      </c>
      <c r="BC36493" t="s">
        <v>29941</v>
      </c>
      <c r="BD36493" t="s">
        <v>29941</v>
      </c>
      <c r="BE36493">
        <v>206</v>
      </c>
      <c r="BF36493">
        <v>1</v>
      </c>
      <c r="BG36493">
        <v>24</v>
      </c>
    </row>
    <row r="36494" spans="1:59" x14ac:dyDescent="0.3">
      <c r="A36494">
        <v>5</v>
      </c>
      <c r="B36494" t="s">
        <v>30911</v>
      </c>
      <c r="C36494">
        <v>88</v>
      </c>
      <c r="D36494">
        <v>1</v>
      </c>
      <c r="E36494">
        <v>1</v>
      </c>
      <c r="F36494" t="s">
        <v>56</v>
      </c>
      <c r="G36494">
        <v>2</v>
      </c>
      <c r="H36494">
        <v>2019</v>
      </c>
      <c r="I36494">
        <v>2</v>
      </c>
      <c r="J36494">
        <v>2</v>
      </c>
      <c r="K36494">
        <v>30</v>
      </c>
      <c r="L36494">
        <v>1</v>
      </c>
      <c r="M36494">
        <v>6</v>
      </c>
      <c r="N36494">
        <v>23</v>
      </c>
      <c r="O36494">
        <v>6</v>
      </c>
      <c r="P36494">
        <v>99</v>
      </c>
      <c r="Q36494">
        <v>99</v>
      </c>
      <c r="R36494">
        <v>2</v>
      </c>
      <c r="S36494" t="s">
        <v>56</v>
      </c>
      <c r="T36494" t="s">
        <v>63</v>
      </c>
      <c r="U36494">
        <v>6</v>
      </c>
      <c r="V36494">
        <v>170</v>
      </c>
      <c r="W36494">
        <v>5</v>
      </c>
      <c r="X36494">
        <v>1</v>
      </c>
      <c r="Y36494">
        <v>1</v>
      </c>
      <c r="Z36494">
        <v>1</v>
      </c>
      <c r="AA36494">
        <v>1</v>
      </c>
      <c r="AB36494">
        <v>0</v>
      </c>
      <c r="AC36494">
        <v>2</v>
      </c>
      <c r="AV36494">
        <v>1</v>
      </c>
      <c r="AY36494" t="s">
        <v>56</v>
      </c>
      <c r="AZ36494">
        <v>1</v>
      </c>
      <c r="BA36494" t="s">
        <v>14258</v>
      </c>
      <c r="BB36494" s="1" t="s">
        <v>121</v>
      </c>
      <c r="BC36494" t="s">
        <v>29953</v>
      </c>
      <c r="BD36494" t="s">
        <v>29953</v>
      </c>
      <c r="BE36494">
        <v>211</v>
      </c>
      <c r="BF36494">
        <v>1</v>
      </c>
      <c r="BG36494">
        <v>29</v>
      </c>
    </row>
    <row r="36495" spans="1:59" x14ac:dyDescent="0.3">
      <c r="A36495">
        <v>11</v>
      </c>
      <c r="B36495" t="s">
        <v>30915</v>
      </c>
      <c r="C36495">
        <v>1</v>
      </c>
      <c r="D36495">
        <v>1</v>
      </c>
      <c r="E36495">
        <v>1</v>
      </c>
      <c r="F36495" t="s">
        <v>56</v>
      </c>
      <c r="G36495">
        <v>2</v>
      </c>
      <c r="H36495">
        <v>2019</v>
      </c>
      <c r="I36495">
        <v>2</v>
      </c>
      <c r="J36495">
        <v>12</v>
      </c>
      <c r="K36495">
        <v>46</v>
      </c>
      <c r="L36495">
        <v>2</v>
      </c>
      <c r="M36495">
        <v>4</v>
      </c>
      <c r="N36495">
        <v>27</v>
      </c>
      <c r="O36495">
        <v>6</v>
      </c>
      <c r="P36495">
        <v>13</v>
      </c>
      <c r="Q36495">
        <v>0</v>
      </c>
      <c r="R36495">
        <v>2</v>
      </c>
      <c r="S36495" t="s">
        <v>56</v>
      </c>
      <c r="T36495" t="s">
        <v>59</v>
      </c>
      <c r="U36495">
        <v>6</v>
      </c>
      <c r="V36495">
        <v>170</v>
      </c>
      <c r="W36495">
        <v>11</v>
      </c>
      <c r="X36495">
        <v>1</v>
      </c>
      <c r="Y36495">
        <v>1</v>
      </c>
      <c r="Z36495">
        <v>2</v>
      </c>
      <c r="AA36495">
        <v>2</v>
      </c>
      <c r="AB36495">
        <v>0</v>
      </c>
      <c r="AC36495">
        <v>1</v>
      </c>
      <c r="AV36495">
        <v>1</v>
      </c>
      <c r="AY36495" t="s">
        <v>56</v>
      </c>
      <c r="AZ36495">
        <v>1</v>
      </c>
      <c r="BA36495" t="s">
        <v>25998</v>
      </c>
      <c r="BB36495" s="1" t="s">
        <v>2001</v>
      </c>
      <c r="BC36495" t="s">
        <v>30095</v>
      </c>
      <c r="BD36495" t="s">
        <v>30095</v>
      </c>
      <c r="BE36495">
        <v>214</v>
      </c>
      <c r="BF36495">
        <v>1</v>
      </c>
      <c r="BG36495">
        <v>33</v>
      </c>
    </row>
    <row r="36496" spans="1:59" x14ac:dyDescent="0.3">
      <c r="A36496">
        <v>11</v>
      </c>
      <c r="B36496" t="s">
        <v>30915</v>
      </c>
      <c r="C36496">
        <v>1</v>
      </c>
      <c r="D36496">
        <v>1</v>
      </c>
      <c r="E36496">
        <v>1</v>
      </c>
      <c r="F36496" t="s">
        <v>56</v>
      </c>
      <c r="G36496">
        <v>2</v>
      </c>
      <c r="H36496">
        <v>2019</v>
      </c>
      <c r="I36496">
        <v>4</v>
      </c>
      <c r="J36496">
        <v>4</v>
      </c>
      <c r="K36496">
        <v>40</v>
      </c>
      <c r="L36496">
        <v>1</v>
      </c>
      <c r="M36496">
        <v>6</v>
      </c>
      <c r="N36496">
        <v>22</v>
      </c>
      <c r="O36496">
        <v>6</v>
      </c>
      <c r="P36496">
        <v>2</v>
      </c>
      <c r="Q36496">
        <v>5</v>
      </c>
      <c r="R36496">
        <v>2</v>
      </c>
      <c r="S36496" t="s">
        <v>56</v>
      </c>
      <c r="T36496" t="s">
        <v>378</v>
      </c>
      <c r="U36496">
        <v>6</v>
      </c>
      <c r="V36496">
        <v>170</v>
      </c>
      <c r="W36496">
        <v>11</v>
      </c>
      <c r="X36496">
        <v>1</v>
      </c>
      <c r="Y36496">
        <v>1</v>
      </c>
      <c r="Z36496">
        <v>1</v>
      </c>
      <c r="AA36496">
        <v>1</v>
      </c>
      <c r="AB36496">
        <v>0</v>
      </c>
      <c r="AC36496">
        <v>1</v>
      </c>
      <c r="AV36496">
        <v>1</v>
      </c>
      <c r="AY36496" t="s">
        <v>56</v>
      </c>
      <c r="AZ36496">
        <v>1</v>
      </c>
      <c r="BA36496" t="s">
        <v>25999</v>
      </c>
      <c r="BB36496" s="1" t="s">
        <v>137</v>
      </c>
      <c r="BC36496" t="s">
        <v>29957</v>
      </c>
      <c r="BD36496" t="s">
        <v>29957</v>
      </c>
      <c r="BE36496">
        <v>214</v>
      </c>
      <c r="BF36496">
        <v>1</v>
      </c>
      <c r="BG36496">
        <v>38</v>
      </c>
    </row>
    <row r="36497" spans="1:59" x14ac:dyDescent="0.3">
      <c r="A36497">
        <v>5</v>
      </c>
      <c r="B36497" t="s">
        <v>30911</v>
      </c>
      <c r="C36497">
        <v>615</v>
      </c>
      <c r="D36497">
        <v>3</v>
      </c>
      <c r="E36497">
        <v>1</v>
      </c>
      <c r="F36497" t="s">
        <v>56</v>
      </c>
      <c r="G36497">
        <v>2</v>
      </c>
      <c r="H36497">
        <v>2019</v>
      </c>
      <c r="I36497">
        <v>5</v>
      </c>
      <c r="J36497">
        <v>21</v>
      </c>
      <c r="K36497">
        <v>34</v>
      </c>
      <c r="L36497">
        <v>1</v>
      </c>
      <c r="M36497">
        <v>5</v>
      </c>
      <c r="N36497">
        <v>10</v>
      </c>
      <c r="O36497">
        <v>3</v>
      </c>
      <c r="P36497">
        <v>3</v>
      </c>
      <c r="Q36497">
        <v>9</v>
      </c>
      <c r="R36497">
        <v>2</v>
      </c>
      <c r="S36497" t="s">
        <v>56</v>
      </c>
      <c r="T36497" t="s">
        <v>108</v>
      </c>
      <c r="U36497">
        <v>6</v>
      </c>
      <c r="V36497">
        <v>170</v>
      </c>
      <c r="W36497">
        <v>5</v>
      </c>
      <c r="X36497">
        <v>697</v>
      </c>
      <c r="Y36497">
        <v>1</v>
      </c>
      <c r="Z36497">
        <v>2</v>
      </c>
      <c r="AA36497">
        <v>2</v>
      </c>
      <c r="AB36497">
        <v>0</v>
      </c>
      <c r="AC36497">
        <v>2</v>
      </c>
      <c r="AV36497">
        <v>1</v>
      </c>
      <c r="AY36497" t="s">
        <v>56</v>
      </c>
      <c r="AZ36497">
        <v>1</v>
      </c>
      <c r="BA36497" t="s">
        <v>26000</v>
      </c>
      <c r="BB36497" s="1" t="s">
        <v>190</v>
      </c>
      <c r="BC36497" t="s">
        <v>29964</v>
      </c>
      <c r="BD36497" t="s">
        <v>29964</v>
      </c>
      <c r="BE36497">
        <v>214</v>
      </c>
      <c r="BF36497">
        <v>1</v>
      </c>
      <c r="BG36497">
        <v>23</v>
      </c>
    </row>
    <row r="36498" spans="1:59" x14ac:dyDescent="0.3">
      <c r="A36498">
        <v>27</v>
      </c>
      <c r="B36498" t="s">
        <v>30934</v>
      </c>
      <c r="C36498">
        <v>1</v>
      </c>
      <c r="D36498">
        <v>1</v>
      </c>
      <c r="E36498">
        <v>3</v>
      </c>
      <c r="F36498" t="s">
        <v>56</v>
      </c>
      <c r="G36498">
        <v>2</v>
      </c>
      <c r="H36498">
        <v>2019</v>
      </c>
      <c r="I36498">
        <v>5</v>
      </c>
      <c r="J36498">
        <v>19</v>
      </c>
      <c r="K36498">
        <v>0</v>
      </c>
      <c r="L36498">
        <v>1</v>
      </c>
      <c r="M36498">
        <v>1</v>
      </c>
      <c r="N36498">
        <v>20</v>
      </c>
      <c r="O36498">
        <v>5</v>
      </c>
      <c r="P36498">
        <v>2</v>
      </c>
      <c r="Q36498">
        <v>5</v>
      </c>
      <c r="R36498">
        <v>2</v>
      </c>
      <c r="S36498" t="s">
        <v>56</v>
      </c>
      <c r="T36498" t="s">
        <v>222</v>
      </c>
      <c r="U36498">
        <v>5</v>
      </c>
      <c r="V36498">
        <v>170</v>
      </c>
      <c r="W36498">
        <v>27</v>
      </c>
      <c r="X36498">
        <v>1</v>
      </c>
      <c r="Y36498">
        <v>1</v>
      </c>
      <c r="Z36498">
        <v>2</v>
      </c>
      <c r="AA36498">
        <v>2</v>
      </c>
      <c r="AB36498">
        <v>0</v>
      </c>
      <c r="AC36498">
        <v>2</v>
      </c>
      <c r="AV36498">
        <v>1</v>
      </c>
      <c r="AY36498" t="s">
        <v>56</v>
      </c>
      <c r="AZ36498">
        <v>1</v>
      </c>
      <c r="BA36498" t="s">
        <v>26001</v>
      </c>
      <c r="BB36498" s="1" t="s">
        <v>105</v>
      </c>
      <c r="BC36498" t="s">
        <v>29950</v>
      </c>
      <c r="BD36498" t="s">
        <v>29950</v>
      </c>
      <c r="BE36498">
        <v>202</v>
      </c>
      <c r="BF36498">
        <v>1</v>
      </c>
      <c r="BG36498">
        <v>14</v>
      </c>
    </row>
    <row r="36499" spans="1:59" x14ac:dyDescent="0.3">
      <c r="A36499">
        <v>11</v>
      </c>
      <c r="B36499" t="s">
        <v>30915</v>
      </c>
      <c r="C36499">
        <v>1</v>
      </c>
      <c r="D36499">
        <v>1</v>
      </c>
      <c r="E36499">
        <v>1</v>
      </c>
      <c r="F36499" t="s">
        <v>56</v>
      </c>
      <c r="G36499">
        <v>2</v>
      </c>
      <c r="H36499">
        <v>2019</v>
      </c>
      <c r="I36499">
        <v>3</v>
      </c>
      <c r="J36499">
        <v>11</v>
      </c>
      <c r="K36499">
        <v>5</v>
      </c>
      <c r="L36499">
        <v>2</v>
      </c>
      <c r="M36499">
        <v>5</v>
      </c>
      <c r="N36499">
        <v>22</v>
      </c>
      <c r="O36499">
        <v>6</v>
      </c>
      <c r="P36499">
        <v>2</v>
      </c>
      <c r="Q36499">
        <v>1</v>
      </c>
      <c r="R36499">
        <v>2</v>
      </c>
      <c r="S36499" t="s">
        <v>56</v>
      </c>
      <c r="T36499" t="s">
        <v>59</v>
      </c>
      <c r="U36499">
        <v>6</v>
      </c>
      <c r="V36499">
        <v>170</v>
      </c>
      <c r="W36499">
        <v>11</v>
      </c>
      <c r="X36499">
        <v>1</v>
      </c>
      <c r="Y36499">
        <v>1</v>
      </c>
      <c r="Z36499">
        <v>1</v>
      </c>
      <c r="AA36499">
        <v>1</v>
      </c>
      <c r="AB36499">
        <v>0</v>
      </c>
      <c r="AC36499">
        <v>1</v>
      </c>
      <c r="AV36499">
        <v>1</v>
      </c>
      <c r="AY36499" t="s">
        <v>56</v>
      </c>
      <c r="AZ36499">
        <v>1</v>
      </c>
      <c r="BA36499" t="s">
        <v>26002</v>
      </c>
      <c r="BB36499" s="1" t="s">
        <v>551</v>
      </c>
      <c r="BC36499" t="s">
        <v>30002</v>
      </c>
      <c r="BD36499" t="s">
        <v>30002</v>
      </c>
      <c r="BE36499">
        <v>207</v>
      </c>
      <c r="BF36499">
        <v>1</v>
      </c>
      <c r="BG36499">
        <v>25</v>
      </c>
    </row>
    <row r="36500" spans="1:59" x14ac:dyDescent="0.3">
      <c r="A36500">
        <v>5</v>
      </c>
      <c r="B36500" t="s">
        <v>30911</v>
      </c>
      <c r="C36500">
        <v>607</v>
      </c>
      <c r="D36500">
        <v>1</v>
      </c>
      <c r="E36500">
        <v>1</v>
      </c>
      <c r="F36500" t="s">
        <v>56</v>
      </c>
      <c r="G36500">
        <v>2</v>
      </c>
      <c r="H36500">
        <v>2019</v>
      </c>
      <c r="I36500">
        <v>1</v>
      </c>
      <c r="J36500">
        <v>8</v>
      </c>
      <c r="K36500">
        <v>30</v>
      </c>
      <c r="L36500">
        <v>2</v>
      </c>
      <c r="M36500">
        <v>6</v>
      </c>
      <c r="N36500">
        <v>19</v>
      </c>
      <c r="O36500">
        <v>5</v>
      </c>
      <c r="P36500">
        <v>4</v>
      </c>
      <c r="Q36500">
        <v>11</v>
      </c>
      <c r="R36500">
        <v>2</v>
      </c>
      <c r="S36500" t="s">
        <v>56</v>
      </c>
      <c r="T36500" t="s">
        <v>91</v>
      </c>
      <c r="U36500">
        <v>6</v>
      </c>
      <c r="V36500">
        <v>170</v>
      </c>
      <c r="W36500">
        <v>5</v>
      </c>
      <c r="X36500">
        <v>607</v>
      </c>
      <c r="Y36500">
        <v>3</v>
      </c>
      <c r="Z36500">
        <v>5</v>
      </c>
      <c r="AB36500">
        <v>0</v>
      </c>
      <c r="AC36500">
        <v>2</v>
      </c>
      <c r="AV36500">
        <v>1</v>
      </c>
      <c r="AY36500" t="s">
        <v>56</v>
      </c>
      <c r="AZ36500">
        <v>1</v>
      </c>
      <c r="BA36500" t="s">
        <v>26003</v>
      </c>
      <c r="BB36500" s="1" t="s">
        <v>76</v>
      </c>
      <c r="BC36500" t="s">
        <v>29939</v>
      </c>
      <c r="BD36500" t="s">
        <v>29939</v>
      </c>
      <c r="BE36500">
        <v>204</v>
      </c>
      <c r="BF36500">
        <v>1</v>
      </c>
      <c r="BG36500">
        <v>20</v>
      </c>
    </row>
    <row r="36501" spans="1:59" x14ac:dyDescent="0.3">
      <c r="A36501">
        <v>11</v>
      </c>
      <c r="B36501" t="s">
        <v>30915</v>
      </c>
      <c r="C36501">
        <v>1</v>
      </c>
      <c r="D36501">
        <v>1</v>
      </c>
      <c r="E36501">
        <v>1</v>
      </c>
      <c r="F36501" t="s">
        <v>56</v>
      </c>
      <c r="G36501">
        <v>2</v>
      </c>
      <c r="H36501">
        <v>2019</v>
      </c>
      <c r="I36501">
        <v>4</v>
      </c>
      <c r="J36501">
        <v>20</v>
      </c>
      <c r="K36501">
        <v>30</v>
      </c>
      <c r="L36501">
        <v>2</v>
      </c>
      <c r="M36501">
        <v>5</v>
      </c>
      <c r="N36501">
        <v>21</v>
      </c>
      <c r="O36501">
        <v>6</v>
      </c>
      <c r="P36501">
        <v>4</v>
      </c>
      <c r="Q36501">
        <v>11</v>
      </c>
      <c r="R36501">
        <v>2</v>
      </c>
      <c r="S36501" t="s">
        <v>56</v>
      </c>
      <c r="T36501" t="s">
        <v>59</v>
      </c>
      <c r="U36501">
        <v>6</v>
      </c>
      <c r="V36501">
        <v>170</v>
      </c>
      <c r="W36501">
        <v>11</v>
      </c>
      <c r="X36501">
        <v>1</v>
      </c>
      <c r="Y36501">
        <v>1</v>
      </c>
      <c r="Z36501">
        <v>1</v>
      </c>
      <c r="AA36501">
        <v>1</v>
      </c>
      <c r="AB36501">
        <v>0</v>
      </c>
      <c r="AC36501">
        <v>2</v>
      </c>
      <c r="AV36501">
        <v>1</v>
      </c>
      <c r="AY36501" t="s">
        <v>56</v>
      </c>
      <c r="AZ36501">
        <v>1</v>
      </c>
      <c r="BA36501" t="s">
        <v>26004</v>
      </c>
      <c r="BB36501" s="1" t="s">
        <v>80</v>
      </c>
      <c r="BC36501" t="s">
        <v>29941</v>
      </c>
      <c r="BD36501" t="s">
        <v>29941</v>
      </c>
      <c r="BE36501">
        <v>206</v>
      </c>
      <c r="BF36501">
        <v>1</v>
      </c>
      <c r="BG36501">
        <v>24</v>
      </c>
    </row>
    <row r="36502" spans="1:59" x14ac:dyDescent="0.3">
      <c r="A36502">
        <v>11</v>
      </c>
      <c r="B36502" t="s">
        <v>30915</v>
      </c>
      <c r="C36502">
        <v>1</v>
      </c>
      <c r="D36502">
        <v>1</v>
      </c>
      <c r="E36502">
        <v>3</v>
      </c>
      <c r="F36502" t="s">
        <v>56</v>
      </c>
      <c r="G36502">
        <v>2</v>
      </c>
      <c r="H36502">
        <v>2019</v>
      </c>
      <c r="I36502">
        <v>5</v>
      </c>
      <c r="J36502">
        <v>2</v>
      </c>
      <c r="K36502">
        <v>50</v>
      </c>
      <c r="L36502">
        <v>2</v>
      </c>
      <c r="M36502">
        <v>6</v>
      </c>
      <c r="N36502">
        <v>21</v>
      </c>
      <c r="O36502">
        <v>6</v>
      </c>
      <c r="P36502">
        <v>9</v>
      </c>
      <c r="Q36502">
        <v>5</v>
      </c>
      <c r="R36502">
        <v>2</v>
      </c>
      <c r="S36502" t="s">
        <v>56</v>
      </c>
      <c r="T36502" t="s">
        <v>59</v>
      </c>
      <c r="U36502">
        <v>6</v>
      </c>
      <c r="V36502">
        <v>170</v>
      </c>
      <c r="W36502">
        <v>11</v>
      </c>
      <c r="X36502">
        <v>1</v>
      </c>
      <c r="Y36502">
        <v>1</v>
      </c>
      <c r="Z36502">
        <v>1</v>
      </c>
      <c r="AA36502">
        <v>1</v>
      </c>
      <c r="AB36502">
        <v>0</v>
      </c>
      <c r="AC36502">
        <v>2</v>
      </c>
      <c r="AV36502">
        <v>1</v>
      </c>
      <c r="AX36502">
        <v>1</v>
      </c>
      <c r="AY36502" t="s">
        <v>56</v>
      </c>
      <c r="AZ36502">
        <v>1</v>
      </c>
      <c r="BA36502" t="s">
        <v>26005</v>
      </c>
      <c r="BB36502" s="1" t="s">
        <v>484</v>
      </c>
      <c r="BC36502" t="s">
        <v>29993</v>
      </c>
      <c r="BD36502" t="s">
        <v>29993</v>
      </c>
      <c r="BE36502">
        <v>214</v>
      </c>
      <c r="BF36502">
        <v>1</v>
      </c>
      <c r="BG36502">
        <v>11</v>
      </c>
    </row>
    <row r="36503" spans="1:59" x14ac:dyDescent="0.3">
      <c r="A36503">
        <v>66</v>
      </c>
      <c r="B36503" t="s">
        <v>30914</v>
      </c>
      <c r="C36503">
        <v>1</v>
      </c>
      <c r="D36503">
        <v>1</v>
      </c>
      <c r="E36503">
        <v>3</v>
      </c>
      <c r="F36503" t="s">
        <v>56</v>
      </c>
      <c r="G36503">
        <v>2</v>
      </c>
      <c r="H36503">
        <v>2019</v>
      </c>
      <c r="I36503">
        <v>4</v>
      </c>
      <c r="J36503">
        <v>10</v>
      </c>
      <c r="K36503">
        <v>30</v>
      </c>
      <c r="L36503">
        <v>1</v>
      </c>
      <c r="M36503">
        <v>5</v>
      </c>
      <c r="N36503">
        <v>22</v>
      </c>
      <c r="O36503">
        <v>6</v>
      </c>
      <c r="P36503">
        <v>3</v>
      </c>
      <c r="Q36503">
        <v>9</v>
      </c>
      <c r="R36503">
        <v>2</v>
      </c>
      <c r="S36503" t="s">
        <v>56</v>
      </c>
      <c r="T36503" t="s">
        <v>63</v>
      </c>
      <c r="U36503">
        <v>6</v>
      </c>
      <c r="V36503">
        <v>170</v>
      </c>
      <c r="W36503">
        <v>66</v>
      </c>
      <c r="X36503">
        <v>1</v>
      </c>
      <c r="Y36503">
        <v>1</v>
      </c>
      <c r="Z36503">
        <v>1</v>
      </c>
      <c r="AA36503">
        <v>1</v>
      </c>
      <c r="AB36503">
        <v>0</v>
      </c>
      <c r="AC36503">
        <v>2</v>
      </c>
      <c r="AV36503">
        <v>1</v>
      </c>
      <c r="AY36503" t="s">
        <v>56</v>
      </c>
      <c r="AZ36503">
        <v>1</v>
      </c>
      <c r="BA36503" t="s">
        <v>26006</v>
      </c>
      <c r="BB36503" s="1" t="s">
        <v>76</v>
      </c>
      <c r="BC36503" t="s">
        <v>29939</v>
      </c>
      <c r="BD36503" t="s">
        <v>29939</v>
      </c>
      <c r="BE36503">
        <v>204</v>
      </c>
      <c r="BF36503">
        <v>1</v>
      </c>
      <c r="BG36503">
        <v>20</v>
      </c>
    </row>
    <row r="36504" spans="1:59" x14ac:dyDescent="0.3">
      <c r="A36504">
        <v>47</v>
      </c>
      <c r="B36504" t="s">
        <v>30925</v>
      </c>
      <c r="C36504">
        <v>1</v>
      </c>
      <c r="D36504">
        <v>1</v>
      </c>
      <c r="E36504">
        <v>3</v>
      </c>
      <c r="F36504" t="s">
        <v>56</v>
      </c>
      <c r="G36504">
        <v>2</v>
      </c>
      <c r="H36504">
        <v>2019</v>
      </c>
      <c r="I36504">
        <v>3</v>
      </c>
      <c r="J36504">
        <v>1</v>
      </c>
      <c r="K36504">
        <v>35</v>
      </c>
      <c r="L36504">
        <v>1</v>
      </c>
      <c r="M36504">
        <v>1</v>
      </c>
      <c r="N36504">
        <v>22</v>
      </c>
      <c r="O36504">
        <v>6</v>
      </c>
      <c r="P36504">
        <v>3</v>
      </c>
      <c r="Q36504">
        <v>9</v>
      </c>
      <c r="R36504">
        <v>2</v>
      </c>
      <c r="S36504" t="s">
        <v>56</v>
      </c>
      <c r="T36504" t="s">
        <v>59</v>
      </c>
      <c r="U36504">
        <v>6</v>
      </c>
      <c r="V36504">
        <v>170</v>
      </c>
      <c r="W36504">
        <v>47</v>
      </c>
      <c r="X36504">
        <v>1</v>
      </c>
      <c r="Y36504">
        <v>1</v>
      </c>
      <c r="Z36504">
        <v>1</v>
      </c>
      <c r="AA36504">
        <v>3</v>
      </c>
      <c r="AB36504">
        <v>0</v>
      </c>
      <c r="AC36504">
        <v>2</v>
      </c>
      <c r="AX36504">
        <v>1</v>
      </c>
      <c r="AY36504" t="s">
        <v>56</v>
      </c>
      <c r="AZ36504">
        <v>1</v>
      </c>
      <c r="BA36504" t="s">
        <v>26007</v>
      </c>
      <c r="BB36504" s="1" t="s">
        <v>103</v>
      </c>
      <c r="BC36504" t="s">
        <v>29949</v>
      </c>
      <c r="BD36504" t="s">
        <v>29949</v>
      </c>
      <c r="BE36504">
        <v>201</v>
      </c>
      <c r="BF36504">
        <v>1</v>
      </c>
      <c r="BG36504">
        <v>13</v>
      </c>
    </row>
    <row r="36505" spans="1:59" x14ac:dyDescent="0.3">
      <c r="A36505">
        <v>54</v>
      </c>
      <c r="B36505" t="s">
        <v>30917</v>
      </c>
      <c r="C36505">
        <v>3</v>
      </c>
      <c r="D36505">
        <v>3</v>
      </c>
      <c r="E36505">
        <v>3</v>
      </c>
      <c r="F36505" t="s">
        <v>56</v>
      </c>
      <c r="G36505">
        <v>2</v>
      </c>
      <c r="H36505">
        <v>2019</v>
      </c>
      <c r="I36505">
        <v>5</v>
      </c>
      <c r="J36505">
        <v>3</v>
      </c>
      <c r="K36505">
        <v>30</v>
      </c>
      <c r="L36505">
        <v>2</v>
      </c>
      <c r="M36505">
        <v>9</v>
      </c>
      <c r="N36505">
        <v>15</v>
      </c>
      <c r="O36505">
        <v>4</v>
      </c>
      <c r="P36505">
        <v>99</v>
      </c>
      <c r="Q36505">
        <v>99</v>
      </c>
      <c r="R36505">
        <v>2</v>
      </c>
      <c r="S36505" t="s">
        <v>56</v>
      </c>
      <c r="T36505" t="s">
        <v>96</v>
      </c>
      <c r="U36505">
        <v>6</v>
      </c>
      <c r="V36505">
        <v>170</v>
      </c>
      <c r="W36505">
        <v>54</v>
      </c>
      <c r="X36505">
        <v>3</v>
      </c>
      <c r="Y36505">
        <v>3</v>
      </c>
      <c r="Z36505">
        <v>5</v>
      </c>
      <c r="AB36505">
        <v>0</v>
      </c>
      <c r="AC36505">
        <v>2</v>
      </c>
      <c r="AP36505">
        <v>2</v>
      </c>
      <c r="AQ36505">
        <v>2</v>
      </c>
      <c r="AR36505">
        <v>2</v>
      </c>
      <c r="AV36505">
        <v>1</v>
      </c>
      <c r="AY36505" t="s">
        <v>56</v>
      </c>
      <c r="AZ36505">
        <v>1</v>
      </c>
      <c r="BA36505" t="s">
        <v>26008</v>
      </c>
      <c r="BB36505" s="1" t="s">
        <v>731</v>
      </c>
      <c r="BC36505" t="s">
        <v>30023</v>
      </c>
      <c r="BD36505" t="s">
        <v>30366</v>
      </c>
      <c r="BE36505">
        <v>207</v>
      </c>
      <c r="BF36505">
        <v>1</v>
      </c>
      <c r="BG36505">
        <v>25</v>
      </c>
    </row>
    <row r="36506" spans="1:59" x14ac:dyDescent="0.3">
      <c r="A36506">
        <v>68</v>
      </c>
      <c r="B36506" t="s">
        <v>30923</v>
      </c>
      <c r="C36506">
        <v>575</v>
      </c>
      <c r="D36506">
        <v>1</v>
      </c>
      <c r="E36506">
        <v>1</v>
      </c>
      <c r="F36506" t="s">
        <v>56</v>
      </c>
      <c r="G36506">
        <v>2</v>
      </c>
      <c r="H36506">
        <v>2019</v>
      </c>
      <c r="I36506">
        <v>1</v>
      </c>
      <c r="J36506">
        <v>17</v>
      </c>
      <c r="K36506">
        <v>50</v>
      </c>
      <c r="L36506">
        <v>1</v>
      </c>
      <c r="M36506">
        <v>4</v>
      </c>
      <c r="N36506">
        <v>21</v>
      </c>
      <c r="O36506">
        <v>6</v>
      </c>
      <c r="P36506">
        <v>3</v>
      </c>
      <c r="Q36506">
        <v>9</v>
      </c>
      <c r="R36506">
        <v>2</v>
      </c>
      <c r="S36506" t="s">
        <v>56</v>
      </c>
      <c r="T36506" t="s">
        <v>59</v>
      </c>
      <c r="U36506">
        <v>6</v>
      </c>
      <c r="V36506">
        <v>170</v>
      </c>
      <c r="W36506">
        <v>68</v>
      </c>
      <c r="X36506">
        <v>575</v>
      </c>
      <c r="Y36506">
        <v>1</v>
      </c>
      <c r="Z36506">
        <v>1</v>
      </c>
      <c r="AA36506">
        <v>1</v>
      </c>
      <c r="AB36506">
        <v>0</v>
      </c>
      <c r="AC36506">
        <v>1</v>
      </c>
      <c r="AV36506">
        <v>1</v>
      </c>
      <c r="AY36506" t="s">
        <v>56</v>
      </c>
      <c r="AZ36506">
        <v>1</v>
      </c>
      <c r="BA36506" t="s">
        <v>26009</v>
      </c>
      <c r="BB36506" s="1" t="s">
        <v>508</v>
      </c>
      <c r="BC36506" t="s">
        <v>29997</v>
      </c>
      <c r="BD36506" t="s">
        <v>30339</v>
      </c>
      <c r="BE36506">
        <v>614</v>
      </c>
      <c r="BF36506">
        <v>1</v>
      </c>
      <c r="BG36506">
        <v>40</v>
      </c>
    </row>
    <row r="36507" spans="1:59" x14ac:dyDescent="0.3">
      <c r="A36507">
        <v>73</v>
      </c>
      <c r="B36507" t="s">
        <v>30912</v>
      </c>
      <c r="C36507">
        <v>1</v>
      </c>
      <c r="D36507">
        <v>1</v>
      </c>
      <c r="E36507">
        <v>3</v>
      </c>
      <c r="F36507" t="s">
        <v>56</v>
      </c>
      <c r="G36507">
        <v>2</v>
      </c>
      <c r="H36507">
        <v>2019</v>
      </c>
      <c r="I36507">
        <v>3</v>
      </c>
      <c r="J36507">
        <v>0</v>
      </c>
      <c r="K36507">
        <v>25</v>
      </c>
      <c r="L36507">
        <v>1</v>
      </c>
      <c r="M36507">
        <v>9</v>
      </c>
      <c r="N36507">
        <v>21</v>
      </c>
      <c r="O36507">
        <v>6</v>
      </c>
      <c r="P36507">
        <v>2</v>
      </c>
      <c r="Q36507">
        <v>5</v>
      </c>
      <c r="R36507">
        <v>2</v>
      </c>
      <c r="S36507" t="s">
        <v>56</v>
      </c>
      <c r="T36507" t="s">
        <v>64</v>
      </c>
      <c r="U36507">
        <v>6</v>
      </c>
      <c r="V36507">
        <v>170</v>
      </c>
      <c r="W36507">
        <v>73</v>
      </c>
      <c r="X36507">
        <v>1</v>
      </c>
      <c r="Y36507">
        <v>1</v>
      </c>
      <c r="Z36507">
        <v>1</v>
      </c>
      <c r="AA36507">
        <v>1</v>
      </c>
      <c r="AB36507">
        <v>0</v>
      </c>
      <c r="AC36507">
        <v>2</v>
      </c>
      <c r="AV36507">
        <v>1</v>
      </c>
      <c r="AY36507" t="s">
        <v>56</v>
      </c>
      <c r="AZ36507">
        <v>1</v>
      </c>
      <c r="BA36507" t="s">
        <v>8852</v>
      </c>
      <c r="BB36507" s="1" t="s">
        <v>215</v>
      </c>
      <c r="BC36507" t="s">
        <v>29967</v>
      </c>
      <c r="BD36507" t="s">
        <v>29967</v>
      </c>
      <c r="BE36507">
        <v>203</v>
      </c>
      <c r="BF36507">
        <v>1</v>
      </c>
      <c r="BG36507">
        <v>17</v>
      </c>
    </row>
    <row r="36508" spans="1:59" x14ac:dyDescent="0.3">
      <c r="A36508">
        <v>11</v>
      </c>
      <c r="B36508" t="s">
        <v>30915</v>
      </c>
      <c r="C36508">
        <v>1</v>
      </c>
      <c r="D36508">
        <v>1</v>
      </c>
      <c r="E36508">
        <v>1</v>
      </c>
      <c r="F36508" t="s">
        <v>56</v>
      </c>
      <c r="G36508">
        <v>2</v>
      </c>
      <c r="H36508">
        <v>2019</v>
      </c>
      <c r="I36508">
        <v>4</v>
      </c>
      <c r="J36508">
        <v>4</v>
      </c>
      <c r="K36508">
        <v>5</v>
      </c>
      <c r="L36508">
        <v>2</v>
      </c>
      <c r="M36508">
        <v>1</v>
      </c>
      <c r="N36508">
        <v>21</v>
      </c>
      <c r="O36508">
        <v>6</v>
      </c>
      <c r="P36508">
        <v>1</v>
      </c>
      <c r="Q36508">
        <v>3</v>
      </c>
      <c r="R36508">
        <v>2</v>
      </c>
      <c r="S36508" t="s">
        <v>56</v>
      </c>
      <c r="T36508" t="s">
        <v>59</v>
      </c>
      <c r="U36508">
        <v>6</v>
      </c>
      <c r="V36508">
        <v>170</v>
      </c>
      <c r="W36508">
        <v>50</v>
      </c>
      <c r="X36508">
        <v>313</v>
      </c>
      <c r="Y36508">
        <v>1</v>
      </c>
      <c r="Z36508">
        <v>2</v>
      </c>
      <c r="AA36508">
        <v>2</v>
      </c>
      <c r="AB36508">
        <v>0</v>
      </c>
      <c r="AC36508">
        <v>2</v>
      </c>
      <c r="AV36508">
        <v>1</v>
      </c>
      <c r="AY36508" t="s">
        <v>56</v>
      </c>
      <c r="AZ36508">
        <v>1</v>
      </c>
      <c r="BA36508" t="s">
        <v>26010</v>
      </c>
      <c r="BB36508" s="1" t="s">
        <v>385</v>
      </c>
      <c r="BC36508" t="s">
        <v>29982</v>
      </c>
      <c r="BD36508" t="s">
        <v>29982</v>
      </c>
      <c r="BE36508">
        <v>203</v>
      </c>
      <c r="BF36508">
        <v>1</v>
      </c>
      <c r="BG36508">
        <v>15</v>
      </c>
    </row>
    <row r="36509" spans="1:59" x14ac:dyDescent="0.3">
      <c r="A36509">
        <v>76</v>
      </c>
      <c r="B36509" t="s">
        <v>30918</v>
      </c>
      <c r="C36509">
        <v>834</v>
      </c>
      <c r="D36509">
        <v>1</v>
      </c>
      <c r="E36509">
        <v>1</v>
      </c>
      <c r="F36509" t="s">
        <v>56</v>
      </c>
      <c r="G36509">
        <v>2</v>
      </c>
      <c r="H36509">
        <v>2019</v>
      </c>
      <c r="I36509">
        <v>2</v>
      </c>
      <c r="J36509">
        <v>15</v>
      </c>
      <c r="K36509">
        <v>10</v>
      </c>
      <c r="L36509">
        <v>1</v>
      </c>
      <c r="M36509">
        <v>6</v>
      </c>
      <c r="N36509">
        <v>23</v>
      </c>
      <c r="O36509">
        <v>6</v>
      </c>
      <c r="P36509">
        <v>7</v>
      </c>
      <c r="Q36509">
        <v>2</v>
      </c>
      <c r="R36509">
        <v>2</v>
      </c>
      <c r="S36509" t="s">
        <v>56</v>
      </c>
      <c r="T36509" t="s">
        <v>754</v>
      </c>
      <c r="U36509">
        <v>6</v>
      </c>
      <c r="V36509">
        <v>170</v>
      </c>
      <c r="W36509">
        <v>76</v>
      </c>
      <c r="X36509">
        <v>834</v>
      </c>
      <c r="Y36509">
        <v>1</v>
      </c>
      <c r="Z36509">
        <v>1</v>
      </c>
      <c r="AA36509">
        <v>1</v>
      </c>
      <c r="AB36509">
        <v>0</v>
      </c>
      <c r="AC36509">
        <v>1</v>
      </c>
      <c r="AV36509">
        <v>1</v>
      </c>
      <c r="AW36509">
        <v>1</v>
      </c>
      <c r="AY36509" t="s">
        <v>56</v>
      </c>
      <c r="AZ36509">
        <v>1</v>
      </c>
      <c r="BA36509" t="s">
        <v>26011</v>
      </c>
      <c r="BB36509" s="1" t="s">
        <v>78</v>
      </c>
      <c r="BC36509" t="s">
        <v>29940</v>
      </c>
      <c r="BD36509" t="s">
        <v>29940</v>
      </c>
      <c r="BE36509">
        <v>203</v>
      </c>
      <c r="BF36509">
        <v>1</v>
      </c>
      <c r="BG36509">
        <v>17</v>
      </c>
    </row>
    <row r="36510" spans="1:59" x14ac:dyDescent="0.3">
      <c r="A36510">
        <v>5</v>
      </c>
      <c r="B36510" t="s">
        <v>30911</v>
      </c>
      <c r="C36510">
        <v>1</v>
      </c>
      <c r="D36510">
        <v>1</v>
      </c>
      <c r="E36510">
        <v>1</v>
      </c>
      <c r="F36510" t="s">
        <v>56</v>
      </c>
      <c r="G36510">
        <v>2</v>
      </c>
      <c r="H36510">
        <v>2019</v>
      </c>
      <c r="I36510">
        <v>1</v>
      </c>
      <c r="J36510">
        <v>23</v>
      </c>
      <c r="K36510">
        <v>55</v>
      </c>
      <c r="L36510">
        <v>2</v>
      </c>
      <c r="M36510">
        <v>4</v>
      </c>
      <c r="N36510">
        <v>20</v>
      </c>
      <c r="O36510">
        <v>5</v>
      </c>
      <c r="P36510">
        <v>2</v>
      </c>
      <c r="Q36510">
        <v>5</v>
      </c>
      <c r="R36510">
        <v>2</v>
      </c>
      <c r="S36510" t="s">
        <v>56</v>
      </c>
      <c r="T36510" t="s">
        <v>59</v>
      </c>
      <c r="U36510">
        <v>6</v>
      </c>
      <c r="V36510">
        <v>170</v>
      </c>
      <c r="W36510">
        <v>5</v>
      </c>
      <c r="X36510">
        <v>1</v>
      </c>
      <c r="Y36510">
        <v>1</v>
      </c>
      <c r="Z36510">
        <v>1</v>
      </c>
      <c r="AA36510">
        <v>1</v>
      </c>
      <c r="AB36510">
        <v>0</v>
      </c>
      <c r="AC36510">
        <v>2</v>
      </c>
      <c r="AV36510">
        <v>1</v>
      </c>
      <c r="AY36510" t="s">
        <v>56</v>
      </c>
      <c r="AZ36510">
        <v>1</v>
      </c>
      <c r="BA36510" t="s">
        <v>22613</v>
      </c>
      <c r="BB36510" s="1" t="s">
        <v>76</v>
      </c>
      <c r="BC36510" t="s">
        <v>29939</v>
      </c>
      <c r="BD36510" t="s">
        <v>29939</v>
      </c>
      <c r="BE36510">
        <v>204</v>
      </c>
      <c r="BF36510">
        <v>1</v>
      </c>
      <c r="BG36510">
        <v>20</v>
      </c>
    </row>
    <row r="36511" spans="1:59" x14ac:dyDescent="0.3">
      <c r="A36511">
        <v>17</v>
      </c>
      <c r="B36511" t="s">
        <v>30908</v>
      </c>
      <c r="C36511">
        <v>1</v>
      </c>
      <c r="D36511">
        <v>1</v>
      </c>
      <c r="E36511">
        <v>1</v>
      </c>
      <c r="F36511" t="s">
        <v>56</v>
      </c>
      <c r="G36511">
        <v>2</v>
      </c>
      <c r="H36511">
        <v>2019</v>
      </c>
      <c r="I36511">
        <v>1</v>
      </c>
      <c r="J36511">
        <v>22</v>
      </c>
      <c r="K36511">
        <v>5</v>
      </c>
      <c r="L36511">
        <v>1</v>
      </c>
      <c r="M36511">
        <v>6</v>
      </c>
      <c r="N36511">
        <v>23</v>
      </c>
      <c r="O36511">
        <v>6</v>
      </c>
      <c r="P36511">
        <v>2</v>
      </c>
      <c r="Q36511">
        <v>5</v>
      </c>
      <c r="R36511">
        <v>2</v>
      </c>
      <c r="S36511" t="s">
        <v>56</v>
      </c>
      <c r="T36511" t="s">
        <v>59</v>
      </c>
      <c r="U36511">
        <v>6</v>
      </c>
      <c r="V36511">
        <v>170</v>
      </c>
      <c r="W36511">
        <v>17</v>
      </c>
      <c r="X36511">
        <v>1</v>
      </c>
      <c r="Y36511">
        <v>1</v>
      </c>
      <c r="Z36511">
        <v>2</v>
      </c>
      <c r="AA36511">
        <v>2</v>
      </c>
      <c r="AB36511">
        <v>0</v>
      </c>
      <c r="AC36511">
        <v>1</v>
      </c>
      <c r="AV36511">
        <v>1</v>
      </c>
      <c r="AY36511" t="s">
        <v>56</v>
      </c>
      <c r="AZ36511">
        <v>1</v>
      </c>
      <c r="BA36511" t="s">
        <v>7411</v>
      </c>
      <c r="BB36511" s="1" t="s">
        <v>335</v>
      </c>
      <c r="BC36511" t="s">
        <v>29978</v>
      </c>
      <c r="BD36511" t="s">
        <v>30388</v>
      </c>
      <c r="BE36511">
        <v>212</v>
      </c>
      <c r="BF36511">
        <v>1</v>
      </c>
      <c r="BG36511">
        <v>35</v>
      </c>
    </row>
    <row r="36512" spans="1:59" x14ac:dyDescent="0.3">
      <c r="A36512">
        <v>8</v>
      </c>
      <c r="B36512" t="s">
        <v>30916</v>
      </c>
      <c r="C36512">
        <v>1</v>
      </c>
      <c r="D36512">
        <v>1</v>
      </c>
      <c r="E36512">
        <v>1</v>
      </c>
      <c r="F36512" t="s">
        <v>56</v>
      </c>
      <c r="G36512">
        <v>2</v>
      </c>
      <c r="H36512">
        <v>2019</v>
      </c>
      <c r="I36512">
        <v>3</v>
      </c>
      <c r="J36512">
        <v>17</v>
      </c>
      <c r="K36512">
        <v>57</v>
      </c>
      <c r="L36512">
        <v>1</v>
      </c>
      <c r="M36512">
        <v>4</v>
      </c>
      <c r="N36512">
        <v>24</v>
      </c>
      <c r="O36512">
        <v>6</v>
      </c>
      <c r="P36512">
        <v>13</v>
      </c>
      <c r="Q36512">
        <v>0</v>
      </c>
      <c r="R36512">
        <v>2</v>
      </c>
      <c r="S36512" t="s">
        <v>56</v>
      </c>
      <c r="T36512" t="s">
        <v>59</v>
      </c>
      <c r="U36512">
        <v>6</v>
      </c>
      <c r="V36512">
        <v>170</v>
      </c>
      <c r="W36512">
        <v>8</v>
      </c>
      <c r="X36512">
        <v>1</v>
      </c>
      <c r="Y36512">
        <v>1</v>
      </c>
      <c r="Z36512">
        <v>2</v>
      </c>
      <c r="AA36512">
        <v>2</v>
      </c>
      <c r="AB36512">
        <v>0</v>
      </c>
      <c r="AC36512">
        <v>1</v>
      </c>
      <c r="AV36512">
        <v>1</v>
      </c>
      <c r="AY36512" t="s">
        <v>56</v>
      </c>
      <c r="AZ36512">
        <v>1</v>
      </c>
      <c r="BA36512" t="s">
        <v>26012</v>
      </c>
      <c r="BB36512" s="1" t="s">
        <v>84</v>
      </c>
      <c r="BC36512" t="s">
        <v>29943</v>
      </c>
      <c r="BD36512" t="s">
        <v>30771</v>
      </c>
      <c r="BE36512">
        <v>215</v>
      </c>
      <c r="BF36512">
        <v>1</v>
      </c>
      <c r="BG36512">
        <v>37</v>
      </c>
    </row>
    <row r="36513" spans="1:59" x14ac:dyDescent="0.3">
      <c r="A36513">
        <v>11</v>
      </c>
      <c r="B36513" t="s">
        <v>30915</v>
      </c>
      <c r="C36513">
        <v>1</v>
      </c>
      <c r="D36513">
        <v>1</v>
      </c>
      <c r="E36513">
        <v>1</v>
      </c>
      <c r="F36513" t="s">
        <v>56</v>
      </c>
      <c r="G36513">
        <v>2</v>
      </c>
      <c r="H36513">
        <v>2019</v>
      </c>
      <c r="I36513">
        <v>6</v>
      </c>
      <c r="J36513">
        <v>0</v>
      </c>
      <c r="K36513">
        <v>50</v>
      </c>
      <c r="L36513">
        <v>1</v>
      </c>
      <c r="M36513">
        <v>1</v>
      </c>
      <c r="N36513">
        <v>19</v>
      </c>
      <c r="O36513">
        <v>5</v>
      </c>
      <c r="P36513">
        <v>2</v>
      </c>
      <c r="Q36513">
        <v>5</v>
      </c>
      <c r="R36513">
        <v>2</v>
      </c>
      <c r="S36513" t="s">
        <v>56</v>
      </c>
      <c r="T36513" t="s">
        <v>282</v>
      </c>
      <c r="U36513">
        <v>6</v>
      </c>
      <c r="V36513">
        <v>170</v>
      </c>
      <c r="W36513">
        <v>11</v>
      </c>
      <c r="X36513">
        <v>1</v>
      </c>
      <c r="Y36513">
        <v>1</v>
      </c>
      <c r="Z36513">
        <v>1</v>
      </c>
      <c r="AA36513">
        <v>1</v>
      </c>
      <c r="AB36513">
        <v>0</v>
      </c>
      <c r="AC36513">
        <v>1</v>
      </c>
      <c r="AV36513">
        <v>1</v>
      </c>
      <c r="AY36513" t="s">
        <v>56</v>
      </c>
      <c r="AZ36513">
        <v>1</v>
      </c>
      <c r="BA36513" t="s">
        <v>26013</v>
      </c>
      <c r="BB36513" s="1" t="s">
        <v>329</v>
      </c>
      <c r="BC36513" t="s">
        <v>29977</v>
      </c>
      <c r="BD36513" t="s">
        <v>29977</v>
      </c>
      <c r="BE36513">
        <v>213</v>
      </c>
      <c r="BF36513">
        <v>1</v>
      </c>
      <c r="BG36513">
        <v>36</v>
      </c>
    </row>
    <row r="36514" spans="1:59" x14ac:dyDescent="0.3">
      <c r="A36514">
        <v>5</v>
      </c>
      <c r="B36514" t="s">
        <v>30911</v>
      </c>
      <c r="C36514">
        <v>400</v>
      </c>
      <c r="D36514">
        <v>2</v>
      </c>
      <c r="E36514">
        <v>3</v>
      </c>
      <c r="F36514" t="s">
        <v>56</v>
      </c>
      <c r="G36514">
        <v>2</v>
      </c>
      <c r="H36514">
        <v>2019</v>
      </c>
      <c r="I36514">
        <v>2</v>
      </c>
      <c r="J36514">
        <v>11</v>
      </c>
      <c r="K36514">
        <v>30</v>
      </c>
      <c r="L36514">
        <v>2</v>
      </c>
      <c r="M36514">
        <v>1</v>
      </c>
      <c r="N36514">
        <v>19</v>
      </c>
      <c r="O36514">
        <v>5</v>
      </c>
      <c r="P36514">
        <v>2</v>
      </c>
      <c r="Q36514">
        <v>5</v>
      </c>
      <c r="R36514">
        <v>2</v>
      </c>
      <c r="S36514" t="s">
        <v>56</v>
      </c>
      <c r="T36514" t="s">
        <v>59</v>
      </c>
      <c r="U36514">
        <v>6</v>
      </c>
      <c r="V36514">
        <v>170</v>
      </c>
      <c r="W36514">
        <v>5</v>
      </c>
      <c r="X36514">
        <v>400</v>
      </c>
      <c r="Y36514">
        <v>2</v>
      </c>
      <c r="Z36514">
        <v>2</v>
      </c>
      <c r="AA36514">
        <v>2</v>
      </c>
      <c r="AB36514">
        <v>0</v>
      </c>
      <c r="AC36514">
        <v>1</v>
      </c>
      <c r="AV36514">
        <v>1</v>
      </c>
      <c r="AY36514" t="s">
        <v>56</v>
      </c>
      <c r="AZ36514">
        <v>1</v>
      </c>
      <c r="BA36514" t="s">
        <v>26014</v>
      </c>
      <c r="BB36514" s="1" t="s">
        <v>80</v>
      </c>
      <c r="BC36514" t="s">
        <v>29941</v>
      </c>
      <c r="BD36514" t="s">
        <v>29941</v>
      </c>
      <c r="BE36514">
        <v>206</v>
      </c>
      <c r="BF36514">
        <v>1</v>
      </c>
      <c r="BG36514">
        <v>24</v>
      </c>
    </row>
    <row r="36515" spans="1:59" x14ac:dyDescent="0.3">
      <c r="A36515">
        <v>8</v>
      </c>
      <c r="B36515" t="s">
        <v>30916</v>
      </c>
      <c r="C36515">
        <v>1</v>
      </c>
      <c r="D36515">
        <v>1</v>
      </c>
      <c r="E36515">
        <v>1</v>
      </c>
      <c r="F36515" t="s">
        <v>56</v>
      </c>
      <c r="G36515">
        <v>2</v>
      </c>
      <c r="H36515">
        <v>2019</v>
      </c>
      <c r="I36515">
        <v>5</v>
      </c>
      <c r="J36515">
        <v>21</v>
      </c>
      <c r="K36515">
        <v>40</v>
      </c>
      <c r="L36515">
        <v>1</v>
      </c>
      <c r="M36515">
        <v>1</v>
      </c>
      <c r="N36515">
        <v>18</v>
      </c>
      <c r="O36515">
        <v>5</v>
      </c>
      <c r="P36515">
        <v>3</v>
      </c>
      <c r="Q36515">
        <v>9</v>
      </c>
      <c r="R36515">
        <v>2</v>
      </c>
      <c r="S36515" t="s">
        <v>56</v>
      </c>
      <c r="T36515" t="s">
        <v>2451</v>
      </c>
      <c r="U36515">
        <v>6</v>
      </c>
      <c r="V36515">
        <v>170</v>
      </c>
      <c r="W36515">
        <v>8</v>
      </c>
      <c r="X36515">
        <v>1</v>
      </c>
      <c r="Y36515">
        <v>1</v>
      </c>
      <c r="Z36515">
        <v>1</v>
      </c>
      <c r="AA36515">
        <v>1</v>
      </c>
      <c r="AB36515">
        <v>0</v>
      </c>
      <c r="AC36515">
        <v>2</v>
      </c>
      <c r="AV36515">
        <v>1</v>
      </c>
      <c r="AY36515" t="s">
        <v>56</v>
      </c>
      <c r="AZ36515">
        <v>1</v>
      </c>
      <c r="BA36515" t="s">
        <v>26015</v>
      </c>
      <c r="BB36515" s="1" t="s">
        <v>684</v>
      </c>
      <c r="BC36515" t="s">
        <v>30018</v>
      </c>
      <c r="BD36515" t="s">
        <v>30445</v>
      </c>
      <c r="BE36515">
        <v>213</v>
      </c>
      <c r="BF36515">
        <v>1</v>
      </c>
      <c r="BG36515">
        <v>36</v>
      </c>
    </row>
    <row r="36516" spans="1:59" x14ac:dyDescent="0.3">
      <c r="A36516">
        <v>5</v>
      </c>
      <c r="B36516" t="s">
        <v>30911</v>
      </c>
      <c r="C36516">
        <v>390</v>
      </c>
      <c r="D36516">
        <v>1</v>
      </c>
      <c r="E36516">
        <v>3</v>
      </c>
      <c r="F36516" t="s">
        <v>56</v>
      </c>
      <c r="G36516">
        <v>2</v>
      </c>
      <c r="H36516">
        <v>2019</v>
      </c>
      <c r="I36516">
        <v>4</v>
      </c>
      <c r="J36516">
        <v>11</v>
      </c>
      <c r="K36516">
        <v>30</v>
      </c>
      <c r="L36516">
        <v>1</v>
      </c>
      <c r="M36516">
        <v>6</v>
      </c>
      <c r="N36516">
        <v>24</v>
      </c>
      <c r="O36516">
        <v>6</v>
      </c>
      <c r="P36516">
        <v>4</v>
      </c>
      <c r="Q36516">
        <v>11</v>
      </c>
      <c r="R36516">
        <v>2</v>
      </c>
      <c r="S36516" t="s">
        <v>56</v>
      </c>
      <c r="T36516" t="s">
        <v>59</v>
      </c>
      <c r="U36516">
        <v>6</v>
      </c>
      <c r="V36516">
        <v>170</v>
      </c>
      <c r="W36516">
        <v>5</v>
      </c>
      <c r="X36516">
        <v>390</v>
      </c>
      <c r="Y36516">
        <v>1</v>
      </c>
      <c r="Z36516">
        <v>1</v>
      </c>
      <c r="AA36516">
        <v>1</v>
      </c>
      <c r="AB36516">
        <v>0</v>
      </c>
      <c r="AC36516">
        <v>2</v>
      </c>
      <c r="AV36516">
        <v>1</v>
      </c>
      <c r="AY36516" t="s">
        <v>56</v>
      </c>
      <c r="AZ36516">
        <v>1</v>
      </c>
      <c r="BA36516" t="s">
        <v>3925</v>
      </c>
      <c r="BB36516" s="1" t="s">
        <v>121</v>
      </c>
      <c r="BC36516" t="s">
        <v>29953</v>
      </c>
      <c r="BD36516" t="s">
        <v>29953</v>
      </c>
      <c r="BE36516">
        <v>211</v>
      </c>
      <c r="BF36516">
        <v>1</v>
      </c>
      <c r="BG36516">
        <v>29</v>
      </c>
    </row>
    <row r="36517" spans="1:59" x14ac:dyDescent="0.3">
      <c r="A36517">
        <v>13</v>
      </c>
      <c r="B36517" t="s">
        <v>30921</v>
      </c>
      <c r="C36517">
        <v>1</v>
      </c>
      <c r="D36517">
        <v>1</v>
      </c>
      <c r="E36517">
        <v>1</v>
      </c>
      <c r="F36517" t="s">
        <v>56</v>
      </c>
      <c r="G36517">
        <v>2</v>
      </c>
      <c r="H36517">
        <v>2019</v>
      </c>
      <c r="I36517">
        <v>5</v>
      </c>
      <c r="J36517">
        <v>7</v>
      </c>
      <c r="K36517">
        <v>55</v>
      </c>
      <c r="L36517">
        <v>2</v>
      </c>
      <c r="M36517">
        <v>4</v>
      </c>
      <c r="N36517">
        <v>23</v>
      </c>
      <c r="O36517">
        <v>6</v>
      </c>
      <c r="P36517">
        <v>99</v>
      </c>
      <c r="Q36517">
        <v>99</v>
      </c>
      <c r="R36517">
        <v>2</v>
      </c>
      <c r="S36517" t="s">
        <v>56</v>
      </c>
      <c r="T36517" t="s">
        <v>59</v>
      </c>
      <c r="U36517">
        <v>6</v>
      </c>
      <c r="V36517">
        <v>170</v>
      </c>
      <c r="W36517">
        <v>13</v>
      </c>
      <c r="X36517">
        <v>1</v>
      </c>
      <c r="Y36517">
        <v>1</v>
      </c>
      <c r="Z36517">
        <v>2</v>
      </c>
      <c r="AA36517">
        <v>2</v>
      </c>
      <c r="AB36517">
        <v>0</v>
      </c>
      <c r="AC36517">
        <v>1</v>
      </c>
      <c r="AV36517">
        <v>1</v>
      </c>
      <c r="AY36517" t="s">
        <v>56</v>
      </c>
      <c r="AZ36517">
        <v>1</v>
      </c>
      <c r="BA36517" t="s">
        <v>22778</v>
      </c>
      <c r="BB36517" s="1" t="s">
        <v>141</v>
      </c>
      <c r="BC36517" t="s">
        <v>29958</v>
      </c>
      <c r="BD36517" t="s">
        <v>30854</v>
      </c>
      <c r="BE36517">
        <v>107</v>
      </c>
      <c r="BF36517">
        <v>1</v>
      </c>
      <c r="BG36517">
        <v>9</v>
      </c>
    </row>
    <row r="36518" spans="1:59" x14ac:dyDescent="0.3">
      <c r="A36518">
        <v>5</v>
      </c>
      <c r="B36518" t="s">
        <v>30911</v>
      </c>
      <c r="C36518">
        <v>1</v>
      </c>
      <c r="D36518">
        <v>1</v>
      </c>
      <c r="E36518">
        <v>1</v>
      </c>
      <c r="F36518" t="s">
        <v>56</v>
      </c>
      <c r="G36518">
        <v>2</v>
      </c>
      <c r="H36518">
        <v>2019</v>
      </c>
      <c r="I36518">
        <v>4</v>
      </c>
      <c r="J36518">
        <v>5</v>
      </c>
      <c r="K36518">
        <v>45</v>
      </c>
      <c r="L36518">
        <v>2</v>
      </c>
      <c r="M36518">
        <v>5</v>
      </c>
      <c r="N36518">
        <v>18</v>
      </c>
      <c r="O36518">
        <v>5</v>
      </c>
      <c r="P36518">
        <v>2</v>
      </c>
      <c r="Q36518">
        <v>5</v>
      </c>
      <c r="R36518">
        <v>2</v>
      </c>
      <c r="S36518" t="s">
        <v>56</v>
      </c>
      <c r="T36518" t="s">
        <v>227</v>
      </c>
      <c r="U36518">
        <v>6</v>
      </c>
      <c r="V36518">
        <v>170</v>
      </c>
      <c r="W36518">
        <v>5</v>
      </c>
      <c r="X36518">
        <v>308</v>
      </c>
      <c r="Y36518">
        <v>1</v>
      </c>
      <c r="Z36518">
        <v>1</v>
      </c>
      <c r="AA36518">
        <v>1</v>
      </c>
      <c r="AB36518">
        <v>0</v>
      </c>
      <c r="AC36518">
        <v>1</v>
      </c>
      <c r="AP36518">
        <v>2</v>
      </c>
      <c r="AQ36518">
        <v>2</v>
      </c>
      <c r="AR36518">
        <v>2</v>
      </c>
      <c r="AV36518">
        <v>1</v>
      </c>
      <c r="AY36518" t="s">
        <v>56</v>
      </c>
      <c r="AZ36518">
        <v>1</v>
      </c>
      <c r="BA36518" t="s">
        <v>26016</v>
      </c>
      <c r="BB36518" s="1" t="s">
        <v>80</v>
      </c>
      <c r="BC36518" t="s">
        <v>29941</v>
      </c>
      <c r="BD36518" t="s">
        <v>29941</v>
      </c>
      <c r="BE36518">
        <v>206</v>
      </c>
      <c r="BF36518">
        <v>1</v>
      </c>
      <c r="BG36518">
        <v>24</v>
      </c>
    </row>
    <row r="36519" spans="1:59" x14ac:dyDescent="0.3">
      <c r="A36519">
        <v>23</v>
      </c>
      <c r="B36519" t="s">
        <v>30909</v>
      </c>
      <c r="C36519">
        <v>162</v>
      </c>
      <c r="D36519">
        <v>1</v>
      </c>
      <c r="E36519">
        <v>1</v>
      </c>
      <c r="F36519" t="s">
        <v>56</v>
      </c>
      <c r="G36519">
        <v>2</v>
      </c>
      <c r="H36519">
        <v>2019</v>
      </c>
      <c r="I36519">
        <v>1</v>
      </c>
      <c r="J36519">
        <v>18</v>
      </c>
      <c r="K36519">
        <v>16</v>
      </c>
      <c r="L36519">
        <v>1</v>
      </c>
      <c r="M36519">
        <v>5</v>
      </c>
      <c r="N36519">
        <v>18</v>
      </c>
      <c r="O36519">
        <v>5</v>
      </c>
      <c r="P36519">
        <v>2</v>
      </c>
      <c r="Q36519">
        <v>5</v>
      </c>
      <c r="R36519">
        <v>2</v>
      </c>
      <c r="S36519" t="s">
        <v>56</v>
      </c>
      <c r="T36519" t="s">
        <v>59</v>
      </c>
      <c r="U36519">
        <v>6</v>
      </c>
      <c r="V36519">
        <v>170</v>
      </c>
      <c r="W36519">
        <v>23</v>
      </c>
      <c r="X36519">
        <v>162</v>
      </c>
      <c r="Y36519">
        <v>2</v>
      </c>
      <c r="Z36519">
        <v>2</v>
      </c>
      <c r="AA36519">
        <v>2</v>
      </c>
      <c r="AB36519">
        <v>0</v>
      </c>
      <c r="AC36519">
        <v>1</v>
      </c>
      <c r="AV36519">
        <v>1</v>
      </c>
      <c r="AY36519" t="s">
        <v>56</v>
      </c>
      <c r="AZ36519">
        <v>1</v>
      </c>
      <c r="BA36519" t="s">
        <v>26017</v>
      </c>
      <c r="BB36519" s="1" t="s">
        <v>329</v>
      </c>
      <c r="BC36519" t="s">
        <v>29977</v>
      </c>
      <c r="BD36519" t="s">
        <v>29977</v>
      </c>
      <c r="BE36519">
        <v>213</v>
      </c>
      <c r="BF36519">
        <v>1</v>
      </c>
      <c r="BG36519">
        <v>36</v>
      </c>
    </row>
    <row r="36520" spans="1:59" x14ac:dyDescent="0.3">
      <c r="A36520">
        <v>11</v>
      </c>
      <c r="B36520" t="s">
        <v>30915</v>
      </c>
      <c r="C36520">
        <v>1</v>
      </c>
      <c r="D36520">
        <v>1</v>
      </c>
      <c r="E36520">
        <v>1</v>
      </c>
      <c r="F36520" t="s">
        <v>56</v>
      </c>
      <c r="G36520">
        <v>2</v>
      </c>
      <c r="H36520">
        <v>2019</v>
      </c>
      <c r="I36520">
        <v>3</v>
      </c>
      <c r="J36520">
        <v>7</v>
      </c>
      <c r="K36520">
        <v>1</v>
      </c>
      <c r="L36520">
        <v>1</v>
      </c>
      <c r="M36520">
        <v>6</v>
      </c>
      <c r="N36520">
        <v>24</v>
      </c>
      <c r="O36520">
        <v>6</v>
      </c>
      <c r="P36520">
        <v>9</v>
      </c>
      <c r="Q36520">
        <v>5</v>
      </c>
      <c r="R36520">
        <v>2</v>
      </c>
      <c r="S36520" t="s">
        <v>56</v>
      </c>
      <c r="T36520" t="s">
        <v>157</v>
      </c>
      <c r="U36520">
        <v>6</v>
      </c>
      <c r="V36520">
        <v>170</v>
      </c>
      <c r="W36520">
        <v>11</v>
      </c>
      <c r="X36520">
        <v>1</v>
      </c>
      <c r="Y36520">
        <v>1</v>
      </c>
      <c r="Z36520">
        <v>1</v>
      </c>
      <c r="AA36520">
        <v>1</v>
      </c>
      <c r="AB36520">
        <v>0</v>
      </c>
      <c r="AC36520">
        <v>1</v>
      </c>
      <c r="AV36520">
        <v>1</v>
      </c>
      <c r="AY36520" t="s">
        <v>56</v>
      </c>
      <c r="AZ36520">
        <v>1</v>
      </c>
      <c r="BA36520" t="s">
        <v>26018</v>
      </c>
      <c r="BB36520" s="1" t="s">
        <v>271</v>
      </c>
      <c r="BC36520" t="s">
        <v>29971</v>
      </c>
      <c r="BD36520" t="s">
        <v>29971</v>
      </c>
      <c r="BE36520">
        <v>203</v>
      </c>
      <c r="BF36520">
        <v>1</v>
      </c>
      <c r="BG36520">
        <v>15</v>
      </c>
    </row>
    <row r="36521" spans="1:59" x14ac:dyDescent="0.3">
      <c r="A36521">
        <v>54</v>
      </c>
      <c r="B36521" t="s">
        <v>30917</v>
      </c>
      <c r="C36521">
        <v>498</v>
      </c>
      <c r="D36521">
        <v>1</v>
      </c>
      <c r="E36521">
        <v>3</v>
      </c>
      <c r="F36521" t="s">
        <v>56</v>
      </c>
      <c r="G36521">
        <v>2</v>
      </c>
      <c r="H36521">
        <v>2019</v>
      </c>
      <c r="I36521">
        <v>2</v>
      </c>
      <c r="J36521">
        <v>7</v>
      </c>
      <c r="K36521">
        <v>40</v>
      </c>
      <c r="L36521">
        <v>1</v>
      </c>
      <c r="M36521">
        <v>6</v>
      </c>
      <c r="N36521">
        <v>22</v>
      </c>
      <c r="O36521">
        <v>6</v>
      </c>
      <c r="P36521">
        <v>2</v>
      </c>
      <c r="Q36521">
        <v>5</v>
      </c>
      <c r="R36521">
        <v>2</v>
      </c>
      <c r="S36521" t="s">
        <v>56</v>
      </c>
      <c r="T36521" t="s">
        <v>64</v>
      </c>
      <c r="U36521">
        <v>6</v>
      </c>
      <c r="V36521">
        <v>170</v>
      </c>
      <c r="W36521">
        <v>54</v>
      </c>
      <c r="X36521">
        <v>498</v>
      </c>
      <c r="Y36521">
        <v>1</v>
      </c>
      <c r="Z36521">
        <v>1</v>
      </c>
      <c r="AA36521">
        <v>1</v>
      </c>
      <c r="AB36521">
        <v>0</v>
      </c>
      <c r="AC36521">
        <v>2</v>
      </c>
      <c r="AX36521">
        <v>1</v>
      </c>
      <c r="AY36521" t="s">
        <v>56</v>
      </c>
      <c r="AZ36521">
        <v>1</v>
      </c>
      <c r="BA36521" t="s">
        <v>26019</v>
      </c>
      <c r="BB36521" s="1" t="s">
        <v>76</v>
      </c>
      <c r="BC36521" t="s">
        <v>29939</v>
      </c>
      <c r="BD36521" t="s">
        <v>29939</v>
      </c>
      <c r="BE36521">
        <v>204</v>
      </c>
      <c r="BF36521">
        <v>1</v>
      </c>
      <c r="BG36521">
        <v>20</v>
      </c>
    </row>
    <row r="36522" spans="1:59" x14ac:dyDescent="0.3">
      <c r="A36522">
        <v>41</v>
      </c>
      <c r="B36522" t="s">
        <v>30929</v>
      </c>
      <c r="C36522">
        <v>551</v>
      </c>
      <c r="D36522">
        <v>1</v>
      </c>
      <c r="E36522">
        <v>3</v>
      </c>
      <c r="F36522" t="s">
        <v>56</v>
      </c>
      <c r="G36522">
        <v>2</v>
      </c>
      <c r="H36522">
        <v>2019</v>
      </c>
      <c r="I36522">
        <v>3</v>
      </c>
      <c r="J36522">
        <v>19</v>
      </c>
      <c r="K36522">
        <v>15</v>
      </c>
      <c r="L36522">
        <v>2</v>
      </c>
      <c r="M36522">
        <v>5</v>
      </c>
      <c r="N36522">
        <v>18</v>
      </c>
      <c r="O36522">
        <v>5</v>
      </c>
      <c r="P36522">
        <v>2</v>
      </c>
      <c r="Q36522">
        <v>5</v>
      </c>
      <c r="R36522">
        <v>2</v>
      </c>
      <c r="S36522" t="s">
        <v>56</v>
      </c>
      <c r="T36522" t="s">
        <v>59</v>
      </c>
      <c r="U36522">
        <v>6</v>
      </c>
      <c r="V36522">
        <v>170</v>
      </c>
      <c r="W36522">
        <v>41</v>
      </c>
      <c r="X36522">
        <v>359</v>
      </c>
      <c r="Y36522">
        <v>3</v>
      </c>
      <c r="Z36522">
        <v>1</v>
      </c>
      <c r="AA36522">
        <v>1</v>
      </c>
      <c r="AB36522">
        <v>0</v>
      </c>
      <c r="AC36522">
        <v>1</v>
      </c>
      <c r="AP36522">
        <v>2</v>
      </c>
      <c r="AQ36522">
        <v>2</v>
      </c>
      <c r="AR36522">
        <v>2</v>
      </c>
      <c r="AV36522">
        <v>1</v>
      </c>
      <c r="AX36522">
        <v>1</v>
      </c>
      <c r="AY36522" t="s">
        <v>56</v>
      </c>
      <c r="AZ36522">
        <v>1</v>
      </c>
      <c r="BA36522" t="s">
        <v>297</v>
      </c>
      <c r="BB36522" s="1" t="s">
        <v>103</v>
      </c>
      <c r="BC36522" t="s">
        <v>29949</v>
      </c>
      <c r="BD36522" t="s">
        <v>29949</v>
      </c>
      <c r="BE36522">
        <v>201</v>
      </c>
      <c r="BF36522">
        <v>1</v>
      </c>
      <c r="BG36522">
        <v>13</v>
      </c>
    </row>
    <row r="36523" spans="1:59" x14ac:dyDescent="0.3">
      <c r="A36523">
        <v>5</v>
      </c>
      <c r="B36523" t="s">
        <v>30911</v>
      </c>
      <c r="C36523">
        <v>376</v>
      </c>
      <c r="D36523">
        <v>3</v>
      </c>
      <c r="E36523">
        <v>3</v>
      </c>
      <c r="F36523" t="s">
        <v>56</v>
      </c>
      <c r="G36523">
        <v>2</v>
      </c>
      <c r="H36523">
        <v>2019</v>
      </c>
      <c r="I36523">
        <v>1</v>
      </c>
      <c r="J36523">
        <v>3</v>
      </c>
      <c r="K36523">
        <v>40</v>
      </c>
      <c r="L36523">
        <v>1</v>
      </c>
      <c r="M36523">
        <v>6</v>
      </c>
      <c r="N36523">
        <v>21</v>
      </c>
      <c r="O36523">
        <v>6</v>
      </c>
      <c r="P36523">
        <v>3</v>
      </c>
      <c r="Q36523">
        <v>9</v>
      </c>
      <c r="R36523">
        <v>2</v>
      </c>
      <c r="S36523" t="s">
        <v>56</v>
      </c>
      <c r="T36523" t="s">
        <v>59</v>
      </c>
      <c r="U36523">
        <v>6</v>
      </c>
      <c r="V36523">
        <v>170</v>
      </c>
      <c r="W36523">
        <v>5</v>
      </c>
      <c r="X36523">
        <v>376</v>
      </c>
      <c r="Y36523">
        <v>3</v>
      </c>
      <c r="Z36523">
        <v>1</v>
      </c>
      <c r="AA36523">
        <v>1</v>
      </c>
      <c r="AB36523">
        <v>0</v>
      </c>
      <c r="AC36523">
        <v>2</v>
      </c>
      <c r="AX36523">
        <v>1</v>
      </c>
      <c r="AY36523" t="s">
        <v>56</v>
      </c>
      <c r="AZ36523">
        <v>2</v>
      </c>
      <c r="BA36523" t="s">
        <v>26020</v>
      </c>
      <c r="BB36523" s="1" t="s">
        <v>74</v>
      </c>
      <c r="BC36523" t="s">
        <v>29938</v>
      </c>
      <c r="BD36523" t="s">
        <v>29938</v>
      </c>
      <c r="BE36523">
        <v>214</v>
      </c>
      <c r="BF36523">
        <v>1</v>
      </c>
      <c r="BG36523">
        <v>38</v>
      </c>
    </row>
    <row r="36524" spans="1:59" x14ac:dyDescent="0.3">
      <c r="A36524">
        <v>11</v>
      </c>
      <c r="B36524" t="s">
        <v>30915</v>
      </c>
      <c r="C36524">
        <v>1</v>
      </c>
      <c r="D36524">
        <v>1</v>
      </c>
      <c r="E36524">
        <v>1</v>
      </c>
      <c r="F36524" t="s">
        <v>56</v>
      </c>
      <c r="G36524">
        <v>2</v>
      </c>
      <c r="H36524">
        <v>2019</v>
      </c>
      <c r="I36524">
        <v>3</v>
      </c>
      <c r="J36524">
        <v>9</v>
      </c>
      <c r="K36524">
        <v>22</v>
      </c>
      <c r="L36524">
        <v>1</v>
      </c>
      <c r="M36524">
        <v>4</v>
      </c>
      <c r="N36524">
        <v>25</v>
      </c>
      <c r="O36524">
        <v>6</v>
      </c>
      <c r="P36524">
        <v>4</v>
      </c>
      <c r="Q36524">
        <v>11</v>
      </c>
      <c r="R36524">
        <v>2</v>
      </c>
      <c r="S36524" t="s">
        <v>56</v>
      </c>
      <c r="T36524" t="s">
        <v>97</v>
      </c>
      <c r="U36524">
        <v>6</v>
      </c>
      <c r="V36524">
        <v>170</v>
      </c>
      <c r="W36524">
        <v>73</v>
      </c>
      <c r="X36524">
        <v>504</v>
      </c>
      <c r="Y36524">
        <v>1</v>
      </c>
      <c r="Z36524">
        <v>1</v>
      </c>
      <c r="AA36524">
        <v>1</v>
      </c>
      <c r="AB36524">
        <v>0</v>
      </c>
      <c r="AC36524">
        <v>2</v>
      </c>
      <c r="AV36524">
        <v>1</v>
      </c>
      <c r="AX36524">
        <v>1</v>
      </c>
      <c r="AY36524" t="s">
        <v>56</v>
      </c>
      <c r="AZ36524">
        <v>1</v>
      </c>
      <c r="BA36524" t="s">
        <v>23414</v>
      </c>
      <c r="BB36524" s="1" t="s">
        <v>89</v>
      </c>
      <c r="BC36524" t="s">
        <v>29945</v>
      </c>
      <c r="BD36524" t="s">
        <v>29945</v>
      </c>
      <c r="BE36524">
        <v>214</v>
      </c>
      <c r="BF36524">
        <v>1</v>
      </c>
      <c r="BG36524">
        <v>23</v>
      </c>
    </row>
    <row r="36525" spans="1:59" x14ac:dyDescent="0.3">
      <c r="A36525">
        <v>81</v>
      </c>
      <c r="B36525" t="s">
        <v>30927</v>
      </c>
      <c r="C36525">
        <v>1</v>
      </c>
      <c r="D36525">
        <v>1</v>
      </c>
      <c r="E36525">
        <v>1</v>
      </c>
      <c r="F36525" t="s">
        <v>56</v>
      </c>
      <c r="G36525">
        <v>2</v>
      </c>
      <c r="H36525">
        <v>2019</v>
      </c>
      <c r="I36525">
        <v>1</v>
      </c>
      <c r="J36525">
        <v>11</v>
      </c>
      <c r="K36525">
        <v>0</v>
      </c>
      <c r="L36525">
        <v>2</v>
      </c>
      <c r="M36525">
        <v>5</v>
      </c>
      <c r="N36525">
        <v>16</v>
      </c>
      <c r="O36525">
        <v>4</v>
      </c>
      <c r="P36525">
        <v>2</v>
      </c>
      <c r="Q36525">
        <v>5</v>
      </c>
      <c r="R36525">
        <v>2</v>
      </c>
      <c r="S36525" t="s">
        <v>56</v>
      </c>
      <c r="T36525" t="s">
        <v>59</v>
      </c>
      <c r="U36525">
        <v>6</v>
      </c>
      <c r="V36525">
        <v>170</v>
      </c>
      <c r="W36525">
        <v>81</v>
      </c>
      <c r="X36525">
        <v>1</v>
      </c>
      <c r="Y36525">
        <v>1</v>
      </c>
      <c r="Z36525">
        <v>2</v>
      </c>
      <c r="AA36525">
        <v>2</v>
      </c>
      <c r="AB36525">
        <v>0</v>
      </c>
      <c r="AC36525">
        <v>2</v>
      </c>
      <c r="AP36525">
        <v>2</v>
      </c>
      <c r="AQ36525">
        <v>2</v>
      </c>
      <c r="AR36525">
        <v>2</v>
      </c>
      <c r="AV36525">
        <v>1</v>
      </c>
      <c r="AY36525" t="s">
        <v>56</v>
      </c>
      <c r="AZ36525">
        <v>1</v>
      </c>
      <c r="BA36525" t="s">
        <v>26021</v>
      </c>
      <c r="BB36525" s="1" t="s">
        <v>320</v>
      </c>
      <c r="BC36525" t="s">
        <v>29975</v>
      </c>
      <c r="BD36525" t="s">
        <v>29975</v>
      </c>
      <c r="BE36525">
        <v>212</v>
      </c>
      <c r="BF36525">
        <v>1</v>
      </c>
      <c r="BG36525">
        <v>35</v>
      </c>
    </row>
    <row r="36526" spans="1:59" x14ac:dyDescent="0.3">
      <c r="A36526">
        <v>63</v>
      </c>
      <c r="B36526" t="s">
        <v>30933</v>
      </c>
      <c r="C36526">
        <v>1</v>
      </c>
      <c r="D36526">
        <v>1</v>
      </c>
      <c r="E36526">
        <v>1</v>
      </c>
      <c r="F36526" t="s">
        <v>56</v>
      </c>
      <c r="G36526">
        <v>2</v>
      </c>
      <c r="H36526">
        <v>2019</v>
      </c>
      <c r="I36526">
        <v>3</v>
      </c>
      <c r="J36526">
        <v>11</v>
      </c>
      <c r="K36526">
        <v>8</v>
      </c>
      <c r="L36526">
        <v>1</v>
      </c>
      <c r="M36526">
        <v>6</v>
      </c>
      <c r="N36526">
        <v>24</v>
      </c>
      <c r="O36526">
        <v>6</v>
      </c>
      <c r="P36526">
        <v>99</v>
      </c>
      <c r="Q36526">
        <v>99</v>
      </c>
      <c r="R36526">
        <v>2</v>
      </c>
      <c r="S36526" t="s">
        <v>56</v>
      </c>
      <c r="T36526" t="s">
        <v>63</v>
      </c>
      <c r="U36526">
        <v>6</v>
      </c>
      <c r="V36526">
        <v>170</v>
      </c>
      <c r="W36526">
        <v>63</v>
      </c>
      <c r="X36526">
        <v>1</v>
      </c>
      <c r="Y36526">
        <v>1</v>
      </c>
      <c r="Z36526">
        <v>3</v>
      </c>
      <c r="AA36526">
        <v>5</v>
      </c>
      <c r="AB36526">
        <v>0</v>
      </c>
      <c r="AC36526">
        <v>2</v>
      </c>
      <c r="AV36526">
        <v>1</v>
      </c>
      <c r="AY36526" t="s">
        <v>56</v>
      </c>
      <c r="AZ36526">
        <v>1</v>
      </c>
      <c r="BA36526" t="s">
        <v>26022</v>
      </c>
      <c r="BB36526" s="1" t="s">
        <v>82</v>
      </c>
      <c r="BC36526" t="s">
        <v>29942</v>
      </c>
      <c r="BD36526" t="s">
        <v>30721</v>
      </c>
      <c r="BE36526">
        <v>214</v>
      </c>
      <c r="BF36526">
        <v>1</v>
      </c>
      <c r="BG36526">
        <v>34</v>
      </c>
    </row>
    <row r="36527" spans="1:59" x14ac:dyDescent="0.3">
      <c r="A36527">
        <v>11</v>
      </c>
      <c r="B36527" t="s">
        <v>30915</v>
      </c>
      <c r="C36527">
        <v>1</v>
      </c>
      <c r="D36527">
        <v>1</v>
      </c>
      <c r="E36527">
        <v>1</v>
      </c>
      <c r="F36527" t="s">
        <v>56</v>
      </c>
      <c r="G36527">
        <v>2</v>
      </c>
      <c r="H36527">
        <v>2019</v>
      </c>
      <c r="I36527">
        <v>4</v>
      </c>
      <c r="J36527">
        <v>19</v>
      </c>
      <c r="K36527">
        <v>30</v>
      </c>
      <c r="L36527">
        <v>2</v>
      </c>
      <c r="M36527">
        <v>5</v>
      </c>
      <c r="N36527">
        <v>22</v>
      </c>
      <c r="O36527">
        <v>6</v>
      </c>
      <c r="P36527">
        <v>2</v>
      </c>
      <c r="Q36527">
        <v>5</v>
      </c>
      <c r="R36527">
        <v>2</v>
      </c>
      <c r="S36527" t="s">
        <v>56</v>
      </c>
      <c r="T36527" t="s">
        <v>59</v>
      </c>
      <c r="U36527">
        <v>6</v>
      </c>
      <c r="V36527">
        <v>170</v>
      </c>
      <c r="W36527">
        <v>11</v>
      </c>
      <c r="X36527">
        <v>1</v>
      </c>
      <c r="Y36527">
        <v>1</v>
      </c>
      <c r="Z36527">
        <v>2</v>
      </c>
      <c r="AA36527">
        <v>2</v>
      </c>
      <c r="AB36527">
        <v>0</v>
      </c>
      <c r="AC36527">
        <v>2</v>
      </c>
      <c r="AV36527">
        <v>1</v>
      </c>
      <c r="AY36527" t="s">
        <v>56</v>
      </c>
      <c r="AZ36527">
        <v>1</v>
      </c>
      <c r="BA36527" t="s">
        <v>26023</v>
      </c>
      <c r="BB36527" s="1" t="s">
        <v>1077</v>
      </c>
      <c r="BC36527" t="s">
        <v>30044</v>
      </c>
      <c r="BD36527" t="s">
        <v>30735</v>
      </c>
      <c r="BE36527">
        <v>212</v>
      </c>
      <c r="BF36527">
        <v>1</v>
      </c>
      <c r="BG36527">
        <v>35</v>
      </c>
    </row>
    <row r="36528" spans="1:59" x14ac:dyDescent="0.3">
      <c r="A36528">
        <v>76</v>
      </c>
      <c r="B36528" t="s">
        <v>30918</v>
      </c>
      <c r="C36528">
        <v>1</v>
      </c>
      <c r="D36528">
        <v>1</v>
      </c>
      <c r="E36528">
        <v>3</v>
      </c>
      <c r="F36528" t="s">
        <v>56</v>
      </c>
      <c r="G36528">
        <v>2</v>
      </c>
      <c r="H36528">
        <v>2019</v>
      </c>
      <c r="I36528">
        <v>6</v>
      </c>
      <c r="J36528">
        <v>16</v>
      </c>
      <c r="K36528">
        <v>0</v>
      </c>
      <c r="L36528">
        <v>2</v>
      </c>
      <c r="M36528">
        <v>4</v>
      </c>
      <c r="N36528">
        <v>24</v>
      </c>
      <c r="O36528">
        <v>6</v>
      </c>
      <c r="P36528">
        <v>1</v>
      </c>
      <c r="Q36528">
        <v>3</v>
      </c>
      <c r="R36528">
        <v>2</v>
      </c>
      <c r="S36528" t="s">
        <v>56</v>
      </c>
      <c r="T36528" t="s">
        <v>59</v>
      </c>
      <c r="U36528">
        <v>6</v>
      </c>
      <c r="V36528">
        <v>170</v>
      </c>
      <c r="W36528">
        <v>76</v>
      </c>
      <c r="X36528">
        <v>1</v>
      </c>
      <c r="Y36528">
        <v>1</v>
      </c>
      <c r="Z36528">
        <v>1</v>
      </c>
      <c r="AA36528">
        <v>1</v>
      </c>
      <c r="AB36528">
        <v>0</v>
      </c>
      <c r="AC36528">
        <v>2</v>
      </c>
      <c r="AX36528">
        <v>1</v>
      </c>
      <c r="AY36528" t="s">
        <v>56</v>
      </c>
      <c r="AZ36528">
        <v>1</v>
      </c>
      <c r="BA36528" t="s">
        <v>1256</v>
      </c>
      <c r="BB36528" s="1" t="s">
        <v>80</v>
      </c>
      <c r="BC36528" t="s">
        <v>29941</v>
      </c>
      <c r="BD36528" t="s">
        <v>29941</v>
      </c>
      <c r="BE36528">
        <v>206</v>
      </c>
      <c r="BF36528">
        <v>1</v>
      </c>
      <c r="BG36528">
        <v>24</v>
      </c>
    </row>
    <row r="36529" spans="1:59" x14ac:dyDescent="0.3">
      <c r="A36529">
        <v>5</v>
      </c>
      <c r="B36529" t="s">
        <v>30911</v>
      </c>
      <c r="C36529">
        <v>1</v>
      </c>
      <c r="D36529">
        <v>1</v>
      </c>
      <c r="E36529">
        <v>1</v>
      </c>
      <c r="F36529" t="s">
        <v>56</v>
      </c>
      <c r="G36529">
        <v>2</v>
      </c>
      <c r="H36529">
        <v>2019</v>
      </c>
      <c r="I36529">
        <v>4</v>
      </c>
      <c r="J36529">
        <v>22</v>
      </c>
      <c r="K36529">
        <v>50</v>
      </c>
      <c r="L36529">
        <v>1</v>
      </c>
      <c r="M36529">
        <v>1</v>
      </c>
      <c r="N36529">
        <v>22</v>
      </c>
      <c r="O36529">
        <v>6</v>
      </c>
      <c r="P36529">
        <v>2</v>
      </c>
      <c r="Q36529">
        <v>5</v>
      </c>
      <c r="R36529">
        <v>2</v>
      </c>
      <c r="S36529" t="s">
        <v>56</v>
      </c>
      <c r="T36529" t="s">
        <v>294</v>
      </c>
      <c r="U36529">
        <v>5</v>
      </c>
      <c r="V36529">
        <v>170</v>
      </c>
      <c r="W36529">
        <v>5</v>
      </c>
      <c r="X36529">
        <v>45</v>
      </c>
      <c r="Y36529">
        <v>1</v>
      </c>
      <c r="Z36529">
        <v>1</v>
      </c>
      <c r="AA36529">
        <v>1</v>
      </c>
      <c r="AB36529">
        <v>0</v>
      </c>
      <c r="AC36529">
        <v>2</v>
      </c>
      <c r="AV36529">
        <v>1</v>
      </c>
      <c r="AY36529" t="s">
        <v>56</v>
      </c>
      <c r="AZ36529">
        <v>1</v>
      </c>
      <c r="BA36529" t="s">
        <v>26024</v>
      </c>
      <c r="BB36529" s="1" t="s">
        <v>529</v>
      </c>
      <c r="BC36529" t="s">
        <v>29999</v>
      </c>
      <c r="BD36529" t="s">
        <v>29999</v>
      </c>
      <c r="BE36529">
        <v>205</v>
      </c>
      <c r="BF36529">
        <v>1</v>
      </c>
      <c r="BG36529">
        <v>19</v>
      </c>
    </row>
    <row r="36530" spans="1:59" x14ac:dyDescent="0.3">
      <c r="A36530">
        <v>54</v>
      </c>
      <c r="B36530" t="s">
        <v>30917</v>
      </c>
      <c r="C36530">
        <v>1</v>
      </c>
      <c r="D36530">
        <v>1</v>
      </c>
      <c r="E36530">
        <v>1</v>
      </c>
      <c r="F36530" t="s">
        <v>56</v>
      </c>
      <c r="G36530">
        <v>2</v>
      </c>
      <c r="H36530">
        <v>2019</v>
      </c>
      <c r="I36530">
        <v>6</v>
      </c>
      <c r="J36530">
        <v>5</v>
      </c>
      <c r="K36530">
        <v>20</v>
      </c>
      <c r="L36530">
        <v>2</v>
      </c>
      <c r="M36530">
        <v>6</v>
      </c>
      <c r="N36530">
        <v>17</v>
      </c>
      <c r="O36530">
        <v>5</v>
      </c>
      <c r="P36530">
        <v>99</v>
      </c>
      <c r="Q36530">
        <v>99</v>
      </c>
      <c r="R36530">
        <v>2</v>
      </c>
      <c r="S36530" t="s">
        <v>56</v>
      </c>
      <c r="T36530" t="s">
        <v>59</v>
      </c>
      <c r="U36530">
        <v>6</v>
      </c>
      <c r="V36530">
        <v>170</v>
      </c>
      <c r="W36530">
        <v>54</v>
      </c>
      <c r="X36530">
        <v>1</v>
      </c>
      <c r="Y36530">
        <v>1</v>
      </c>
      <c r="Z36530">
        <v>1</v>
      </c>
      <c r="AA36530">
        <v>1</v>
      </c>
      <c r="AB36530">
        <v>0</v>
      </c>
      <c r="AC36530">
        <v>1</v>
      </c>
      <c r="AP36530">
        <v>2</v>
      </c>
      <c r="AQ36530">
        <v>2</v>
      </c>
      <c r="AR36530">
        <v>2</v>
      </c>
      <c r="AV36530">
        <v>1</v>
      </c>
      <c r="AY36530" t="s">
        <v>56</v>
      </c>
      <c r="AZ36530">
        <v>1</v>
      </c>
      <c r="BA36530" t="s">
        <v>26025</v>
      </c>
      <c r="BB36530" s="1" t="s">
        <v>357</v>
      </c>
      <c r="BC36530" t="s">
        <v>29981</v>
      </c>
      <c r="BD36530" t="s">
        <v>30862</v>
      </c>
      <c r="BE36530">
        <v>107</v>
      </c>
      <c r="BF36530">
        <v>1</v>
      </c>
      <c r="BG36530">
        <v>9</v>
      </c>
    </row>
    <row r="36531" spans="1:59" x14ac:dyDescent="0.3">
      <c r="A36531">
        <v>70</v>
      </c>
      <c r="B36531" t="s">
        <v>30922</v>
      </c>
      <c r="C36531">
        <v>215</v>
      </c>
      <c r="D36531">
        <v>1</v>
      </c>
      <c r="E36531">
        <v>3</v>
      </c>
      <c r="F36531" t="s">
        <v>56</v>
      </c>
      <c r="G36531">
        <v>2</v>
      </c>
      <c r="H36531">
        <v>2019</v>
      </c>
      <c r="I36531">
        <v>6</v>
      </c>
      <c r="J36531">
        <v>6</v>
      </c>
      <c r="K36531">
        <v>0</v>
      </c>
      <c r="L36531">
        <v>2</v>
      </c>
      <c r="M36531">
        <v>6</v>
      </c>
      <c r="N36531">
        <v>26</v>
      </c>
      <c r="O36531">
        <v>6</v>
      </c>
      <c r="P36531">
        <v>3</v>
      </c>
      <c r="Q36531">
        <v>9</v>
      </c>
      <c r="R36531">
        <v>2</v>
      </c>
      <c r="S36531" t="s">
        <v>56</v>
      </c>
      <c r="T36531" t="s">
        <v>59</v>
      </c>
      <c r="U36531">
        <v>6</v>
      </c>
      <c r="V36531">
        <v>170</v>
      </c>
      <c r="W36531">
        <v>70</v>
      </c>
      <c r="X36531">
        <v>215</v>
      </c>
      <c r="Y36531">
        <v>1</v>
      </c>
      <c r="Z36531">
        <v>2</v>
      </c>
      <c r="AA36531">
        <v>2</v>
      </c>
      <c r="AB36531">
        <v>0</v>
      </c>
      <c r="AC36531">
        <v>2</v>
      </c>
      <c r="AX36531">
        <v>1</v>
      </c>
      <c r="AY36531" t="s">
        <v>56</v>
      </c>
      <c r="AZ36531">
        <v>2</v>
      </c>
      <c r="BA36531" t="s">
        <v>26026</v>
      </c>
      <c r="BB36531" s="1" t="s">
        <v>95</v>
      </c>
      <c r="BC36531" t="s">
        <v>29947</v>
      </c>
      <c r="BD36531" t="s">
        <v>29947</v>
      </c>
      <c r="BE36531">
        <v>203</v>
      </c>
      <c r="BF36531">
        <v>1</v>
      </c>
      <c r="BG36531">
        <v>15</v>
      </c>
    </row>
    <row r="36532" spans="1:59" x14ac:dyDescent="0.3">
      <c r="A36532">
        <v>23</v>
      </c>
      <c r="B36532" t="s">
        <v>30909</v>
      </c>
      <c r="C36532">
        <v>1</v>
      </c>
      <c r="D36532">
        <v>1</v>
      </c>
      <c r="E36532">
        <v>1</v>
      </c>
      <c r="F36532" t="s">
        <v>56</v>
      </c>
      <c r="G36532">
        <v>2</v>
      </c>
      <c r="H36532">
        <v>2019</v>
      </c>
      <c r="I36532">
        <v>5</v>
      </c>
      <c r="J36532">
        <v>9</v>
      </c>
      <c r="K36532">
        <v>47</v>
      </c>
      <c r="L36532">
        <v>1</v>
      </c>
      <c r="M36532">
        <v>5</v>
      </c>
      <c r="N36532">
        <v>9</v>
      </c>
      <c r="O36532">
        <v>3</v>
      </c>
      <c r="P36532">
        <v>2</v>
      </c>
      <c r="Q36532">
        <v>4</v>
      </c>
      <c r="R36532">
        <v>2</v>
      </c>
      <c r="S36532" t="s">
        <v>56</v>
      </c>
      <c r="T36532" t="s">
        <v>108</v>
      </c>
      <c r="U36532">
        <v>6</v>
      </c>
      <c r="V36532">
        <v>170</v>
      </c>
      <c r="W36532">
        <v>23</v>
      </c>
      <c r="X36532">
        <v>162</v>
      </c>
      <c r="Y36532">
        <v>1</v>
      </c>
      <c r="Z36532">
        <v>1</v>
      </c>
      <c r="AA36532">
        <v>1</v>
      </c>
      <c r="AB36532">
        <v>0</v>
      </c>
      <c r="AC36532">
        <v>2</v>
      </c>
      <c r="AV36532">
        <v>1</v>
      </c>
      <c r="AY36532" t="s">
        <v>56</v>
      </c>
      <c r="AZ36532">
        <v>1</v>
      </c>
      <c r="BA36532" t="s">
        <v>60</v>
      </c>
      <c r="BB36532" s="1" t="s">
        <v>60</v>
      </c>
      <c r="BC36532" t="s">
        <v>29934</v>
      </c>
      <c r="BD36532" t="s">
        <v>29934</v>
      </c>
      <c r="BE36532">
        <v>214</v>
      </c>
      <c r="BF36532">
        <v>1</v>
      </c>
      <c r="BG36532">
        <v>31</v>
      </c>
    </row>
    <row r="36533" spans="1:59" x14ac:dyDescent="0.3">
      <c r="A36533">
        <v>5</v>
      </c>
      <c r="B36533" t="s">
        <v>30911</v>
      </c>
      <c r="C36533">
        <v>1</v>
      </c>
      <c r="D36533">
        <v>1</v>
      </c>
      <c r="E36533">
        <v>1</v>
      </c>
      <c r="F36533" t="s">
        <v>56</v>
      </c>
      <c r="G36533">
        <v>2</v>
      </c>
      <c r="H36533">
        <v>2019</v>
      </c>
      <c r="I36533">
        <v>6</v>
      </c>
      <c r="J36533">
        <v>14</v>
      </c>
      <c r="K36533">
        <v>5</v>
      </c>
      <c r="L36533">
        <v>2</v>
      </c>
      <c r="M36533">
        <v>9</v>
      </c>
      <c r="N36533">
        <v>22</v>
      </c>
      <c r="O36533">
        <v>6</v>
      </c>
      <c r="P36533">
        <v>99</v>
      </c>
      <c r="Q36533">
        <v>99</v>
      </c>
      <c r="R36533">
        <v>2</v>
      </c>
      <c r="S36533" t="s">
        <v>56</v>
      </c>
      <c r="T36533" t="s">
        <v>59</v>
      </c>
      <c r="U36533">
        <v>6</v>
      </c>
      <c r="V36533">
        <v>170</v>
      </c>
      <c r="W36533">
        <v>23</v>
      </c>
      <c r="X36533">
        <v>807</v>
      </c>
      <c r="Y36533">
        <v>1</v>
      </c>
      <c r="Z36533">
        <v>2</v>
      </c>
      <c r="AA36533">
        <v>2</v>
      </c>
      <c r="AB36533">
        <v>0</v>
      </c>
      <c r="AC36533">
        <v>2</v>
      </c>
      <c r="AV36533">
        <v>1</v>
      </c>
      <c r="AY36533" t="s">
        <v>56</v>
      </c>
      <c r="AZ36533">
        <v>1</v>
      </c>
      <c r="BA36533" t="s">
        <v>78</v>
      </c>
      <c r="BB36533" s="1" t="s">
        <v>78</v>
      </c>
      <c r="BC36533" t="s">
        <v>29940</v>
      </c>
      <c r="BD36533" t="s">
        <v>29940</v>
      </c>
      <c r="BE36533">
        <v>203</v>
      </c>
      <c r="BF36533">
        <v>1</v>
      </c>
      <c r="BG36533">
        <v>17</v>
      </c>
    </row>
    <row r="36534" spans="1:59" x14ac:dyDescent="0.3">
      <c r="A36534">
        <v>19</v>
      </c>
      <c r="B36534" t="s">
        <v>30910</v>
      </c>
      <c r="C36534">
        <v>256</v>
      </c>
      <c r="D36534">
        <v>2</v>
      </c>
      <c r="E36534">
        <v>3</v>
      </c>
      <c r="F36534" t="s">
        <v>56</v>
      </c>
      <c r="G36534">
        <v>2</v>
      </c>
      <c r="H36534">
        <v>2019</v>
      </c>
      <c r="I36534">
        <v>5</v>
      </c>
      <c r="J36534">
        <v>8</v>
      </c>
      <c r="K36534">
        <v>0</v>
      </c>
      <c r="L36534">
        <v>2</v>
      </c>
      <c r="M36534">
        <v>4</v>
      </c>
      <c r="N36534">
        <v>25</v>
      </c>
      <c r="O36534">
        <v>6</v>
      </c>
      <c r="P36534">
        <v>2</v>
      </c>
      <c r="Q36534">
        <v>5</v>
      </c>
      <c r="R36534">
        <v>2</v>
      </c>
      <c r="S36534" t="s">
        <v>56</v>
      </c>
      <c r="T36534" t="s">
        <v>59</v>
      </c>
      <c r="U36534">
        <v>6</v>
      </c>
      <c r="V36534">
        <v>170</v>
      </c>
      <c r="W36534">
        <v>19</v>
      </c>
      <c r="X36534">
        <v>256</v>
      </c>
      <c r="Y36534">
        <v>2</v>
      </c>
      <c r="Z36534">
        <v>2</v>
      </c>
      <c r="AA36534">
        <v>2</v>
      </c>
      <c r="AB36534">
        <v>0</v>
      </c>
      <c r="AC36534">
        <v>4</v>
      </c>
      <c r="AX36534">
        <v>1</v>
      </c>
      <c r="AY36534" t="s">
        <v>56</v>
      </c>
      <c r="AZ36534">
        <v>2</v>
      </c>
      <c r="BA36534" t="s">
        <v>126</v>
      </c>
      <c r="BB36534" s="1" t="s">
        <v>126</v>
      </c>
      <c r="BC36534" t="s">
        <v>29954</v>
      </c>
      <c r="BD36534" t="s">
        <v>29954</v>
      </c>
      <c r="BE36534">
        <v>207</v>
      </c>
      <c r="BF36534">
        <v>3</v>
      </c>
      <c r="BG36534">
        <v>25</v>
      </c>
    </row>
    <row r="36535" spans="1:59" x14ac:dyDescent="0.3">
      <c r="A36535">
        <v>8</v>
      </c>
      <c r="B36535" t="s">
        <v>30916</v>
      </c>
      <c r="C36535">
        <v>1</v>
      </c>
      <c r="D36535">
        <v>1</v>
      </c>
      <c r="E36535">
        <v>1</v>
      </c>
      <c r="F36535" t="s">
        <v>56</v>
      </c>
      <c r="G36535">
        <v>2</v>
      </c>
      <c r="H36535">
        <v>2019</v>
      </c>
      <c r="I36535">
        <v>2</v>
      </c>
      <c r="J36535">
        <v>20</v>
      </c>
      <c r="K36535">
        <v>0</v>
      </c>
      <c r="L36535">
        <v>2</v>
      </c>
      <c r="M36535">
        <v>9</v>
      </c>
      <c r="N36535">
        <v>17</v>
      </c>
      <c r="O36535">
        <v>5</v>
      </c>
      <c r="P36535">
        <v>99</v>
      </c>
      <c r="Q36535">
        <v>99</v>
      </c>
      <c r="R36535">
        <v>2</v>
      </c>
      <c r="S36535" t="s">
        <v>56</v>
      </c>
      <c r="T36535" t="s">
        <v>59</v>
      </c>
      <c r="U36535">
        <v>6</v>
      </c>
      <c r="V36535">
        <v>170</v>
      </c>
      <c r="W36535">
        <v>8</v>
      </c>
      <c r="X36535">
        <v>758</v>
      </c>
      <c r="Y36535">
        <v>1</v>
      </c>
      <c r="Z36535">
        <v>1</v>
      </c>
      <c r="AA36535">
        <v>1</v>
      </c>
      <c r="AB36535">
        <v>0</v>
      </c>
      <c r="AC36535">
        <v>2</v>
      </c>
      <c r="AP36535">
        <v>2</v>
      </c>
      <c r="AQ36535">
        <v>2</v>
      </c>
      <c r="AR36535">
        <v>2</v>
      </c>
      <c r="AV36535">
        <v>1</v>
      </c>
      <c r="AX36535">
        <v>1</v>
      </c>
      <c r="AY36535" t="s">
        <v>56</v>
      </c>
      <c r="AZ36535">
        <v>1</v>
      </c>
      <c r="BA36535" t="s">
        <v>26027</v>
      </c>
      <c r="BB36535" s="1" t="s">
        <v>103</v>
      </c>
      <c r="BC36535" t="s">
        <v>29949</v>
      </c>
      <c r="BD36535" t="s">
        <v>29949</v>
      </c>
      <c r="BE36535">
        <v>201</v>
      </c>
      <c r="BF36535">
        <v>1</v>
      </c>
      <c r="BG36535">
        <v>13</v>
      </c>
    </row>
    <row r="36536" spans="1:59" x14ac:dyDescent="0.3">
      <c r="A36536">
        <v>76</v>
      </c>
      <c r="B36536" t="s">
        <v>30918</v>
      </c>
      <c r="C36536">
        <v>126</v>
      </c>
      <c r="D36536">
        <v>1</v>
      </c>
      <c r="E36536">
        <v>3</v>
      </c>
      <c r="F36536" t="s">
        <v>56</v>
      </c>
      <c r="G36536">
        <v>2</v>
      </c>
      <c r="H36536">
        <v>2019</v>
      </c>
      <c r="I36536">
        <v>1</v>
      </c>
      <c r="J36536">
        <v>23</v>
      </c>
      <c r="K36536">
        <v>30</v>
      </c>
      <c r="L36536">
        <v>1</v>
      </c>
      <c r="M36536">
        <v>9</v>
      </c>
      <c r="N36536">
        <v>24</v>
      </c>
      <c r="O36536">
        <v>6</v>
      </c>
      <c r="P36536">
        <v>99</v>
      </c>
      <c r="Q36536">
        <v>99</v>
      </c>
      <c r="R36536">
        <v>2</v>
      </c>
      <c r="S36536" t="s">
        <v>56</v>
      </c>
      <c r="T36536" t="s">
        <v>59</v>
      </c>
      <c r="U36536">
        <v>6</v>
      </c>
      <c r="V36536">
        <v>170</v>
      </c>
      <c r="W36536">
        <v>76</v>
      </c>
      <c r="X36536">
        <v>890</v>
      </c>
      <c r="Y36536">
        <v>2</v>
      </c>
      <c r="Z36536">
        <v>2</v>
      </c>
      <c r="AA36536">
        <v>2</v>
      </c>
      <c r="AB36536">
        <v>0</v>
      </c>
      <c r="AC36536">
        <v>2</v>
      </c>
      <c r="AV36536">
        <v>1</v>
      </c>
      <c r="AX36536">
        <v>1</v>
      </c>
      <c r="AY36536" t="s">
        <v>56</v>
      </c>
      <c r="AZ36536">
        <v>1</v>
      </c>
      <c r="BA36536" t="s">
        <v>26028</v>
      </c>
      <c r="BB36536" s="1" t="s">
        <v>261</v>
      </c>
      <c r="BC36536" t="s">
        <v>29968</v>
      </c>
      <c r="BD36536" t="s">
        <v>29968</v>
      </c>
      <c r="BE36536">
        <v>214</v>
      </c>
      <c r="BF36536">
        <v>1</v>
      </c>
      <c r="BG36536">
        <v>11</v>
      </c>
    </row>
    <row r="36537" spans="1:59" x14ac:dyDescent="0.3">
      <c r="A36537">
        <v>70</v>
      </c>
      <c r="B36537" t="s">
        <v>30922</v>
      </c>
      <c r="C36537">
        <v>1</v>
      </c>
      <c r="D36537">
        <v>2</v>
      </c>
      <c r="E36537">
        <v>3</v>
      </c>
      <c r="F36537" t="s">
        <v>56</v>
      </c>
      <c r="G36537">
        <v>2</v>
      </c>
      <c r="H36537">
        <v>2019</v>
      </c>
      <c r="I36537">
        <v>3</v>
      </c>
      <c r="J36537">
        <v>11</v>
      </c>
      <c r="K36537">
        <v>30</v>
      </c>
      <c r="L36537">
        <v>1</v>
      </c>
      <c r="M36537">
        <v>4</v>
      </c>
      <c r="N36537">
        <v>26</v>
      </c>
      <c r="O36537">
        <v>6</v>
      </c>
      <c r="P36537">
        <v>13</v>
      </c>
      <c r="Q36537">
        <v>0</v>
      </c>
      <c r="R36537">
        <v>2</v>
      </c>
      <c r="S36537" t="s">
        <v>56</v>
      </c>
      <c r="T36537" t="s">
        <v>65</v>
      </c>
      <c r="U36537">
        <v>6</v>
      </c>
      <c r="V36537">
        <v>170</v>
      </c>
      <c r="W36537">
        <v>70</v>
      </c>
      <c r="X36537">
        <v>1</v>
      </c>
      <c r="Y36537">
        <v>2</v>
      </c>
      <c r="Z36537">
        <v>2</v>
      </c>
      <c r="AA36537">
        <v>2</v>
      </c>
      <c r="AB36537">
        <v>0</v>
      </c>
      <c r="AC36537">
        <v>2</v>
      </c>
      <c r="AX36537">
        <v>1</v>
      </c>
      <c r="AY36537" t="s">
        <v>56</v>
      </c>
      <c r="AZ36537">
        <v>2</v>
      </c>
      <c r="BA36537" t="s">
        <v>26029</v>
      </c>
      <c r="BB36537" s="1" t="s">
        <v>76</v>
      </c>
      <c r="BC36537" t="s">
        <v>29939</v>
      </c>
      <c r="BD36537" t="s">
        <v>29939</v>
      </c>
      <c r="BE36537">
        <v>204</v>
      </c>
      <c r="BF36537">
        <v>1</v>
      </c>
      <c r="BG36537">
        <v>20</v>
      </c>
    </row>
    <row r="36538" spans="1:59" x14ac:dyDescent="0.3">
      <c r="A36538">
        <v>68</v>
      </c>
      <c r="B36538" t="s">
        <v>30923</v>
      </c>
      <c r="C36538">
        <v>575</v>
      </c>
      <c r="D36538">
        <v>1</v>
      </c>
      <c r="E36538">
        <v>1</v>
      </c>
      <c r="F36538" t="s">
        <v>56</v>
      </c>
      <c r="G36538">
        <v>2</v>
      </c>
      <c r="H36538">
        <v>2019</v>
      </c>
      <c r="I36538">
        <v>1</v>
      </c>
      <c r="J36538">
        <v>12</v>
      </c>
      <c r="K36538">
        <v>5</v>
      </c>
      <c r="L36538">
        <v>1</v>
      </c>
      <c r="M36538">
        <v>1</v>
      </c>
      <c r="N36538">
        <v>22</v>
      </c>
      <c r="O36538">
        <v>6</v>
      </c>
      <c r="P36538">
        <v>2</v>
      </c>
      <c r="Q36538">
        <v>5</v>
      </c>
      <c r="R36538">
        <v>2</v>
      </c>
      <c r="S36538" t="s">
        <v>56</v>
      </c>
      <c r="T36538" t="s">
        <v>64</v>
      </c>
      <c r="U36538">
        <v>6</v>
      </c>
      <c r="V36538">
        <v>170</v>
      </c>
      <c r="W36538">
        <v>68</v>
      </c>
      <c r="X36538">
        <v>575</v>
      </c>
      <c r="Y36538">
        <v>1</v>
      </c>
      <c r="Z36538">
        <v>2</v>
      </c>
      <c r="AA36538">
        <v>2</v>
      </c>
      <c r="AB36538">
        <v>0</v>
      </c>
      <c r="AC36538">
        <v>1</v>
      </c>
      <c r="AV36538">
        <v>1</v>
      </c>
      <c r="AY36538" t="s">
        <v>56</v>
      </c>
      <c r="AZ36538">
        <v>1</v>
      </c>
      <c r="BA36538" t="s">
        <v>1525</v>
      </c>
      <c r="BB36538" s="1" t="s">
        <v>103</v>
      </c>
      <c r="BC36538" t="s">
        <v>29949</v>
      </c>
      <c r="BD36538" t="s">
        <v>29949</v>
      </c>
      <c r="BE36538">
        <v>201</v>
      </c>
      <c r="BF36538">
        <v>1</v>
      </c>
      <c r="BG36538">
        <v>13</v>
      </c>
    </row>
    <row r="36539" spans="1:59" x14ac:dyDescent="0.3">
      <c r="A36539">
        <v>68</v>
      </c>
      <c r="B36539" t="s">
        <v>30923</v>
      </c>
      <c r="C36539">
        <v>1</v>
      </c>
      <c r="D36539">
        <v>1</v>
      </c>
      <c r="E36539">
        <v>1</v>
      </c>
      <c r="F36539" t="s">
        <v>56</v>
      </c>
      <c r="G36539">
        <v>2</v>
      </c>
      <c r="H36539">
        <v>2019</v>
      </c>
      <c r="I36539">
        <v>4</v>
      </c>
      <c r="J36539">
        <v>18</v>
      </c>
      <c r="K36539">
        <v>25</v>
      </c>
      <c r="L36539">
        <v>2</v>
      </c>
      <c r="M36539">
        <v>6</v>
      </c>
      <c r="N36539">
        <v>16</v>
      </c>
      <c r="O36539">
        <v>4</v>
      </c>
      <c r="P36539">
        <v>3</v>
      </c>
      <c r="Q36539">
        <v>9</v>
      </c>
      <c r="R36539">
        <v>2</v>
      </c>
      <c r="S36539" t="s">
        <v>56</v>
      </c>
      <c r="T36539" t="s">
        <v>59</v>
      </c>
      <c r="U36539">
        <v>6</v>
      </c>
      <c r="V36539">
        <v>170</v>
      </c>
      <c r="W36539">
        <v>68</v>
      </c>
      <c r="X36539">
        <v>81</v>
      </c>
      <c r="Y36539">
        <v>1</v>
      </c>
      <c r="Z36539">
        <v>1</v>
      </c>
      <c r="AA36539">
        <v>1</v>
      </c>
      <c r="AB36539">
        <v>0</v>
      </c>
      <c r="AC36539">
        <v>2</v>
      </c>
      <c r="AP36539">
        <v>2</v>
      </c>
      <c r="AQ36539">
        <v>2</v>
      </c>
      <c r="AR36539">
        <v>2</v>
      </c>
      <c r="AV36539">
        <v>1</v>
      </c>
      <c r="AY36539" t="s">
        <v>56</v>
      </c>
      <c r="AZ36539">
        <v>1</v>
      </c>
      <c r="BA36539" t="s">
        <v>547</v>
      </c>
      <c r="BB36539" s="1" t="s">
        <v>80</v>
      </c>
      <c r="BC36539" t="s">
        <v>29941</v>
      </c>
      <c r="BD36539" t="s">
        <v>29941</v>
      </c>
      <c r="BE36539">
        <v>206</v>
      </c>
      <c r="BF36539">
        <v>1</v>
      </c>
      <c r="BG36539">
        <v>24</v>
      </c>
    </row>
    <row r="36540" spans="1:59" x14ac:dyDescent="0.3">
      <c r="A36540">
        <v>76</v>
      </c>
      <c r="B36540" t="s">
        <v>30918</v>
      </c>
      <c r="C36540">
        <v>1</v>
      </c>
      <c r="D36540">
        <v>1</v>
      </c>
      <c r="E36540">
        <v>1</v>
      </c>
      <c r="F36540" t="s">
        <v>56</v>
      </c>
      <c r="G36540">
        <v>2</v>
      </c>
      <c r="H36540">
        <v>2019</v>
      </c>
      <c r="I36540">
        <v>1</v>
      </c>
      <c r="J36540">
        <v>17</v>
      </c>
      <c r="K36540">
        <v>50</v>
      </c>
      <c r="L36540">
        <v>1</v>
      </c>
      <c r="M36540">
        <v>1</v>
      </c>
      <c r="N36540">
        <v>20</v>
      </c>
      <c r="O36540">
        <v>5</v>
      </c>
      <c r="P36540">
        <v>2</v>
      </c>
      <c r="Q36540">
        <v>5</v>
      </c>
      <c r="R36540">
        <v>2</v>
      </c>
      <c r="S36540" t="s">
        <v>56</v>
      </c>
      <c r="T36540" t="s">
        <v>235</v>
      </c>
      <c r="U36540">
        <v>6</v>
      </c>
      <c r="V36540">
        <v>170</v>
      </c>
      <c r="W36540">
        <v>76</v>
      </c>
      <c r="X36540">
        <v>1</v>
      </c>
      <c r="Y36540">
        <v>1</v>
      </c>
      <c r="Z36540">
        <v>2</v>
      </c>
      <c r="AA36540">
        <v>2</v>
      </c>
      <c r="AB36540">
        <v>0</v>
      </c>
      <c r="AC36540">
        <v>2</v>
      </c>
      <c r="AV36540">
        <v>1</v>
      </c>
      <c r="AY36540" t="s">
        <v>56</v>
      </c>
      <c r="AZ36540">
        <v>1</v>
      </c>
      <c r="BA36540" t="s">
        <v>5888</v>
      </c>
      <c r="BB36540" s="1" t="s">
        <v>76</v>
      </c>
      <c r="BC36540" t="s">
        <v>29939</v>
      </c>
      <c r="BD36540" t="s">
        <v>29939</v>
      </c>
      <c r="BE36540">
        <v>204</v>
      </c>
      <c r="BF36540">
        <v>1</v>
      </c>
      <c r="BG36540">
        <v>20</v>
      </c>
    </row>
    <row r="36541" spans="1:59" x14ac:dyDescent="0.3">
      <c r="A36541">
        <v>23</v>
      </c>
      <c r="B36541" t="s">
        <v>30909</v>
      </c>
      <c r="C36541">
        <v>1</v>
      </c>
      <c r="D36541">
        <v>1</v>
      </c>
      <c r="E36541">
        <v>1</v>
      </c>
      <c r="F36541" t="s">
        <v>56</v>
      </c>
      <c r="G36541">
        <v>2</v>
      </c>
      <c r="H36541">
        <v>2019</v>
      </c>
      <c r="I36541">
        <v>3</v>
      </c>
      <c r="J36541">
        <v>7</v>
      </c>
      <c r="K36541">
        <v>55</v>
      </c>
      <c r="L36541">
        <v>2</v>
      </c>
      <c r="M36541">
        <v>4</v>
      </c>
      <c r="N36541">
        <v>24</v>
      </c>
      <c r="O36541">
        <v>6</v>
      </c>
      <c r="P36541">
        <v>2</v>
      </c>
      <c r="Q36541">
        <v>5</v>
      </c>
      <c r="R36541">
        <v>2</v>
      </c>
      <c r="S36541" t="s">
        <v>56</v>
      </c>
      <c r="T36541" t="s">
        <v>59</v>
      </c>
      <c r="U36541">
        <v>6</v>
      </c>
      <c r="V36541">
        <v>170</v>
      </c>
      <c r="W36541">
        <v>23</v>
      </c>
      <c r="X36541">
        <v>1</v>
      </c>
      <c r="Y36541">
        <v>3</v>
      </c>
      <c r="Z36541">
        <v>2</v>
      </c>
      <c r="AA36541">
        <v>2</v>
      </c>
      <c r="AB36541">
        <v>0</v>
      </c>
      <c r="AC36541">
        <v>2</v>
      </c>
      <c r="AV36541">
        <v>1</v>
      </c>
      <c r="AY36541" t="s">
        <v>56</v>
      </c>
      <c r="AZ36541">
        <v>1</v>
      </c>
      <c r="BA36541" t="s">
        <v>126</v>
      </c>
      <c r="BB36541" s="1" t="s">
        <v>126</v>
      </c>
      <c r="BC36541" t="s">
        <v>29954</v>
      </c>
      <c r="BD36541" t="s">
        <v>29954</v>
      </c>
      <c r="BE36541">
        <v>207</v>
      </c>
      <c r="BF36541">
        <v>1</v>
      </c>
      <c r="BG36541">
        <v>25</v>
      </c>
    </row>
    <row r="36542" spans="1:59" x14ac:dyDescent="0.3">
      <c r="A36542">
        <v>8</v>
      </c>
      <c r="B36542" t="s">
        <v>30916</v>
      </c>
      <c r="C36542">
        <v>1</v>
      </c>
      <c r="D36542">
        <v>1</v>
      </c>
      <c r="E36542">
        <v>1</v>
      </c>
      <c r="F36542" t="s">
        <v>56</v>
      </c>
      <c r="G36542">
        <v>2</v>
      </c>
      <c r="H36542">
        <v>2019</v>
      </c>
      <c r="I36542">
        <v>5</v>
      </c>
      <c r="J36542">
        <v>22</v>
      </c>
      <c r="K36542">
        <v>30</v>
      </c>
      <c r="L36542">
        <v>2</v>
      </c>
      <c r="M36542">
        <v>9</v>
      </c>
      <c r="N36542">
        <v>21</v>
      </c>
      <c r="O36542">
        <v>6</v>
      </c>
      <c r="P36542">
        <v>99</v>
      </c>
      <c r="Q36542">
        <v>99</v>
      </c>
      <c r="R36542">
        <v>2</v>
      </c>
      <c r="S36542" t="s">
        <v>56</v>
      </c>
      <c r="T36542" t="s">
        <v>59</v>
      </c>
      <c r="U36542">
        <v>6</v>
      </c>
      <c r="V36542">
        <v>170</v>
      </c>
      <c r="W36542">
        <v>8</v>
      </c>
      <c r="X36542">
        <v>1</v>
      </c>
      <c r="Y36542">
        <v>1</v>
      </c>
      <c r="Z36542">
        <v>1</v>
      </c>
      <c r="AA36542">
        <v>1</v>
      </c>
      <c r="AB36542">
        <v>0</v>
      </c>
      <c r="AC36542">
        <v>2</v>
      </c>
      <c r="AV36542">
        <v>1</v>
      </c>
      <c r="AW36542">
        <v>1</v>
      </c>
      <c r="AX36542">
        <v>1</v>
      </c>
      <c r="AY36542" t="s">
        <v>56</v>
      </c>
      <c r="AZ36542">
        <v>1</v>
      </c>
      <c r="BA36542" t="s">
        <v>26030</v>
      </c>
      <c r="BB36542" s="1" t="s">
        <v>574</v>
      </c>
      <c r="BC36542" t="s">
        <v>30005</v>
      </c>
      <c r="BD36542" t="s">
        <v>30005</v>
      </c>
      <c r="BE36542">
        <v>214</v>
      </c>
      <c r="BF36542">
        <v>1</v>
      </c>
      <c r="BG36542">
        <v>33</v>
      </c>
    </row>
    <row r="36543" spans="1:59" x14ac:dyDescent="0.3">
      <c r="A36543">
        <v>5</v>
      </c>
      <c r="B36543" t="s">
        <v>30911</v>
      </c>
      <c r="C36543">
        <v>1</v>
      </c>
      <c r="D36543">
        <v>1</v>
      </c>
      <c r="E36543">
        <v>1</v>
      </c>
      <c r="F36543" t="s">
        <v>56</v>
      </c>
      <c r="G36543">
        <v>2</v>
      </c>
      <c r="H36543">
        <v>2019</v>
      </c>
      <c r="I36543">
        <v>5</v>
      </c>
      <c r="J36543">
        <v>19</v>
      </c>
      <c r="K36543">
        <v>40</v>
      </c>
      <c r="L36543">
        <v>2</v>
      </c>
      <c r="M36543">
        <v>9</v>
      </c>
      <c r="N36543">
        <v>24</v>
      </c>
      <c r="O36543">
        <v>6</v>
      </c>
      <c r="P36543">
        <v>99</v>
      </c>
      <c r="Q36543">
        <v>99</v>
      </c>
      <c r="R36543">
        <v>2</v>
      </c>
      <c r="S36543" t="s">
        <v>56</v>
      </c>
      <c r="T36543" t="s">
        <v>59</v>
      </c>
      <c r="U36543">
        <v>6</v>
      </c>
      <c r="V36543">
        <v>170</v>
      </c>
      <c r="W36543">
        <v>5</v>
      </c>
      <c r="X36543">
        <v>1</v>
      </c>
      <c r="Y36543">
        <v>1</v>
      </c>
      <c r="Z36543">
        <v>2</v>
      </c>
      <c r="AA36543">
        <v>2</v>
      </c>
      <c r="AB36543">
        <v>0</v>
      </c>
      <c r="AC36543">
        <v>2</v>
      </c>
      <c r="AV36543">
        <v>1</v>
      </c>
      <c r="AX36543">
        <v>1</v>
      </c>
      <c r="AY36543" t="s">
        <v>56</v>
      </c>
      <c r="AZ36543">
        <v>1</v>
      </c>
      <c r="BA36543" t="s">
        <v>6213</v>
      </c>
      <c r="BB36543" s="1" t="s">
        <v>320</v>
      </c>
      <c r="BC36543" t="s">
        <v>29975</v>
      </c>
      <c r="BD36543" t="s">
        <v>29975</v>
      </c>
      <c r="BE36543">
        <v>212</v>
      </c>
      <c r="BF36543">
        <v>1</v>
      </c>
      <c r="BG36543">
        <v>35</v>
      </c>
    </row>
    <row r="36544" spans="1:59" x14ac:dyDescent="0.3">
      <c r="A36544">
        <v>11</v>
      </c>
      <c r="B36544" t="s">
        <v>30915</v>
      </c>
      <c r="C36544">
        <v>1</v>
      </c>
      <c r="D36544">
        <v>1</v>
      </c>
      <c r="E36544">
        <v>1</v>
      </c>
      <c r="F36544" t="s">
        <v>56</v>
      </c>
      <c r="G36544">
        <v>2</v>
      </c>
      <c r="H36544">
        <v>2019</v>
      </c>
      <c r="I36544">
        <v>3</v>
      </c>
      <c r="J36544">
        <v>11</v>
      </c>
      <c r="K36544">
        <v>58</v>
      </c>
      <c r="L36544">
        <v>2</v>
      </c>
      <c r="M36544">
        <v>3</v>
      </c>
      <c r="N36544">
        <v>21</v>
      </c>
      <c r="O36544">
        <v>6</v>
      </c>
      <c r="P36544">
        <v>2</v>
      </c>
      <c r="Q36544">
        <v>5</v>
      </c>
      <c r="R36544">
        <v>2</v>
      </c>
      <c r="S36544" t="s">
        <v>56</v>
      </c>
      <c r="T36544" t="s">
        <v>59</v>
      </c>
      <c r="U36544">
        <v>6</v>
      </c>
      <c r="V36544">
        <v>170</v>
      </c>
      <c r="W36544">
        <v>11</v>
      </c>
      <c r="X36544">
        <v>1</v>
      </c>
      <c r="Y36544">
        <v>1</v>
      </c>
      <c r="Z36544">
        <v>1</v>
      </c>
      <c r="AA36544">
        <v>1</v>
      </c>
      <c r="AB36544">
        <v>0</v>
      </c>
      <c r="AC36544">
        <v>1</v>
      </c>
      <c r="AV36544">
        <v>1</v>
      </c>
      <c r="AY36544" t="s">
        <v>56</v>
      </c>
      <c r="AZ36544">
        <v>1</v>
      </c>
      <c r="BA36544" t="s">
        <v>26031</v>
      </c>
      <c r="BB36544" s="1" t="s">
        <v>105</v>
      </c>
      <c r="BC36544" t="s">
        <v>29950</v>
      </c>
      <c r="BD36544" t="s">
        <v>29950</v>
      </c>
      <c r="BE36544">
        <v>202</v>
      </c>
      <c r="BF36544">
        <v>1</v>
      </c>
      <c r="BG36544">
        <v>14</v>
      </c>
    </row>
    <row r="36545" spans="1:59" x14ac:dyDescent="0.3">
      <c r="A36545">
        <v>76</v>
      </c>
      <c r="B36545" t="s">
        <v>30918</v>
      </c>
      <c r="C36545">
        <v>1</v>
      </c>
      <c r="D36545">
        <v>1</v>
      </c>
      <c r="E36545">
        <v>1</v>
      </c>
      <c r="F36545" t="s">
        <v>56</v>
      </c>
      <c r="G36545">
        <v>2</v>
      </c>
      <c r="H36545">
        <v>2019</v>
      </c>
      <c r="I36545">
        <v>2</v>
      </c>
      <c r="J36545">
        <v>9</v>
      </c>
      <c r="K36545">
        <v>0</v>
      </c>
      <c r="L36545">
        <v>2</v>
      </c>
      <c r="M36545">
        <v>2</v>
      </c>
      <c r="N36545">
        <v>18</v>
      </c>
      <c r="O36545">
        <v>5</v>
      </c>
      <c r="P36545">
        <v>2</v>
      </c>
      <c r="Q36545">
        <v>5</v>
      </c>
      <c r="R36545">
        <v>2</v>
      </c>
      <c r="S36545" t="s">
        <v>56</v>
      </c>
      <c r="T36545" t="s">
        <v>59</v>
      </c>
      <c r="U36545">
        <v>5</v>
      </c>
      <c r="V36545">
        <v>170</v>
      </c>
      <c r="W36545">
        <v>76</v>
      </c>
      <c r="X36545">
        <v>109</v>
      </c>
      <c r="Y36545">
        <v>1</v>
      </c>
      <c r="Z36545">
        <v>2</v>
      </c>
      <c r="AA36545">
        <v>2</v>
      </c>
      <c r="AB36545">
        <v>0</v>
      </c>
      <c r="AC36545">
        <v>1</v>
      </c>
      <c r="AP36545">
        <v>2</v>
      </c>
      <c r="AQ36545">
        <v>2</v>
      </c>
      <c r="AR36545">
        <v>2</v>
      </c>
      <c r="AV36545">
        <v>1</v>
      </c>
      <c r="AY36545" t="s">
        <v>56</v>
      </c>
      <c r="AZ36545">
        <v>1</v>
      </c>
      <c r="BA36545" t="s">
        <v>1009</v>
      </c>
      <c r="BB36545" s="1" t="s">
        <v>80</v>
      </c>
      <c r="BC36545" t="s">
        <v>29941</v>
      </c>
      <c r="BD36545" t="s">
        <v>29941</v>
      </c>
      <c r="BE36545">
        <v>206</v>
      </c>
      <c r="BF36545">
        <v>1</v>
      </c>
      <c r="BG36545">
        <v>24</v>
      </c>
    </row>
    <row r="36546" spans="1:59" x14ac:dyDescent="0.3">
      <c r="A36546">
        <v>13</v>
      </c>
      <c r="B36546" t="s">
        <v>30921</v>
      </c>
      <c r="C36546">
        <v>1</v>
      </c>
      <c r="D36546">
        <v>1</v>
      </c>
      <c r="E36546">
        <v>1</v>
      </c>
      <c r="F36546" t="s">
        <v>56</v>
      </c>
      <c r="G36546">
        <v>2</v>
      </c>
      <c r="H36546">
        <v>2019</v>
      </c>
      <c r="I36546">
        <v>4</v>
      </c>
      <c r="J36546">
        <v>16</v>
      </c>
      <c r="K36546">
        <v>4</v>
      </c>
      <c r="L36546">
        <v>1</v>
      </c>
      <c r="M36546">
        <v>3</v>
      </c>
      <c r="N36546">
        <v>19</v>
      </c>
      <c r="O36546">
        <v>5</v>
      </c>
      <c r="P36546">
        <v>99</v>
      </c>
      <c r="Q36546">
        <v>99</v>
      </c>
      <c r="R36546">
        <v>2</v>
      </c>
      <c r="S36546" t="s">
        <v>56</v>
      </c>
      <c r="T36546" t="s">
        <v>59</v>
      </c>
      <c r="U36546">
        <v>6</v>
      </c>
      <c r="V36546">
        <v>170</v>
      </c>
      <c r="W36546">
        <v>13</v>
      </c>
      <c r="X36546">
        <v>1</v>
      </c>
      <c r="Y36546">
        <v>1</v>
      </c>
      <c r="Z36546">
        <v>1</v>
      </c>
      <c r="AA36546">
        <v>1</v>
      </c>
      <c r="AB36546">
        <v>0</v>
      </c>
      <c r="AC36546">
        <v>2</v>
      </c>
      <c r="AV36546">
        <v>1</v>
      </c>
      <c r="AY36546" t="s">
        <v>56</v>
      </c>
      <c r="AZ36546">
        <v>1</v>
      </c>
      <c r="BA36546" t="s">
        <v>26032</v>
      </c>
      <c r="BB36546" s="1" t="s">
        <v>68</v>
      </c>
      <c r="BC36546" t="s">
        <v>29936</v>
      </c>
      <c r="BD36546" t="s">
        <v>30720</v>
      </c>
      <c r="BE36546">
        <v>214</v>
      </c>
      <c r="BF36546">
        <v>1</v>
      </c>
      <c r="BG36546">
        <v>34</v>
      </c>
    </row>
    <row r="36547" spans="1:59" x14ac:dyDescent="0.3">
      <c r="A36547">
        <v>5</v>
      </c>
      <c r="B36547" t="s">
        <v>30911</v>
      </c>
      <c r="C36547">
        <v>1</v>
      </c>
      <c r="D36547">
        <v>1</v>
      </c>
      <c r="E36547">
        <v>1</v>
      </c>
      <c r="F36547" t="s">
        <v>56</v>
      </c>
      <c r="G36547">
        <v>2</v>
      </c>
      <c r="H36547">
        <v>2019</v>
      </c>
      <c r="I36547">
        <v>5</v>
      </c>
      <c r="J36547">
        <v>3</v>
      </c>
      <c r="K36547">
        <v>30</v>
      </c>
      <c r="L36547">
        <v>2</v>
      </c>
      <c r="M36547">
        <v>1</v>
      </c>
      <c r="N36547">
        <v>17</v>
      </c>
      <c r="O36547">
        <v>5</v>
      </c>
      <c r="P36547">
        <v>4</v>
      </c>
      <c r="Q36547">
        <v>11</v>
      </c>
      <c r="R36547">
        <v>2</v>
      </c>
      <c r="S36547" t="s">
        <v>56</v>
      </c>
      <c r="T36547" t="s">
        <v>64</v>
      </c>
      <c r="U36547">
        <v>6</v>
      </c>
      <c r="V36547">
        <v>170</v>
      </c>
      <c r="W36547">
        <v>5</v>
      </c>
      <c r="X36547">
        <v>1</v>
      </c>
      <c r="Y36547">
        <v>1</v>
      </c>
      <c r="Z36547">
        <v>1</v>
      </c>
      <c r="AA36547">
        <v>1</v>
      </c>
      <c r="AB36547">
        <v>0</v>
      </c>
      <c r="AC36547">
        <v>2</v>
      </c>
      <c r="AP36547">
        <v>2</v>
      </c>
      <c r="AQ36547">
        <v>2</v>
      </c>
      <c r="AR36547">
        <v>2</v>
      </c>
      <c r="AV36547">
        <v>1</v>
      </c>
      <c r="AY36547" t="s">
        <v>56</v>
      </c>
      <c r="AZ36547">
        <v>1</v>
      </c>
      <c r="BA36547" t="s">
        <v>26033</v>
      </c>
      <c r="BB36547" s="1" t="s">
        <v>103</v>
      </c>
      <c r="BC36547" t="s">
        <v>29949</v>
      </c>
      <c r="BD36547" t="s">
        <v>29949</v>
      </c>
      <c r="BE36547">
        <v>201</v>
      </c>
      <c r="BF36547">
        <v>1</v>
      </c>
      <c r="BG36547">
        <v>13</v>
      </c>
    </row>
    <row r="36548" spans="1:59" x14ac:dyDescent="0.3">
      <c r="A36548">
        <v>11</v>
      </c>
      <c r="B36548" t="s">
        <v>30915</v>
      </c>
      <c r="C36548">
        <v>1</v>
      </c>
      <c r="D36548">
        <v>1</v>
      </c>
      <c r="E36548">
        <v>1</v>
      </c>
      <c r="F36548" t="s">
        <v>56</v>
      </c>
      <c r="G36548">
        <v>2</v>
      </c>
      <c r="H36548">
        <v>2019</v>
      </c>
      <c r="I36548">
        <v>6</v>
      </c>
      <c r="J36548">
        <v>17</v>
      </c>
      <c r="K36548">
        <v>45</v>
      </c>
      <c r="L36548">
        <v>1</v>
      </c>
      <c r="M36548">
        <v>1</v>
      </c>
      <c r="N36548">
        <v>21</v>
      </c>
      <c r="O36548">
        <v>6</v>
      </c>
      <c r="P36548">
        <v>2</v>
      </c>
      <c r="Q36548">
        <v>5</v>
      </c>
      <c r="R36548">
        <v>2</v>
      </c>
      <c r="S36548" t="s">
        <v>56</v>
      </c>
      <c r="T36548" t="s">
        <v>506</v>
      </c>
      <c r="U36548">
        <v>6</v>
      </c>
      <c r="V36548">
        <v>170</v>
      </c>
      <c r="W36548">
        <v>25</v>
      </c>
      <c r="X36548">
        <v>817</v>
      </c>
      <c r="Y36548">
        <v>2</v>
      </c>
      <c r="Z36548">
        <v>2</v>
      </c>
      <c r="AA36548">
        <v>2</v>
      </c>
      <c r="AB36548">
        <v>0</v>
      </c>
      <c r="AC36548">
        <v>2</v>
      </c>
      <c r="AV36548">
        <v>1</v>
      </c>
      <c r="AY36548" t="s">
        <v>56</v>
      </c>
      <c r="AZ36548">
        <v>1</v>
      </c>
      <c r="BA36548" t="s">
        <v>539</v>
      </c>
      <c r="BB36548" s="1" t="s">
        <v>539</v>
      </c>
      <c r="BC36548" t="s">
        <v>30000</v>
      </c>
      <c r="BD36548" t="s">
        <v>30000</v>
      </c>
      <c r="BE36548">
        <v>211</v>
      </c>
      <c r="BF36548">
        <v>1</v>
      </c>
      <c r="BG36548">
        <v>38</v>
      </c>
    </row>
    <row r="36549" spans="1:59" x14ac:dyDescent="0.3">
      <c r="A36549">
        <v>76</v>
      </c>
      <c r="B36549" t="s">
        <v>30918</v>
      </c>
      <c r="C36549">
        <v>1</v>
      </c>
      <c r="D36549">
        <v>1</v>
      </c>
      <c r="E36549">
        <v>1</v>
      </c>
      <c r="F36549" t="s">
        <v>56</v>
      </c>
      <c r="G36549">
        <v>2</v>
      </c>
      <c r="H36549">
        <v>2019</v>
      </c>
      <c r="I36549">
        <v>1</v>
      </c>
      <c r="J36549">
        <v>21</v>
      </c>
      <c r="K36549">
        <v>5</v>
      </c>
      <c r="L36549">
        <v>2</v>
      </c>
      <c r="M36549">
        <v>5</v>
      </c>
      <c r="N36549">
        <v>23</v>
      </c>
      <c r="O36549">
        <v>6</v>
      </c>
      <c r="P36549">
        <v>3</v>
      </c>
      <c r="Q36549">
        <v>9</v>
      </c>
      <c r="R36549">
        <v>2</v>
      </c>
      <c r="S36549" t="s">
        <v>56</v>
      </c>
      <c r="T36549" t="s">
        <v>59</v>
      </c>
      <c r="U36549">
        <v>6</v>
      </c>
      <c r="V36549">
        <v>170</v>
      </c>
      <c r="W36549">
        <v>76</v>
      </c>
      <c r="X36549">
        <v>1</v>
      </c>
      <c r="Y36549">
        <v>1</v>
      </c>
      <c r="Z36549">
        <v>1</v>
      </c>
      <c r="AA36549">
        <v>1</v>
      </c>
      <c r="AB36549">
        <v>0</v>
      </c>
      <c r="AC36549">
        <v>1</v>
      </c>
      <c r="AV36549">
        <v>1</v>
      </c>
      <c r="AY36549" t="s">
        <v>56</v>
      </c>
      <c r="AZ36549">
        <v>1</v>
      </c>
      <c r="BA36549" t="s">
        <v>26034</v>
      </c>
      <c r="BB36549" s="1" t="s">
        <v>84</v>
      </c>
      <c r="BC36549" t="s">
        <v>29943</v>
      </c>
      <c r="BD36549" t="s">
        <v>30771</v>
      </c>
      <c r="BE36549">
        <v>215</v>
      </c>
      <c r="BF36549">
        <v>1</v>
      </c>
      <c r="BG36549">
        <v>37</v>
      </c>
    </row>
    <row r="36550" spans="1:59" x14ac:dyDescent="0.3">
      <c r="A36550">
        <v>5</v>
      </c>
      <c r="B36550" t="s">
        <v>30911</v>
      </c>
      <c r="C36550">
        <v>209</v>
      </c>
      <c r="D36550">
        <v>1</v>
      </c>
      <c r="E36550">
        <v>1</v>
      </c>
      <c r="F36550" t="s">
        <v>56</v>
      </c>
      <c r="G36550">
        <v>2</v>
      </c>
      <c r="H36550">
        <v>2019</v>
      </c>
      <c r="I36550">
        <v>4</v>
      </c>
      <c r="J36550">
        <v>19</v>
      </c>
      <c r="K36550">
        <v>0</v>
      </c>
      <c r="L36550">
        <v>2</v>
      </c>
      <c r="M36550">
        <v>6</v>
      </c>
      <c r="N36550">
        <v>22</v>
      </c>
      <c r="O36550">
        <v>6</v>
      </c>
      <c r="P36550">
        <v>99</v>
      </c>
      <c r="Q36550">
        <v>99</v>
      </c>
      <c r="R36550">
        <v>2</v>
      </c>
      <c r="S36550" t="s">
        <v>56</v>
      </c>
      <c r="T36550" t="s">
        <v>57</v>
      </c>
      <c r="U36550">
        <v>6</v>
      </c>
      <c r="V36550">
        <v>170</v>
      </c>
      <c r="W36550">
        <v>5</v>
      </c>
      <c r="X36550">
        <v>209</v>
      </c>
      <c r="Y36550">
        <v>1</v>
      </c>
      <c r="Z36550">
        <v>2</v>
      </c>
      <c r="AA36550">
        <v>2</v>
      </c>
      <c r="AB36550">
        <v>0</v>
      </c>
      <c r="AC36550">
        <v>2</v>
      </c>
      <c r="AV36550">
        <v>1</v>
      </c>
      <c r="AY36550" t="s">
        <v>56</v>
      </c>
      <c r="AZ36550">
        <v>1</v>
      </c>
      <c r="BA36550" t="s">
        <v>274</v>
      </c>
      <c r="BB36550" s="1" t="s">
        <v>76</v>
      </c>
      <c r="BC36550" t="s">
        <v>29939</v>
      </c>
      <c r="BD36550" t="s">
        <v>29939</v>
      </c>
      <c r="BE36550">
        <v>204</v>
      </c>
      <c r="BF36550">
        <v>1</v>
      </c>
      <c r="BG36550">
        <v>20</v>
      </c>
    </row>
    <row r="36551" spans="1:59" x14ac:dyDescent="0.3">
      <c r="A36551">
        <v>8</v>
      </c>
      <c r="B36551" t="s">
        <v>30916</v>
      </c>
      <c r="C36551">
        <v>1</v>
      </c>
      <c r="D36551">
        <v>1</v>
      </c>
      <c r="E36551">
        <v>1</v>
      </c>
      <c r="F36551" t="s">
        <v>56</v>
      </c>
      <c r="G36551">
        <v>2</v>
      </c>
      <c r="H36551">
        <v>2019</v>
      </c>
      <c r="I36551">
        <v>1</v>
      </c>
      <c r="J36551">
        <v>19</v>
      </c>
      <c r="K36551">
        <v>48</v>
      </c>
      <c r="L36551">
        <v>1</v>
      </c>
      <c r="M36551">
        <v>5</v>
      </c>
      <c r="N36551">
        <v>12</v>
      </c>
      <c r="O36551">
        <v>4</v>
      </c>
      <c r="P36551">
        <v>99</v>
      </c>
      <c r="Q36551">
        <v>99</v>
      </c>
      <c r="R36551">
        <v>2</v>
      </c>
      <c r="S36551" t="s">
        <v>56</v>
      </c>
      <c r="T36551" t="s">
        <v>64</v>
      </c>
      <c r="U36551">
        <v>6</v>
      </c>
      <c r="V36551">
        <v>170</v>
      </c>
      <c r="W36551">
        <v>8</v>
      </c>
      <c r="X36551">
        <v>1</v>
      </c>
      <c r="Y36551">
        <v>1</v>
      </c>
      <c r="Z36551">
        <v>2</v>
      </c>
      <c r="AA36551">
        <v>2</v>
      </c>
      <c r="AB36551">
        <v>0</v>
      </c>
      <c r="AC36551">
        <v>2</v>
      </c>
      <c r="AV36551">
        <v>1</v>
      </c>
      <c r="AY36551" t="s">
        <v>56</v>
      </c>
      <c r="AZ36551">
        <v>1</v>
      </c>
      <c r="BA36551" t="s">
        <v>26035</v>
      </c>
      <c r="BB36551" s="1" t="s">
        <v>105</v>
      </c>
      <c r="BC36551" t="s">
        <v>29950</v>
      </c>
      <c r="BD36551" t="s">
        <v>29950</v>
      </c>
      <c r="BE36551">
        <v>202</v>
      </c>
      <c r="BF36551">
        <v>1</v>
      </c>
      <c r="BG36551">
        <v>14</v>
      </c>
    </row>
    <row r="36552" spans="1:59" x14ac:dyDescent="0.3">
      <c r="A36552">
        <v>63</v>
      </c>
      <c r="B36552" t="s">
        <v>30933</v>
      </c>
      <c r="C36552">
        <v>1</v>
      </c>
      <c r="D36552">
        <v>1</v>
      </c>
      <c r="E36552">
        <v>1</v>
      </c>
      <c r="F36552" t="s">
        <v>56</v>
      </c>
      <c r="G36552">
        <v>2</v>
      </c>
      <c r="H36552">
        <v>2019</v>
      </c>
      <c r="I36552">
        <v>3</v>
      </c>
      <c r="J36552">
        <v>12</v>
      </c>
      <c r="K36552">
        <v>10</v>
      </c>
      <c r="L36552">
        <v>2</v>
      </c>
      <c r="M36552">
        <v>4</v>
      </c>
      <c r="N36552">
        <v>22</v>
      </c>
      <c r="O36552">
        <v>6</v>
      </c>
      <c r="P36552">
        <v>1</v>
      </c>
      <c r="Q36552">
        <v>3</v>
      </c>
      <c r="R36552">
        <v>2</v>
      </c>
      <c r="S36552" t="s">
        <v>56</v>
      </c>
      <c r="T36552" t="s">
        <v>59</v>
      </c>
      <c r="U36552">
        <v>6</v>
      </c>
      <c r="V36552">
        <v>170</v>
      </c>
      <c r="W36552">
        <v>63</v>
      </c>
      <c r="X36552">
        <v>190</v>
      </c>
      <c r="Y36552">
        <v>1</v>
      </c>
      <c r="Z36552">
        <v>1</v>
      </c>
      <c r="AA36552">
        <v>1</v>
      </c>
      <c r="AB36552">
        <v>0</v>
      </c>
      <c r="AC36552">
        <v>1</v>
      </c>
      <c r="AV36552">
        <v>1</v>
      </c>
      <c r="AY36552" t="s">
        <v>56</v>
      </c>
      <c r="AZ36552">
        <v>1</v>
      </c>
      <c r="BA36552" t="s">
        <v>26036</v>
      </c>
      <c r="BB36552" s="1" t="s">
        <v>574</v>
      </c>
      <c r="BC36552" t="s">
        <v>30005</v>
      </c>
      <c r="BD36552" t="s">
        <v>30005</v>
      </c>
      <c r="BE36552">
        <v>214</v>
      </c>
      <c r="BF36552">
        <v>1</v>
      </c>
      <c r="BG36552">
        <v>33</v>
      </c>
    </row>
    <row r="36553" spans="1:59" x14ac:dyDescent="0.3">
      <c r="A36553">
        <v>11</v>
      </c>
      <c r="B36553" t="s">
        <v>30915</v>
      </c>
      <c r="C36553">
        <v>1</v>
      </c>
      <c r="D36553">
        <v>1</v>
      </c>
      <c r="E36553">
        <v>1</v>
      </c>
      <c r="F36553" t="s">
        <v>56</v>
      </c>
      <c r="G36553">
        <v>2</v>
      </c>
      <c r="H36553">
        <v>2019</v>
      </c>
      <c r="I36553">
        <v>6</v>
      </c>
      <c r="J36553">
        <v>20</v>
      </c>
      <c r="K36553">
        <v>0</v>
      </c>
      <c r="L36553">
        <v>1</v>
      </c>
      <c r="M36553">
        <v>6</v>
      </c>
      <c r="N36553">
        <v>21</v>
      </c>
      <c r="O36553">
        <v>6</v>
      </c>
      <c r="P36553">
        <v>2</v>
      </c>
      <c r="Q36553">
        <v>5</v>
      </c>
      <c r="R36553">
        <v>2</v>
      </c>
      <c r="S36553" t="s">
        <v>56</v>
      </c>
      <c r="T36553" t="s">
        <v>2152</v>
      </c>
      <c r="U36553">
        <v>6</v>
      </c>
      <c r="V36553">
        <v>170</v>
      </c>
      <c r="W36553">
        <v>25</v>
      </c>
      <c r="X36553">
        <v>754</v>
      </c>
      <c r="Y36553">
        <v>1</v>
      </c>
      <c r="Z36553">
        <v>1</v>
      </c>
      <c r="AA36553">
        <v>1</v>
      </c>
      <c r="AB36553">
        <v>0</v>
      </c>
      <c r="AC36553">
        <v>1</v>
      </c>
      <c r="AV36553">
        <v>1</v>
      </c>
      <c r="AY36553" t="s">
        <v>56</v>
      </c>
      <c r="AZ36553">
        <v>1</v>
      </c>
      <c r="BA36553" t="s">
        <v>26037</v>
      </c>
      <c r="BB36553" s="1" t="s">
        <v>1538</v>
      </c>
      <c r="BC36553" t="s">
        <v>30072</v>
      </c>
      <c r="BD36553" t="s">
        <v>30072</v>
      </c>
      <c r="BE36553">
        <v>214</v>
      </c>
      <c r="BF36553">
        <v>1</v>
      </c>
      <c r="BG36553">
        <v>31</v>
      </c>
    </row>
    <row r="36554" spans="1:59" x14ac:dyDescent="0.3">
      <c r="A36554">
        <v>73</v>
      </c>
      <c r="B36554" t="s">
        <v>30912</v>
      </c>
      <c r="C36554">
        <v>1</v>
      </c>
      <c r="D36554">
        <v>1</v>
      </c>
      <c r="E36554">
        <v>1</v>
      </c>
      <c r="F36554" t="s">
        <v>56</v>
      </c>
      <c r="G36554">
        <v>2</v>
      </c>
      <c r="H36554">
        <v>2019</v>
      </c>
      <c r="I36554">
        <v>1</v>
      </c>
      <c r="J36554">
        <v>10</v>
      </c>
      <c r="K36554">
        <v>40</v>
      </c>
      <c r="L36554">
        <v>1</v>
      </c>
      <c r="M36554">
        <v>3</v>
      </c>
      <c r="N36554">
        <v>24</v>
      </c>
      <c r="O36554">
        <v>6</v>
      </c>
      <c r="P36554">
        <v>2</v>
      </c>
      <c r="Q36554">
        <v>5</v>
      </c>
      <c r="R36554">
        <v>2</v>
      </c>
      <c r="S36554" t="s">
        <v>56</v>
      </c>
      <c r="T36554" t="s">
        <v>59</v>
      </c>
      <c r="U36554">
        <v>6</v>
      </c>
      <c r="V36554">
        <v>170</v>
      </c>
      <c r="W36554">
        <v>73</v>
      </c>
      <c r="X36554">
        <v>1</v>
      </c>
      <c r="Y36554">
        <v>1</v>
      </c>
      <c r="Z36554">
        <v>2</v>
      </c>
      <c r="AA36554">
        <v>2</v>
      </c>
      <c r="AB36554">
        <v>0</v>
      </c>
      <c r="AC36554">
        <v>2</v>
      </c>
      <c r="AV36554">
        <v>1</v>
      </c>
      <c r="AW36554">
        <v>1</v>
      </c>
      <c r="AX36554">
        <v>1</v>
      </c>
      <c r="AY36554" t="s">
        <v>56</v>
      </c>
      <c r="AZ36554">
        <v>1</v>
      </c>
      <c r="BA36554" t="s">
        <v>26038</v>
      </c>
      <c r="BB36554" s="1" t="s">
        <v>76</v>
      </c>
      <c r="BC36554" t="s">
        <v>29939</v>
      </c>
      <c r="BD36554" t="s">
        <v>29939</v>
      </c>
      <c r="BE36554">
        <v>204</v>
      </c>
      <c r="BF36554">
        <v>1</v>
      </c>
      <c r="BG36554">
        <v>20</v>
      </c>
    </row>
    <row r="36555" spans="1:59" x14ac:dyDescent="0.3">
      <c r="A36555">
        <v>76</v>
      </c>
      <c r="B36555" t="s">
        <v>30918</v>
      </c>
      <c r="C36555">
        <v>147</v>
      </c>
      <c r="D36555">
        <v>1</v>
      </c>
      <c r="E36555">
        <v>1</v>
      </c>
      <c r="F36555" t="s">
        <v>56</v>
      </c>
      <c r="G36555">
        <v>2</v>
      </c>
      <c r="H36555">
        <v>2019</v>
      </c>
      <c r="I36555">
        <v>1</v>
      </c>
      <c r="J36555">
        <v>1</v>
      </c>
      <c r="K36555">
        <v>40</v>
      </c>
      <c r="L36555">
        <v>1</v>
      </c>
      <c r="M36555">
        <v>6</v>
      </c>
      <c r="N36555">
        <v>22</v>
      </c>
      <c r="O36555">
        <v>6</v>
      </c>
      <c r="P36555">
        <v>2</v>
      </c>
      <c r="Q36555">
        <v>5</v>
      </c>
      <c r="R36555">
        <v>2</v>
      </c>
      <c r="S36555" t="s">
        <v>56</v>
      </c>
      <c r="T36555" t="s">
        <v>59</v>
      </c>
      <c r="U36555">
        <v>6</v>
      </c>
      <c r="V36555">
        <v>170</v>
      </c>
      <c r="W36555">
        <v>76</v>
      </c>
      <c r="X36555">
        <v>147</v>
      </c>
      <c r="Y36555">
        <v>1</v>
      </c>
      <c r="Z36555">
        <v>1</v>
      </c>
      <c r="AA36555">
        <v>1</v>
      </c>
      <c r="AB36555">
        <v>0</v>
      </c>
      <c r="AC36555">
        <v>1</v>
      </c>
      <c r="AV36555">
        <v>1</v>
      </c>
      <c r="AW36555">
        <v>1</v>
      </c>
      <c r="AX36555">
        <v>1</v>
      </c>
      <c r="AY36555" t="s">
        <v>56</v>
      </c>
      <c r="AZ36555">
        <v>1</v>
      </c>
      <c r="BA36555" t="s">
        <v>105</v>
      </c>
      <c r="BB36555" s="1" t="s">
        <v>105</v>
      </c>
      <c r="BC36555" t="s">
        <v>29950</v>
      </c>
      <c r="BD36555" t="s">
        <v>29950</v>
      </c>
      <c r="BE36555">
        <v>202</v>
      </c>
      <c r="BF36555">
        <v>1</v>
      </c>
      <c r="BG36555">
        <v>14</v>
      </c>
    </row>
    <row r="36556" spans="1:59" x14ac:dyDescent="0.3">
      <c r="A36556">
        <v>50</v>
      </c>
      <c r="B36556" t="s">
        <v>30930</v>
      </c>
      <c r="C36556">
        <v>1</v>
      </c>
      <c r="D36556">
        <v>1</v>
      </c>
      <c r="E36556">
        <v>1</v>
      </c>
      <c r="F36556" t="s">
        <v>56</v>
      </c>
      <c r="G36556">
        <v>2</v>
      </c>
      <c r="H36556">
        <v>2019</v>
      </c>
      <c r="I36556">
        <v>2</v>
      </c>
      <c r="J36556">
        <v>13</v>
      </c>
      <c r="K36556">
        <v>0</v>
      </c>
      <c r="L36556">
        <v>2</v>
      </c>
      <c r="M36556">
        <v>3</v>
      </c>
      <c r="N36556">
        <v>19</v>
      </c>
      <c r="O36556">
        <v>5</v>
      </c>
      <c r="P36556">
        <v>99</v>
      </c>
      <c r="Q36556">
        <v>99</v>
      </c>
      <c r="R36556">
        <v>2</v>
      </c>
      <c r="S36556" t="s">
        <v>56</v>
      </c>
      <c r="T36556" t="s">
        <v>64</v>
      </c>
      <c r="U36556">
        <v>6</v>
      </c>
      <c r="V36556">
        <v>170</v>
      </c>
      <c r="W36556">
        <v>50</v>
      </c>
      <c r="X36556">
        <v>1</v>
      </c>
      <c r="Y36556">
        <v>1</v>
      </c>
      <c r="Z36556">
        <v>2</v>
      </c>
      <c r="AA36556">
        <v>2</v>
      </c>
      <c r="AB36556">
        <v>0</v>
      </c>
      <c r="AC36556">
        <v>2</v>
      </c>
      <c r="AV36556">
        <v>1</v>
      </c>
      <c r="AW36556">
        <v>1</v>
      </c>
      <c r="AY36556" t="s">
        <v>56</v>
      </c>
      <c r="AZ36556">
        <v>1</v>
      </c>
      <c r="BA36556" t="s">
        <v>19164</v>
      </c>
      <c r="BB36556" s="1" t="s">
        <v>80</v>
      </c>
      <c r="BC36556" t="s">
        <v>29941</v>
      </c>
      <c r="BD36556" t="s">
        <v>29941</v>
      </c>
      <c r="BE36556">
        <v>206</v>
      </c>
      <c r="BF36556">
        <v>1</v>
      </c>
      <c r="BG36556">
        <v>24</v>
      </c>
    </row>
    <row r="36557" spans="1:59" x14ac:dyDescent="0.3">
      <c r="A36557">
        <v>76</v>
      </c>
      <c r="B36557" t="s">
        <v>30918</v>
      </c>
      <c r="C36557">
        <v>1</v>
      </c>
      <c r="D36557">
        <v>1</v>
      </c>
      <c r="E36557">
        <v>1</v>
      </c>
      <c r="F36557" t="s">
        <v>56</v>
      </c>
      <c r="G36557">
        <v>2</v>
      </c>
      <c r="H36557">
        <v>2019</v>
      </c>
      <c r="I36557">
        <v>6</v>
      </c>
      <c r="J36557">
        <v>1</v>
      </c>
      <c r="K36557">
        <v>45</v>
      </c>
      <c r="L36557">
        <v>2</v>
      </c>
      <c r="M36557">
        <v>5</v>
      </c>
      <c r="N36557">
        <v>16</v>
      </c>
      <c r="O36557">
        <v>4</v>
      </c>
      <c r="P36557">
        <v>2</v>
      </c>
      <c r="Q36557">
        <v>5</v>
      </c>
      <c r="R36557">
        <v>2</v>
      </c>
      <c r="S36557" t="s">
        <v>56</v>
      </c>
      <c r="T36557" t="s">
        <v>59</v>
      </c>
      <c r="U36557">
        <v>6</v>
      </c>
      <c r="V36557">
        <v>170</v>
      </c>
      <c r="W36557">
        <v>76</v>
      </c>
      <c r="X36557">
        <v>1</v>
      </c>
      <c r="Y36557">
        <v>1</v>
      </c>
      <c r="Z36557">
        <v>1</v>
      </c>
      <c r="AA36557">
        <v>1</v>
      </c>
      <c r="AB36557">
        <v>0</v>
      </c>
      <c r="AC36557">
        <v>2</v>
      </c>
      <c r="AP36557">
        <v>2</v>
      </c>
      <c r="AQ36557">
        <v>2</v>
      </c>
      <c r="AR36557">
        <v>2</v>
      </c>
      <c r="AV36557">
        <v>1</v>
      </c>
      <c r="AY36557" t="s">
        <v>56</v>
      </c>
      <c r="AZ36557">
        <v>1</v>
      </c>
      <c r="BA36557" t="s">
        <v>20558</v>
      </c>
      <c r="BB36557" s="1" t="s">
        <v>141</v>
      </c>
      <c r="BC36557" t="s">
        <v>29958</v>
      </c>
      <c r="BD36557" t="s">
        <v>30854</v>
      </c>
      <c r="BE36557">
        <v>107</v>
      </c>
      <c r="BF36557">
        <v>1</v>
      </c>
      <c r="BG36557">
        <v>9</v>
      </c>
    </row>
    <row r="36558" spans="1:59" x14ac:dyDescent="0.3">
      <c r="A36558">
        <v>68</v>
      </c>
      <c r="B36558" t="s">
        <v>30923</v>
      </c>
      <c r="C36558">
        <v>1</v>
      </c>
      <c r="D36558">
        <v>1</v>
      </c>
      <c r="E36558">
        <v>1</v>
      </c>
      <c r="F36558" t="s">
        <v>56</v>
      </c>
      <c r="G36558">
        <v>2</v>
      </c>
      <c r="H36558">
        <v>2019</v>
      </c>
      <c r="I36558">
        <v>2</v>
      </c>
      <c r="J36558">
        <v>2</v>
      </c>
      <c r="K36558">
        <v>30</v>
      </c>
      <c r="L36558">
        <v>1</v>
      </c>
      <c r="M36558">
        <v>9</v>
      </c>
      <c r="N36558">
        <v>24</v>
      </c>
      <c r="O36558">
        <v>6</v>
      </c>
      <c r="P36558">
        <v>99</v>
      </c>
      <c r="Q36558">
        <v>99</v>
      </c>
      <c r="R36558">
        <v>2</v>
      </c>
      <c r="S36558" t="s">
        <v>56</v>
      </c>
      <c r="T36558" t="s">
        <v>57</v>
      </c>
      <c r="U36558">
        <v>6</v>
      </c>
      <c r="V36558">
        <v>170</v>
      </c>
      <c r="W36558">
        <v>68</v>
      </c>
      <c r="X36558">
        <v>686</v>
      </c>
      <c r="Y36558">
        <v>3</v>
      </c>
      <c r="Z36558">
        <v>2</v>
      </c>
      <c r="AA36558">
        <v>2</v>
      </c>
      <c r="AB36558">
        <v>0</v>
      </c>
      <c r="AC36558">
        <v>2</v>
      </c>
      <c r="AV36558">
        <v>1</v>
      </c>
      <c r="AY36558" t="s">
        <v>56</v>
      </c>
      <c r="AZ36558">
        <v>1</v>
      </c>
      <c r="BA36558" t="s">
        <v>26039</v>
      </c>
      <c r="BB36558" s="1" t="s">
        <v>103</v>
      </c>
      <c r="BC36558" t="s">
        <v>29949</v>
      </c>
      <c r="BD36558" t="s">
        <v>29949</v>
      </c>
      <c r="BE36558">
        <v>201</v>
      </c>
      <c r="BF36558">
        <v>1</v>
      </c>
      <c r="BG36558">
        <v>13</v>
      </c>
    </row>
    <row r="36559" spans="1:59" x14ac:dyDescent="0.3">
      <c r="A36559">
        <v>76</v>
      </c>
      <c r="B36559" t="s">
        <v>30918</v>
      </c>
      <c r="C36559">
        <v>1</v>
      </c>
      <c r="D36559">
        <v>1</v>
      </c>
      <c r="E36559">
        <v>1</v>
      </c>
      <c r="F36559" t="s">
        <v>56</v>
      </c>
      <c r="G36559">
        <v>2</v>
      </c>
      <c r="H36559">
        <v>2019</v>
      </c>
      <c r="I36559">
        <v>3</v>
      </c>
      <c r="J36559">
        <v>22</v>
      </c>
      <c r="K36559">
        <v>30</v>
      </c>
      <c r="L36559">
        <v>2</v>
      </c>
      <c r="M36559">
        <v>4</v>
      </c>
      <c r="N36559">
        <v>23</v>
      </c>
      <c r="O36559">
        <v>6</v>
      </c>
      <c r="P36559">
        <v>8</v>
      </c>
      <c r="Q36559">
        <v>3</v>
      </c>
      <c r="R36559">
        <v>2</v>
      </c>
      <c r="S36559" t="s">
        <v>56</v>
      </c>
      <c r="T36559" t="s">
        <v>59</v>
      </c>
      <c r="U36559">
        <v>6</v>
      </c>
      <c r="V36559">
        <v>170</v>
      </c>
      <c r="W36559">
        <v>76</v>
      </c>
      <c r="X36559">
        <v>1</v>
      </c>
      <c r="Y36559">
        <v>1</v>
      </c>
      <c r="Z36559">
        <v>1</v>
      </c>
      <c r="AA36559">
        <v>1</v>
      </c>
      <c r="AB36559">
        <v>0</v>
      </c>
      <c r="AC36559">
        <v>2</v>
      </c>
      <c r="AV36559">
        <v>1</v>
      </c>
      <c r="AX36559">
        <v>1</v>
      </c>
      <c r="AY36559" t="s">
        <v>56</v>
      </c>
      <c r="AZ36559">
        <v>1</v>
      </c>
      <c r="BA36559" t="s">
        <v>26040</v>
      </c>
      <c r="BB36559" s="1" t="s">
        <v>78</v>
      </c>
      <c r="BC36559" t="s">
        <v>29940</v>
      </c>
      <c r="BD36559" t="s">
        <v>29940</v>
      </c>
      <c r="BE36559">
        <v>203</v>
      </c>
      <c r="BF36559">
        <v>1</v>
      </c>
      <c r="BG36559">
        <v>17</v>
      </c>
    </row>
    <row r="36560" spans="1:59" x14ac:dyDescent="0.3">
      <c r="A36560">
        <v>54</v>
      </c>
      <c r="B36560" t="s">
        <v>30917</v>
      </c>
      <c r="C36560">
        <v>1</v>
      </c>
      <c r="D36560">
        <v>1</v>
      </c>
      <c r="E36560">
        <v>1</v>
      </c>
      <c r="F36560" t="s">
        <v>56</v>
      </c>
      <c r="G36560">
        <v>2</v>
      </c>
      <c r="H36560">
        <v>2019</v>
      </c>
      <c r="I36560">
        <v>5</v>
      </c>
      <c r="J36560">
        <v>10</v>
      </c>
      <c r="K36560">
        <v>20</v>
      </c>
      <c r="L36560">
        <v>1</v>
      </c>
      <c r="M36560">
        <v>6</v>
      </c>
      <c r="N36560">
        <v>20</v>
      </c>
      <c r="O36560">
        <v>5</v>
      </c>
      <c r="P36560">
        <v>99</v>
      </c>
      <c r="Q36560">
        <v>99</v>
      </c>
      <c r="R36560">
        <v>2</v>
      </c>
      <c r="S36560" t="s">
        <v>56</v>
      </c>
      <c r="T36560" t="s">
        <v>59</v>
      </c>
      <c r="U36560">
        <v>6</v>
      </c>
      <c r="V36560">
        <v>170</v>
      </c>
      <c r="W36560">
        <v>54</v>
      </c>
      <c r="X36560">
        <v>1</v>
      </c>
      <c r="Y36560">
        <v>1</v>
      </c>
      <c r="Z36560">
        <v>1</v>
      </c>
      <c r="AA36560">
        <v>1</v>
      </c>
      <c r="AB36560">
        <v>0</v>
      </c>
      <c r="AC36560">
        <v>2</v>
      </c>
      <c r="AV36560">
        <v>1</v>
      </c>
      <c r="AY36560" t="s">
        <v>56</v>
      </c>
      <c r="AZ36560">
        <v>1</v>
      </c>
      <c r="BA36560" t="s">
        <v>26041</v>
      </c>
      <c r="BB36560" s="1" t="s">
        <v>529</v>
      </c>
      <c r="BC36560" t="s">
        <v>29999</v>
      </c>
      <c r="BD36560" t="s">
        <v>29999</v>
      </c>
      <c r="BE36560">
        <v>205</v>
      </c>
      <c r="BF36560">
        <v>1</v>
      </c>
      <c r="BG36560">
        <v>19</v>
      </c>
    </row>
    <row r="36561" spans="1:59" x14ac:dyDescent="0.3">
      <c r="A36561">
        <v>11</v>
      </c>
      <c r="B36561" t="s">
        <v>30915</v>
      </c>
      <c r="C36561">
        <v>1</v>
      </c>
      <c r="D36561">
        <v>1</v>
      </c>
      <c r="E36561">
        <v>1</v>
      </c>
      <c r="F36561" t="s">
        <v>56</v>
      </c>
      <c r="G36561">
        <v>2</v>
      </c>
      <c r="H36561">
        <v>2019</v>
      </c>
      <c r="I36561">
        <v>6</v>
      </c>
      <c r="J36561">
        <v>23</v>
      </c>
      <c r="K36561">
        <v>8</v>
      </c>
      <c r="L36561">
        <v>2</v>
      </c>
      <c r="M36561">
        <v>5</v>
      </c>
      <c r="N36561">
        <v>27</v>
      </c>
      <c r="O36561">
        <v>6</v>
      </c>
      <c r="P36561">
        <v>9</v>
      </c>
      <c r="Q36561">
        <v>6</v>
      </c>
      <c r="R36561">
        <v>2</v>
      </c>
      <c r="S36561" t="s">
        <v>56</v>
      </c>
      <c r="T36561" t="s">
        <v>59</v>
      </c>
      <c r="U36561">
        <v>6</v>
      </c>
      <c r="V36561">
        <v>170</v>
      </c>
      <c r="W36561">
        <v>11</v>
      </c>
      <c r="X36561">
        <v>1</v>
      </c>
      <c r="Y36561">
        <v>1</v>
      </c>
      <c r="Z36561">
        <v>3</v>
      </c>
      <c r="AA36561">
        <v>5</v>
      </c>
      <c r="AB36561">
        <v>0</v>
      </c>
      <c r="AC36561">
        <v>2</v>
      </c>
      <c r="AV36561">
        <v>1</v>
      </c>
      <c r="AY36561" t="s">
        <v>56</v>
      </c>
      <c r="AZ36561">
        <v>1</v>
      </c>
      <c r="BA36561" t="s">
        <v>26042</v>
      </c>
      <c r="BB36561" s="1" t="s">
        <v>1077</v>
      </c>
      <c r="BC36561" t="s">
        <v>30044</v>
      </c>
      <c r="BD36561" t="s">
        <v>30735</v>
      </c>
      <c r="BE36561">
        <v>212</v>
      </c>
      <c r="BF36561">
        <v>1</v>
      </c>
      <c r="BG36561">
        <v>35</v>
      </c>
    </row>
    <row r="36562" spans="1:59" x14ac:dyDescent="0.3">
      <c r="A36562">
        <v>5</v>
      </c>
      <c r="B36562" t="s">
        <v>30911</v>
      </c>
      <c r="C36562">
        <v>1</v>
      </c>
      <c r="D36562">
        <v>1</v>
      </c>
      <c r="E36562">
        <v>1</v>
      </c>
      <c r="F36562" t="s">
        <v>56</v>
      </c>
      <c r="G36562">
        <v>2</v>
      </c>
      <c r="H36562">
        <v>2019</v>
      </c>
      <c r="I36562">
        <v>4</v>
      </c>
      <c r="J36562">
        <v>12</v>
      </c>
      <c r="K36562">
        <v>50</v>
      </c>
      <c r="L36562">
        <v>1</v>
      </c>
      <c r="M36562">
        <v>4</v>
      </c>
      <c r="N36562">
        <v>22</v>
      </c>
      <c r="O36562">
        <v>6</v>
      </c>
      <c r="P36562">
        <v>3</v>
      </c>
      <c r="Q36562">
        <v>7</v>
      </c>
      <c r="R36562">
        <v>2</v>
      </c>
      <c r="S36562" t="s">
        <v>56</v>
      </c>
      <c r="T36562" t="s">
        <v>65</v>
      </c>
      <c r="U36562">
        <v>6</v>
      </c>
      <c r="V36562">
        <v>170</v>
      </c>
      <c r="W36562">
        <v>5</v>
      </c>
      <c r="X36562">
        <v>154</v>
      </c>
      <c r="Y36562">
        <v>1</v>
      </c>
      <c r="Z36562">
        <v>2</v>
      </c>
      <c r="AA36562">
        <v>2</v>
      </c>
      <c r="AB36562">
        <v>0</v>
      </c>
      <c r="AC36562">
        <v>2</v>
      </c>
      <c r="AV36562">
        <v>1</v>
      </c>
      <c r="AW36562">
        <v>1</v>
      </c>
      <c r="AY36562" t="s">
        <v>56</v>
      </c>
      <c r="AZ36562">
        <v>1</v>
      </c>
      <c r="BA36562" t="s">
        <v>26043</v>
      </c>
      <c r="BB36562" s="1" t="s">
        <v>62</v>
      </c>
      <c r="BC36562" t="s">
        <v>29935</v>
      </c>
      <c r="BD36562" t="s">
        <v>30311</v>
      </c>
      <c r="BE36562">
        <v>610</v>
      </c>
      <c r="BF36562">
        <v>1</v>
      </c>
      <c r="BG36562">
        <v>74</v>
      </c>
    </row>
    <row r="36563" spans="1:59" x14ac:dyDescent="0.3">
      <c r="A36563">
        <v>19</v>
      </c>
      <c r="B36563" t="s">
        <v>30910</v>
      </c>
      <c r="C36563">
        <v>300</v>
      </c>
      <c r="D36563">
        <v>1</v>
      </c>
      <c r="E36563">
        <v>3</v>
      </c>
      <c r="F36563" t="s">
        <v>56</v>
      </c>
      <c r="G36563">
        <v>2</v>
      </c>
      <c r="H36563">
        <v>2019</v>
      </c>
      <c r="I36563">
        <v>1</v>
      </c>
      <c r="J36563">
        <v>23</v>
      </c>
      <c r="K36563">
        <v>20</v>
      </c>
      <c r="L36563">
        <v>1</v>
      </c>
      <c r="M36563">
        <v>1</v>
      </c>
      <c r="N36563">
        <v>21</v>
      </c>
      <c r="O36563">
        <v>6</v>
      </c>
      <c r="P36563">
        <v>2</v>
      </c>
      <c r="Q36563">
        <v>5</v>
      </c>
      <c r="R36563">
        <v>2</v>
      </c>
      <c r="S36563" t="s">
        <v>56</v>
      </c>
      <c r="T36563" t="s">
        <v>702</v>
      </c>
      <c r="U36563">
        <v>5</v>
      </c>
      <c r="V36563">
        <v>170</v>
      </c>
      <c r="W36563">
        <v>19</v>
      </c>
      <c r="X36563">
        <v>300</v>
      </c>
      <c r="Y36563">
        <v>1</v>
      </c>
      <c r="Z36563">
        <v>2</v>
      </c>
      <c r="AA36563">
        <v>2</v>
      </c>
      <c r="AB36563">
        <v>0</v>
      </c>
      <c r="AC36563">
        <v>2</v>
      </c>
      <c r="AX36563">
        <v>1</v>
      </c>
      <c r="AY36563" t="s">
        <v>56</v>
      </c>
      <c r="AZ36563">
        <v>2</v>
      </c>
      <c r="BA36563" t="s">
        <v>19843</v>
      </c>
      <c r="BB36563" s="1" t="s">
        <v>78</v>
      </c>
      <c r="BC36563" t="s">
        <v>29940</v>
      </c>
      <c r="BD36563" t="s">
        <v>29940</v>
      </c>
      <c r="BE36563">
        <v>203</v>
      </c>
      <c r="BF36563">
        <v>1</v>
      </c>
      <c r="BG36563">
        <v>17</v>
      </c>
    </row>
    <row r="36564" spans="1:59" x14ac:dyDescent="0.3">
      <c r="A36564">
        <v>15</v>
      </c>
      <c r="B36564" t="s">
        <v>30931</v>
      </c>
      <c r="C36564">
        <v>238</v>
      </c>
      <c r="D36564">
        <v>3</v>
      </c>
      <c r="E36564">
        <v>3</v>
      </c>
      <c r="F36564" t="s">
        <v>56</v>
      </c>
      <c r="G36564">
        <v>2</v>
      </c>
      <c r="H36564">
        <v>2019</v>
      </c>
      <c r="I36564">
        <v>4</v>
      </c>
      <c r="J36564">
        <v>21</v>
      </c>
      <c r="K36564">
        <v>45</v>
      </c>
      <c r="L36564">
        <v>2</v>
      </c>
      <c r="M36564">
        <v>5</v>
      </c>
      <c r="N36564">
        <v>23</v>
      </c>
      <c r="O36564">
        <v>6</v>
      </c>
      <c r="P36564">
        <v>2</v>
      </c>
      <c r="Q36564">
        <v>5</v>
      </c>
      <c r="R36564">
        <v>2</v>
      </c>
      <c r="S36564" t="s">
        <v>56</v>
      </c>
      <c r="T36564" t="s">
        <v>59</v>
      </c>
      <c r="U36564">
        <v>6</v>
      </c>
      <c r="V36564">
        <v>170</v>
      </c>
      <c r="W36564">
        <v>15</v>
      </c>
      <c r="X36564">
        <v>238</v>
      </c>
      <c r="Y36564">
        <v>3</v>
      </c>
      <c r="Z36564">
        <v>2</v>
      </c>
      <c r="AA36564">
        <v>2</v>
      </c>
      <c r="AB36564">
        <v>0</v>
      </c>
      <c r="AC36564">
        <v>1</v>
      </c>
      <c r="AV36564">
        <v>1</v>
      </c>
      <c r="AX36564">
        <v>1</v>
      </c>
      <c r="AY36564" t="s">
        <v>56</v>
      </c>
      <c r="AZ36564">
        <v>1</v>
      </c>
      <c r="BA36564" t="s">
        <v>26044</v>
      </c>
      <c r="BB36564" s="1" t="s">
        <v>82</v>
      </c>
      <c r="BC36564" t="s">
        <v>29942</v>
      </c>
      <c r="BD36564" t="s">
        <v>30721</v>
      </c>
      <c r="BE36564">
        <v>214</v>
      </c>
      <c r="BF36564">
        <v>1</v>
      </c>
      <c r="BG36564">
        <v>34</v>
      </c>
    </row>
    <row r="36565" spans="1:59" x14ac:dyDescent="0.3">
      <c r="A36565">
        <v>27</v>
      </c>
      <c r="B36565" t="s">
        <v>30934</v>
      </c>
      <c r="C36565">
        <v>1</v>
      </c>
      <c r="D36565">
        <v>1</v>
      </c>
      <c r="E36565">
        <v>1</v>
      </c>
      <c r="F36565" t="s">
        <v>56</v>
      </c>
      <c r="G36565">
        <v>2</v>
      </c>
      <c r="H36565">
        <v>2019</v>
      </c>
      <c r="I36565">
        <v>5</v>
      </c>
      <c r="J36565">
        <v>10</v>
      </c>
      <c r="K36565">
        <v>45</v>
      </c>
      <c r="L36565">
        <v>2</v>
      </c>
      <c r="M36565">
        <v>9</v>
      </c>
      <c r="N36565">
        <v>17</v>
      </c>
      <c r="O36565">
        <v>5</v>
      </c>
      <c r="P36565">
        <v>99</v>
      </c>
      <c r="Q36565">
        <v>99</v>
      </c>
      <c r="R36565">
        <v>2</v>
      </c>
      <c r="S36565" t="s">
        <v>56</v>
      </c>
      <c r="T36565" t="s">
        <v>57</v>
      </c>
      <c r="U36565">
        <v>5</v>
      </c>
      <c r="V36565">
        <v>170</v>
      </c>
      <c r="W36565">
        <v>27</v>
      </c>
      <c r="X36565">
        <v>1</v>
      </c>
      <c r="Y36565">
        <v>1</v>
      </c>
      <c r="Z36565">
        <v>2</v>
      </c>
      <c r="AA36565">
        <v>2</v>
      </c>
      <c r="AB36565">
        <v>0</v>
      </c>
      <c r="AC36565">
        <v>2</v>
      </c>
      <c r="AP36565">
        <v>2</v>
      </c>
      <c r="AQ36565">
        <v>2</v>
      </c>
      <c r="AR36565">
        <v>2</v>
      </c>
      <c r="AV36565">
        <v>1</v>
      </c>
      <c r="AY36565" t="s">
        <v>56</v>
      </c>
      <c r="AZ36565">
        <v>1</v>
      </c>
      <c r="BA36565" t="s">
        <v>168</v>
      </c>
      <c r="BB36565" s="1" t="s">
        <v>76</v>
      </c>
      <c r="BC36565" t="s">
        <v>29939</v>
      </c>
      <c r="BD36565" t="s">
        <v>29939</v>
      </c>
      <c r="BE36565">
        <v>204</v>
      </c>
      <c r="BF36565">
        <v>1</v>
      </c>
      <c r="BG36565">
        <v>20</v>
      </c>
    </row>
    <row r="36566" spans="1:59" x14ac:dyDescent="0.3">
      <c r="A36566">
        <v>5</v>
      </c>
      <c r="B36566" t="s">
        <v>30911</v>
      </c>
      <c r="C36566">
        <v>1</v>
      </c>
      <c r="D36566">
        <v>1</v>
      </c>
      <c r="E36566">
        <v>1</v>
      </c>
      <c r="F36566" t="s">
        <v>56</v>
      </c>
      <c r="G36566">
        <v>2</v>
      </c>
      <c r="H36566">
        <v>2019</v>
      </c>
      <c r="I36566">
        <v>3</v>
      </c>
      <c r="J36566">
        <v>18</v>
      </c>
      <c r="K36566">
        <v>0</v>
      </c>
      <c r="L36566">
        <v>1</v>
      </c>
      <c r="M36566">
        <v>9</v>
      </c>
      <c r="N36566">
        <v>21</v>
      </c>
      <c r="O36566">
        <v>6</v>
      </c>
      <c r="P36566">
        <v>2</v>
      </c>
      <c r="Q36566">
        <v>5</v>
      </c>
      <c r="R36566">
        <v>2</v>
      </c>
      <c r="S36566" t="s">
        <v>56</v>
      </c>
      <c r="T36566" t="s">
        <v>378</v>
      </c>
      <c r="U36566">
        <v>6</v>
      </c>
      <c r="V36566">
        <v>170</v>
      </c>
      <c r="W36566">
        <v>5</v>
      </c>
      <c r="X36566">
        <v>1</v>
      </c>
      <c r="Y36566">
        <v>1</v>
      </c>
      <c r="Z36566">
        <v>2</v>
      </c>
      <c r="AA36566">
        <v>2</v>
      </c>
      <c r="AB36566">
        <v>0</v>
      </c>
      <c r="AC36566">
        <v>1</v>
      </c>
      <c r="AV36566">
        <v>1</v>
      </c>
      <c r="AY36566" t="s">
        <v>56</v>
      </c>
      <c r="AZ36566">
        <v>1</v>
      </c>
      <c r="BA36566" t="s">
        <v>26045</v>
      </c>
      <c r="BB36566" s="1" t="s">
        <v>99</v>
      </c>
      <c r="BC36566" t="s">
        <v>29948</v>
      </c>
      <c r="BD36566" t="s">
        <v>29948</v>
      </c>
      <c r="BE36566">
        <v>212</v>
      </c>
      <c r="BF36566">
        <v>1</v>
      </c>
      <c r="BG36566">
        <v>35</v>
      </c>
    </row>
    <row r="36567" spans="1:59" x14ac:dyDescent="0.3">
      <c r="A36567">
        <v>25</v>
      </c>
      <c r="B36567" t="s">
        <v>30913</v>
      </c>
      <c r="C36567">
        <v>754</v>
      </c>
      <c r="D36567">
        <v>1</v>
      </c>
      <c r="E36567">
        <v>3</v>
      </c>
      <c r="F36567" t="s">
        <v>56</v>
      </c>
      <c r="G36567">
        <v>2</v>
      </c>
      <c r="H36567">
        <v>2019</v>
      </c>
      <c r="I36567">
        <v>6</v>
      </c>
      <c r="J36567">
        <v>6</v>
      </c>
      <c r="K36567">
        <v>30</v>
      </c>
      <c r="L36567">
        <v>1</v>
      </c>
      <c r="M36567">
        <v>1</v>
      </c>
      <c r="N36567">
        <v>20</v>
      </c>
      <c r="O36567">
        <v>5</v>
      </c>
      <c r="P36567">
        <v>2</v>
      </c>
      <c r="Q36567">
        <v>5</v>
      </c>
      <c r="R36567">
        <v>2</v>
      </c>
      <c r="S36567" t="s">
        <v>56</v>
      </c>
      <c r="T36567" t="s">
        <v>59</v>
      </c>
      <c r="U36567">
        <v>6</v>
      </c>
      <c r="V36567">
        <v>170</v>
      </c>
      <c r="W36567">
        <v>25</v>
      </c>
      <c r="X36567">
        <v>754</v>
      </c>
      <c r="Y36567">
        <v>1</v>
      </c>
      <c r="Z36567">
        <v>2</v>
      </c>
      <c r="AA36567">
        <v>2</v>
      </c>
      <c r="AB36567">
        <v>0</v>
      </c>
      <c r="AC36567">
        <v>2</v>
      </c>
      <c r="AV36567">
        <v>1</v>
      </c>
      <c r="AX36567">
        <v>1</v>
      </c>
      <c r="AY36567" t="s">
        <v>56</v>
      </c>
      <c r="AZ36567">
        <v>1</v>
      </c>
      <c r="BA36567" t="s">
        <v>105</v>
      </c>
      <c r="BB36567" s="1" t="s">
        <v>105</v>
      </c>
      <c r="BC36567" t="s">
        <v>29950</v>
      </c>
      <c r="BD36567" t="s">
        <v>29950</v>
      </c>
      <c r="BE36567">
        <v>202</v>
      </c>
      <c r="BF36567">
        <v>1</v>
      </c>
      <c r="BG36567">
        <v>14</v>
      </c>
    </row>
    <row r="36568" spans="1:59" x14ac:dyDescent="0.3">
      <c r="A36568">
        <v>41</v>
      </c>
      <c r="B36568" t="s">
        <v>30929</v>
      </c>
      <c r="C36568">
        <v>1</v>
      </c>
      <c r="D36568">
        <v>1</v>
      </c>
      <c r="E36568">
        <v>1</v>
      </c>
      <c r="F36568" t="s">
        <v>56</v>
      </c>
      <c r="G36568">
        <v>2</v>
      </c>
      <c r="H36568">
        <v>2019</v>
      </c>
      <c r="I36568">
        <v>1</v>
      </c>
      <c r="J36568">
        <v>17</v>
      </c>
      <c r="K36568">
        <v>40</v>
      </c>
      <c r="L36568">
        <v>1</v>
      </c>
      <c r="M36568">
        <v>6</v>
      </c>
      <c r="N36568">
        <v>23</v>
      </c>
      <c r="O36568">
        <v>6</v>
      </c>
      <c r="P36568">
        <v>4</v>
      </c>
      <c r="Q36568">
        <v>11</v>
      </c>
      <c r="R36568">
        <v>2</v>
      </c>
      <c r="S36568" t="s">
        <v>56</v>
      </c>
      <c r="T36568" t="s">
        <v>57</v>
      </c>
      <c r="U36568">
        <v>6</v>
      </c>
      <c r="V36568">
        <v>170</v>
      </c>
      <c r="W36568">
        <v>41</v>
      </c>
      <c r="X36568">
        <v>132</v>
      </c>
      <c r="Y36568">
        <v>1</v>
      </c>
      <c r="Z36568">
        <v>1</v>
      </c>
      <c r="AA36568">
        <v>1</v>
      </c>
      <c r="AB36568">
        <v>0</v>
      </c>
      <c r="AC36568">
        <v>2</v>
      </c>
      <c r="AV36568">
        <v>1</v>
      </c>
      <c r="AY36568" t="s">
        <v>56</v>
      </c>
      <c r="AZ36568">
        <v>1</v>
      </c>
      <c r="BA36568" t="s">
        <v>26046</v>
      </c>
      <c r="BB36568" s="1" t="s">
        <v>103</v>
      </c>
      <c r="BC36568" t="s">
        <v>29949</v>
      </c>
      <c r="BD36568" t="s">
        <v>29949</v>
      </c>
      <c r="BE36568">
        <v>201</v>
      </c>
      <c r="BF36568">
        <v>1</v>
      </c>
      <c r="BG36568">
        <v>13</v>
      </c>
    </row>
    <row r="36569" spans="1:59" x14ac:dyDescent="0.3">
      <c r="A36569">
        <v>63</v>
      </c>
      <c r="B36569" t="s">
        <v>30933</v>
      </c>
      <c r="C36569">
        <v>1</v>
      </c>
      <c r="D36569">
        <v>1</v>
      </c>
      <c r="E36569">
        <v>1</v>
      </c>
      <c r="F36569" t="s">
        <v>56</v>
      </c>
      <c r="G36569">
        <v>2</v>
      </c>
      <c r="H36569">
        <v>2019</v>
      </c>
      <c r="I36569">
        <v>6</v>
      </c>
      <c r="J36569">
        <v>12</v>
      </c>
      <c r="K36569">
        <v>0</v>
      </c>
      <c r="L36569">
        <v>1</v>
      </c>
      <c r="M36569">
        <v>1</v>
      </c>
      <c r="N36569">
        <v>18</v>
      </c>
      <c r="O36569">
        <v>5</v>
      </c>
      <c r="P36569">
        <v>7</v>
      </c>
      <c r="Q36569">
        <v>2</v>
      </c>
      <c r="R36569">
        <v>2</v>
      </c>
      <c r="S36569" t="s">
        <v>56</v>
      </c>
      <c r="T36569" t="s">
        <v>368</v>
      </c>
      <c r="U36569">
        <v>6</v>
      </c>
      <c r="V36569">
        <v>170</v>
      </c>
      <c r="W36569">
        <v>63</v>
      </c>
      <c r="X36569">
        <v>1</v>
      </c>
      <c r="Y36569">
        <v>1</v>
      </c>
      <c r="Z36569">
        <v>2</v>
      </c>
      <c r="AA36569">
        <v>2</v>
      </c>
      <c r="AB36569">
        <v>0</v>
      </c>
      <c r="AC36569">
        <v>2</v>
      </c>
      <c r="AV36569">
        <v>1</v>
      </c>
      <c r="AY36569" t="s">
        <v>56</v>
      </c>
      <c r="AZ36569">
        <v>1</v>
      </c>
      <c r="BA36569" t="s">
        <v>4141</v>
      </c>
      <c r="BB36569" s="1" t="s">
        <v>76</v>
      </c>
      <c r="BC36569" t="s">
        <v>29939</v>
      </c>
      <c r="BD36569" t="s">
        <v>29939</v>
      </c>
      <c r="BE36569">
        <v>204</v>
      </c>
      <c r="BF36569">
        <v>1</v>
      </c>
      <c r="BG36569">
        <v>20</v>
      </c>
    </row>
    <row r="36570" spans="1:59" x14ac:dyDescent="0.3">
      <c r="A36570">
        <v>5</v>
      </c>
      <c r="B36570" t="s">
        <v>30911</v>
      </c>
      <c r="C36570">
        <v>664</v>
      </c>
      <c r="D36570">
        <v>3</v>
      </c>
      <c r="E36570">
        <v>1</v>
      </c>
      <c r="F36570" t="s">
        <v>56</v>
      </c>
      <c r="G36570">
        <v>2</v>
      </c>
      <c r="H36570">
        <v>2019</v>
      </c>
      <c r="I36570">
        <v>5</v>
      </c>
      <c r="J36570">
        <v>4</v>
      </c>
      <c r="K36570">
        <v>0</v>
      </c>
      <c r="L36570">
        <v>1</v>
      </c>
      <c r="M36570">
        <v>9</v>
      </c>
      <c r="N36570">
        <v>21</v>
      </c>
      <c r="O36570">
        <v>6</v>
      </c>
      <c r="P36570">
        <v>99</v>
      </c>
      <c r="Q36570">
        <v>99</v>
      </c>
      <c r="R36570">
        <v>2</v>
      </c>
      <c r="S36570" t="s">
        <v>56</v>
      </c>
      <c r="T36570" t="s">
        <v>57</v>
      </c>
      <c r="U36570">
        <v>6</v>
      </c>
      <c r="V36570">
        <v>170</v>
      </c>
      <c r="W36570">
        <v>5</v>
      </c>
      <c r="X36570">
        <v>1</v>
      </c>
      <c r="Y36570">
        <v>3</v>
      </c>
      <c r="Z36570">
        <v>2</v>
      </c>
      <c r="AA36570">
        <v>2</v>
      </c>
      <c r="AB36570">
        <v>0</v>
      </c>
      <c r="AC36570">
        <v>2</v>
      </c>
      <c r="AX36570">
        <v>1</v>
      </c>
      <c r="AY36570" t="s">
        <v>56</v>
      </c>
      <c r="AZ36570">
        <v>2</v>
      </c>
      <c r="BA36570" t="s">
        <v>2367</v>
      </c>
      <c r="BB36570" s="1" t="s">
        <v>103</v>
      </c>
      <c r="BC36570" t="s">
        <v>29949</v>
      </c>
      <c r="BD36570" t="s">
        <v>29949</v>
      </c>
      <c r="BE36570">
        <v>201</v>
      </c>
      <c r="BF36570">
        <v>1</v>
      </c>
      <c r="BG36570">
        <v>13</v>
      </c>
    </row>
    <row r="36571" spans="1:59" x14ac:dyDescent="0.3">
      <c r="A36571">
        <v>11</v>
      </c>
      <c r="B36571" t="s">
        <v>30915</v>
      </c>
      <c r="C36571">
        <v>1</v>
      </c>
      <c r="D36571">
        <v>1</v>
      </c>
      <c r="E36571">
        <v>1</v>
      </c>
      <c r="F36571" t="s">
        <v>56</v>
      </c>
      <c r="G36571">
        <v>2</v>
      </c>
      <c r="H36571">
        <v>2019</v>
      </c>
      <c r="I36571">
        <v>4</v>
      </c>
      <c r="J36571">
        <v>20</v>
      </c>
      <c r="K36571">
        <v>25</v>
      </c>
      <c r="L36571">
        <v>1</v>
      </c>
      <c r="M36571">
        <v>6</v>
      </c>
      <c r="N36571">
        <v>23</v>
      </c>
      <c r="O36571">
        <v>6</v>
      </c>
      <c r="P36571">
        <v>9</v>
      </c>
      <c r="Q36571">
        <v>5</v>
      </c>
      <c r="R36571">
        <v>2</v>
      </c>
      <c r="S36571" t="s">
        <v>56</v>
      </c>
      <c r="T36571" t="s">
        <v>4857</v>
      </c>
      <c r="U36571">
        <v>6</v>
      </c>
      <c r="V36571">
        <v>170</v>
      </c>
      <c r="W36571">
        <v>11</v>
      </c>
      <c r="X36571">
        <v>1</v>
      </c>
      <c r="Y36571">
        <v>1</v>
      </c>
      <c r="Z36571">
        <v>1</v>
      </c>
      <c r="AA36571">
        <v>1</v>
      </c>
      <c r="AB36571">
        <v>0</v>
      </c>
      <c r="AC36571">
        <v>1</v>
      </c>
      <c r="AV36571">
        <v>1</v>
      </c>
      <c r="AY36571" t="s">
        <v>56</v>
      </c>
      <c r="AZ36571">
        <v>1</v>
      </c>
      <c r="BA36571" t="s">
        <v>26047</v>
      </c>
      <c r="BB36571" s="1" t="s">
        <v>199</v>
      </c>
      <c r="BC36571" t="s">
        <v>29965</v>
      </c>
      <c r="BD36571" t="s">
        <v>29965</v>
      </c>
      <c r="BE36571">
        <v>203</v>
      </c>
      <c r="BF36571">
        <v>1</v>
      </c>
      <c r="BG36571">
        <v>12</v>
      </c>
    </row>
    <row r="36572" spans="1:59" x14ac:dyDescent="0.3">
      <c r="A36572">
        <v>11</v>
      </c>
      <c r="B36572" t="s">
        <v>30915</v>
      </c>
      <c r="C36572">
        <v>1</v>
      </c>
      <c r="D36572">
        <v>1</v>
      </c>
      <c r="E36572">
        <v>1</v>
      </c>
      <c r="F36572" t="s">
        <v>56</v>
      </c>
      <c r="G36572">
        <v>2</v>
      </c>
      <c r="H36572">
        <v>2019</v>
      </c>
      <c r="I36572">
        <v>2</v>
      </c>
      <c r="J36572">
        <v>21</v>
      </c>
      <c r="K36572">
        <v>40</v>
      </c>
      <c r="L36572">
        <v>1</v>
      </c>
      <c r="M36572">
        <v>6</v>
      </c>
      <c r="N36572">
        <v>20</v>
      </c>
      <c r="O36572">
        <v>5</v>
      </c>
      <c r="P36572">
        <v>3</v>
      </c>
      <c r="Q36572">
        <v>9</v>
      </c>
      <c r="R36572">
        <v>2</v>
      </c>
      <c r="S36572" t="s">
        <v>56</v>
      </c>
      <c r="T36572" t="s">
        <v>63</v>
      </c>
      <c r="U36572">
        <v>6</v>
      </c>
      <c r="V36572">
        <v>170</v>
      </c>
      <c r="W36572">
        <v>11</v>
      </c>
      <c r="X36572">
        <v>1</v>
      </c>
      <c r="Y36572">
        <v>1</v>
      </c>
      <c r="Z36572">
        <v>3</v>
      </c>
      <c r="AA36572">
        <v>5</v>
      </c>
      <c r="AB36572">
        <v>0</v>
      </c>
      <c r="AC36572">
        <v>2</v>
      </c>
      <c r="AV36572">
        <v>1</v>
      </c>
      <c r="AY36572" t="s">
        <v>56</v>
      </c>
      <c r="AZ36572">
        <v>1</v>
      </c>
      <c r="BA36572" t="s">
        <v>26048</v>
      </c>
      <c r="BB36572" s="1" t="s">
        <v>60</v>
      </c>
      <c r="BC36572" t="s">
        <v>29934</v>
      </c>
      <c r="BD36572" t="s">
        <v>29934</v>
      </c>
      <c r="BE36572">
        <v>214</v>
      </c>
      <c r="BF36572">
        <v>1</v>
      </c>
      <c r="BG36572">
        <v>31</v>
      </c>
    </row>
    <row r="36573" spans="1:59" x14ac:dyDescent="0.3">
      <c r="A36573">
        <v>11</v>
      </c>
      <c r="B36573" t="s">
        <v>30915</v>
      </c>
      <c r="C36573">
        <v>1</v>
      </c>
      <c r="D36573">
        <v>1</v>
      </c>
      <c r="E36573">
        <v>3</v>
      </c>
      <c r="F36573" t="s">
        <v>56</v>
      </c>
      <c r="G36573">
        <v>2</v>
      </c>
      <c r="H36573">
        <v>2019</v>
      </c>
      <c r="I36573">
        <v>2</v>
      </c>
      <c r="J36573">
        <v>23</v>
      </c>
      <c r="K36573">
        <v>35</v>
      </c>
      <c r="L36573">
        <v>2</v>
      </c>
      <c r="M36573">
        <v>4</v>
      </c>
      <c r="N36573">
        <v>25</v>
      </c>
      <c r="O36573">
        <v>6</v>
      </c>
      <c r="P36573">
        <v>2</v>
      </c>
      <c r="Q36573">
        <v>5</v>
      </c>
      <c r="R36573">
        <v>2</v>
      </c>
      <c r="S36573" t="s">
        <v>56</v>
      </c>
      <c r="T36573" t="s">
        <v>59</v>
      </c>
      <c r="U36573">
        <v>6</v>
      </c>
      <c r="V36573">
        <v>170</v>
      </c>
      <c r="W36573">
        <v>11</v>
      </c>
      <c r="X36573">
        <v>1</v>
      </c>
      <c r="Y36573">
        <v>1</v>
      </c>
      <c r="Z36573">
        <v>1</v>
      </c>
      <c r="AA36573">
        <v>1</v>
      </c>
      <c r="AB36573">
        <v>0</v>
      </c>
      <c r="AC36573">
        <v>2</v>
      </c>
      <c r="AX36573">
        <v>1</v>
      </c>
      <c r="AY36573" t="s">
        <v>56</v>
      </c>
      <c r="AZ36573">
        <v>2</v>
      </c>
      <c r="BA36573" t="s">
        <v>26049</v>
      </c>
      <c r="BB36573" s="1" t="s">
        <v>1198</v>
      </c>
      <c r="BC36573" t="s">
        <v>30049</v>
      </c>
      <c r="BD36573" t="s">
        <v>30049</v>
      </c>
      <c r="BE36573">
        <v>211</v>
      </c>
      <c r="BF36573">
        <v>1</v>
      </c>
      <c r="BG36573">
        <v>38</v>
      </c>
    </row>
    <row r="36574" spans="1:59" x14ac:dyDescent="0.3">
      <c r="A36574">
        <v>63</v>
      </c>
      <c r="B36574" t="s">
        <v>30933</v>
      </c>
      <c r="C36574">
        <v>1</v>
      </c>
      <c r="D36574">
        <v>1</v>
      </c>
      <c r="E36574">
        <v>3</v>
      </c>
      <c r="F36574" t="s">
        <v>56</v>
      </c>
      <c r="G36574">
        <v>2</v>
      </c>
      <c r="H36574">
        <v>2019</v>
      </c>
      <c r="I36574">
        <v>6</v>
      </c>
      <c r="J36574">
        <v>6</v>
      </c>
      <c r="K36574">
        <v>5</v>
      </c>
      <c r="L36574">
        <v>2</v>
      </c>
      <c r="M36574">
        <v>1</v>
      </c>
      <c r="N36574">
        <v>17</v>
      </c>
      <c r="O36574">
        <v>5</v>
      </c>
      <c r="P36574">
        <v>2</v>
      </c>
      <c r="Q36574">
        <v>5</v>
      </c>
      <c r="R36574">
        <v>2</v>
      </c>
      <c r="S36574" t="s">
        <v>56</v>
      </c>
      <c r="T36574" t="s">
        <v>59</v>
      </c>
      <c r="U36574">
        <v>6</v>
      </c>
      <c r="V36574">
        <v>170</v>
      </c>
      <c r="W36574">
        <v>63</v>
      </c>
      <c r="X36574">
        <v>1</v>
      </c>
      <c r="Y36574">
        <v>1</v>
      </c>
      <c r="Z36574">
        <v>3</v>
      </c>
      <c r="AA36574">
        <v>5</v>
      </c>
      <c r="AB36574">
        <v>0</v>
      </c>
      <c r="AC36574">
        <v>2</v>
      </c>
      <c r="AP36574">
        <v>2</v>
      </c>
      <c r="AQ36574">
        <v>2</v>
      </c>
      <c r="AR36574">
        <v>2</v>
      </c>
      <c r="AV36574">
        <v>1</v>
      </c>
      <c r="AX36574">
        <v>1</v>
      </c>
      <c r="AY36574" t="s">
        <v>56</v>
      </c>
      <c r="AZ36574">
        <v>1</v>
      </c>
      <c r="BA36574" t="s">
        <v>1016</v>
      </c>
      <c r="BB36574" s="1" t="s">
        <v>103</v>
      </c>
      <c r="BC36574" t="s">
        <v>29949</v>
      </c>
      <c r="BD36574" t="s">
        <v>29949</v>
      </c>
      <c r="BE36574">
        <v>201</v>
      </c>
      <c r="BF36574">
        <v>1</v>
      </c>
      <c r="BG36574">
        <v>13</v>
      </c>
    </row>
    <row r="36575" spans="1:59" x14ac:dyDescent="0.3">
      <c r="A36575">
        <v>17</v>
      </c>
      <c r="B36575" t="s">
        <v>30908</v>
      </c>
      <c r="C36575">
        <v>1</v>
      </c>
      <c r="D36575">
        <v>1</v>
      </c>
      <c r="E36575">
        <v>1</v>
      </c>
      <c r="F36575" t="s">
        <v>56</v>
      </c>
      <c r="G36575">
        <v>2</v>
      </c>
      <c r="H36575">
        <v>2019</v>
      </c>
      <c r="I36575">
        <v>1</v>
      </c>
      <c r="J36575">
        <v>5</v>
      </c>
      <c r="K36575">
        <v>3</v>
      </c>
      <c r="L36575">
        <v>2</v>
      </c>
      <c r="M36575">
        <v>6</v>
      </c>
      <c r="N36575">
        <v>16</v>
      </c>
      <c r="O36575">
        <v>4</v>
      </c>
      <c r="P36575">
        <v>1</v>
      </c>
      <c r="Q36575">
        <v>3</v>
      </c>
      <c r="R36575">
        <v>2</v>
      </c>
      <c r="S36575" t="s">
        <v>56</v>
      </c>
      <c r="T36575" t="s">
        <v>59</v>
      </c>
      <c r="U36575">
        <v>6</v>
      </c>
      <c r="V36575">
        <v>170</v>
      </c>
      <c r="W36575">
        <v>17</v>
      </c>
      <c r="X36575">
        <v>877</v>
      </c>
      <c r="Y36575">
        <v>3</v>
      </c>
      <c r="Z36575">
        <v>2</v>
      </c>
      <c r="AA36575">
        <v>2</v>
      </c>
      <c r="AB36575">
        <v>0</v>
      </c>
      <c r="AC36575">
        <v>1</v>
      </c>
      <c r="AP36575">
        <v>2</v>
      </c>
      <c r="AQ36575">
        <v>2</v>
      </c>
      <c r="AR36575">
        <v>2</v>
      </c>
      <c r="AV36575">
        <v>1</v>
      </c>
      <c r="AY36575" t="s">
        <v>56</v>
      </c>
      <c r="AZ36575">
        <v>1</v>
      </c>
      <c r="BA36575" t="s">
        <v>26050</v>
      </c>
      <c r="BB36575" s="1" t="s">
        <v>80</v>
      </c>
      <c r="BC36575" t="s">
        <v>29941</v>
      </c>
      <c r="BD36575" t="s">
        <v>29941</v>
      </c>
      <c r="BE36575">
        <v>206</v>
      </c>
      <c r="BF36575">
        <v>1</v>
      </c>
      <c r="BG36575">
        <v>24</v>
      </c>
    </row>
    <row r="36576" spans="1:59" x14ac:dyDescent="0.3">
      <c r="A36576">
        <v>13</v>
      </c>
      <c r="B36576" t="s">
        <v>30921</v>
      </c>
      <c r="C36576">
        <v>1</v>
      </c>
      <c r="D36576">
        <v>1</v>
      </c>
      <c r="E36576">
        <v>1</v>
      </c>
      <c r="F36576" t="s">
        <v>56</v>
      </c>
      <c r="G36576">
        <v>2</v>
      </c>
      <c r="H36576">
        <v>2019</v>
      </c>
      <c r="I36576">
        <v>1</v>
      </c>
      <c r="J36576">
        <v>10</v>
      </c>
      <c r="K36576">
        <v>15</v>
      </c>
      <c r="L36576">
        <v>1</v>
      </c>
      <c r="M36576">
        <v>5</v>
      </c>
      <c r="N36576">
        <v>15</v>
      </c>
      <c r="O36576">
        <v>4</v>
      </c>
      <c r="P36576">
        <v>2</v>
      </c>
      <c r="Q36576">
        <v>5</v>
      </c>
      <c r="R36576">
        <v>2</v>
      </c>
      <c r="S36576" t="s">
        <v>56</v>
      </c>
      <c r="T36576" t="s">
        <v>64</v>
      </c>
      <c r="U36576">
        <v>6</v>
      </c>
      <c r="V36576">
        <v>170</v>
      </c>
      <c r="W36576">
        <v>13</v>
      </c>
      <c r="X36576">
        <v>6</v>
      </c>
      <c r="Y36576">
        <v>1</v>
      </c>
      <c r="Z36576">
        <v>2</v>
      </c>
      <c r="AA36576">
        <v>2</v>
      </c>
      <c r="AB36576">
        <v>0</v>
      </c>
      <c r="AC36576">
        <v>1</v>
      </c>
      <c r="AV36576">
        <v>1</v>
      </c>
      <c r="AW36576">
        <v>1</v>
      </c>
      <c r="AX36576">
        <v>1</v>
      </c>
      <c r="AY36576" t="s">
        <v>56</v>
      </c>
      <c r="AZ36576">
        <v>1</v>
      </c>
      <c r="BA36576" t="s">
        <v>26051</v>
      </c>
      <c r="BB36576" s="1" t="s">
        <v>345</v>
      </c>
      <c r="BC36576" t="s">
        <v>29980</v>
      </c>
      <c r="BD36576" t="s">
        <v>30876</v>
      </c>
      <c r="BE36576">
        <v>107</v>
      </c>
      <c r="BF36576">
        <v>1</v>
      </c>
      <c r="BG36576">
        <v>9</v>
      </c>
    </row>
    <row r="36577" spans="1:59" x14ac:dyDescent="0.3">
      <c r="A36577">
        <v>11</v>
      </c>
      <c r="B36577" t="s">
        <v>30915</v>
      </c>
      <c r="C36577">
        <v>1</v>
      </c>
      <c r="D36577">
        <v>1</v>
      </c>
      <c r="E36577">
        <v>1</v>
      </c>
      <c r="F36577" t="s">
        <v>56</v>
      </c>
      <c r="G36577">
        <v>2</v>
      </c>
      <c r="H36577">
        <v>2019</v>
      </c>
      <c r="I36577">
        <v>6</v>
      </c>
      <c r="J36577">
        <v>14</v>
      </c>
      <c r="K36577">
        <v>59</v>
      </c>
      <c r="L36577">
        <v>1</v>
      </c>
      <c r="M36577">
        <v>6</v>
      </c>
      <c r="N36577">
        <v>21</v>
      </c>
      <c r="O36577">
        <v>6</v>
      </c>
      <c r="P36577">
        <v>2</v>
      </c>
      <c r="Q36577">
        <v>5</v>
      </c>
      <c r="R36577">
        <v>2</v>
      </c>
      <c r="S36577" t="s">
        <v>56</v>
      </c>
      <c r="T36577" t="s">
        <v>63</v>
      </c>
      <c r="U36577">
        <v>6</v>
      </c>
      <c r="V36577">
        <v>170</v>
      </c>
      <c r="W36577">
        <v>11</v>
      </c>
      <c r="X36577">
        <v>1</v>
      </c>
      <c r="Y36577">
        <v>1</v>
      </c>
      <c r="Z36577">
        <v>1</v>
      </c>
      <c r="AA36577">
        <v>1</v>
      </c>
      <c r="AB36577">
        <v>0</v>
      </c>
      <c r="AC36577">
        <v>2</v>
      </c>
      <c r="AV36577">
        <v>1</v>
      </c>
      <c r="AY36577" t="s">
        <v>56</v>
      </c>
      <c r="AZ36577">
        <v>1</v>
      </c>
      <c r="BA36577" t="s">
        <v>26052</v>
      </c>
      <c r="BB36577" s="1" t="s">
        <v>199</v>
      </c>
      <c r="BC36577" t="s">
        <v>29965</v>
      </c>
      <c r="BD36577" t="s">
        <v>29965</v>
      </c>
      <c r="BE36577">
        <v>203</v>
      </c>
      <c r="BF36577">
        <v>1</v>
      </c>
      <c r="BG36577">
        <v>12</v>
      </c>
    </row>
    <row r="36578" spans="1:59" x14ac:dyDescent="0.3">
      <c r="A36578">
        <v>54</v>
      </c>
      <c r="B36578" t="s">
        <v>30917</v>
      </c>
      <c r="C36578">
        <v>498</v>
      </c>
      <c r="D36578">
        <v>1</v>
      </c>
      <c r="E36578">
        <v>1</v>
      </c>
      <c r="F36578" t="s">
        <v>56</v>
      </c>
      <c r="G36578">
        <v>2</v>
      </c>
      <c r="H36578">
        <v>2019</v>
      </c>
      <c r="I36578">
        <v>3</v>
      </c>
      <c r="J36578">
        <v>9</v>
      </c>
      <c r="K36578">
        <v>42</v>
      </c>
      <c r="L36578">
        <v>1</v>
      </c>
      <c r="M36578">
        <v>9</v>
      </c>
      <c r="N36578">
        <v>24</v>
      </c>
      <c r="O36578">
        <v>6</v>
      </c>
      <c r="P36578">
        <v>99</v>
      </c>
      <c r="Q36578">
        <v>99</v>
      </c>
      <c r="R36578">
        <v>2</v>
      </c>
      <c r="S36578" t="s">
        <v>56</v>
      </c>
      <c r="T36578" t="s">
        <v>59</v>
      </c>
      <c r="U36578">
        <v>6</v>
      </c>
      <c r="V36578">
        <v>170</v>
      </c>
      <c r="W36578">
        <v>54</v>
      </c>
      <c r="X36578">
        <v>498</v>
      </c>
      <c r="Y36578">
        <v>1</v>
      </c>
      <c r="Z36578">
        <v>5</v>
      </c>
      <c r="AB36578">
        <v>0</v>
      </c>
      <c r="AC36578">
        <v>1</v>
      </c>
      <c r="AV36578">
        <v>1</v>
      </c>
      <c r="AY36578" t="s">
        <v>56</v>
      </c>
      <c r="AZ36578">
        <v>1</v>
      </c>
      <c r="BA36578" t="s">
        <v>26053</v>
      </c>
      <c r="BB36578" s="1" t="s">
        <v>76</v>
      </c>
      <c r="BC36578" t="s">
        <v>29939</v>
      </c>
      <c r="BD36578" t="s">
        <v>29939</v>
      </c>
      <c r="BE36578">
        <v>204</v>
      </c>
      <c r="BF36578">
        <v>1</v>
      </c>
      <c r="BG36578">
        <v>20</v>
      </c>
    </row>
    <row r="36579" spans="1:59" x14ac:dyDescent="0.3">
      <c r="A36579">
        <v>23</v>
      </c>
      <c r="B36579" t="s">
        <v>30909</v>
      </c>
      <c r="C36579">
        <v>1</v>
      </c>
      <c r="D36579">
        <v>1</v>
      </c>
      <c r="E36579">
        <v>1</v>
      </c>
      <c r="F36579" t="s">
        <v>56</v>
      </c>
      <c r="G36579">
        <v>2</v>
      </c>
      <c r="H36579">
        <v>2019</v>
      </c>
      <c r="I36579">
        <v>4</v>
      </c>
      <c r="J36579">
        <v>13</v>
      </c>
      <c r="K36579">
        <v>25</v>
      </c>
      <c r="L36579">
        <v>1</v>
      </c>
      <c r="M36579">
        <v>5</v>
      </c>
      <c r="N36579">
        <v>14</v>
      </c>
      <c r="O36579">
        <v>4</v>
      </c>
      <c r="P36579">
        <v>3</v>
      </c>
      <c r="Q36579">
        <v>9</v>
      </c>
      <c r="R36579">
        <v>2</v>
      </c>
      <c r="S36579" t="s">
        <v>56</v>
      </c>
      <c r="T36579" t="s">
        <v>57</v>
      </c>
      <c r="U36579">
        <v>6</v>
      </c>
      <c r="V36579">
        <v>170</v>
      </c>
      <c r="W36579">
        <v>23</v>
      </c>
      <c r="X36579">
        <v>678</v>
      </c>
      <c r="Y36579">
        <v>3</v>
      </c>
      <c r="Z36579">
        <v>2</v>
      </c>
      <c r="AA36579">
        <v>2</v>
      </c>
      <c r="AB36579">
        <v>0</v>
      </c>
      <c r="AC36579">
        <v>2</v>
      </c>
      <c r="AV36579">
        <v>1</v>
      </c>
      <c r="AW36579">
        <v>1</v>
      </c>
      <c r="AY36579" t="s">
        <v>56</v>
      </c>
      <c r="AZ36579">
        <v>1</v>
      </c>
      <c r="BA36579" t="s">
        <v>26054</v>
      </c>
      <c r="BB36579" s="1" t="s">
        <v>141</v>
      </c>
      <c r="BC36579" t="s">
        <v>29958</v>
      </c>
      <c r="BD36579" t="s">
        <v>30854</v>
      </c>
      <c r="BE36579">
        <v>107</v>
      </c>
      <c r="BF36579">
        <v>1</v>
      </c>
      <c r="BG36579">
        <v>9</v>
      </c>
    </row>
    <row r="36580" spans="1:59" x14ac:dyDescent="0.3">
      <c r="A36580">
        <v>76</v>
      </c>
      <c r="B36580" t="s">
        <v>30918</v>
      </c>
      <c r="C36580">
        <v>1</v>
      </c>
      <c r="D36580">
        <v>1</v>
      </c>
      <c r="E36580">
        <v>1</v>
      </c>
      <c r="F36580" t="s">
        <v>56</v>
      </c>
      <c r="G36580">
        <v>2</v>
      </c>
      <c r="H36580">
        <v>2019</v>
      </c>
      <c r="I36580">
        <v>4</v>
      </c>
      <c r="J36580">
        <v>13</v>
      </c>
      <c r="K36580">
        <v>47</v>
      </c>
      <c r="L36580">
        <v>1</v>
      </c>
      <c r="M36580">
        <v>5</v>
      </c>
      <c r="N36580">
        <v>10</v>
      </c>
      <c r="O36580">
        <v>3</v>
      </c>
      <c r="P36580">
        <v>3</v>
      </c>
      <c r="Q36580">
        <v>7</v>
      </c>
      <c r="R36580">
        <v>2</v>
      </c>
      <c r="S36580" t="s">
        <v>56</v>
      </c>
      <c r="T36580" t="s">
        <v>108</v>
      </c>
      <c r="U36580">
        <v>6</v>
      </c>
      <c r="V36580">
        <v>170</v>
      </c>
      <c r="W36580">
        <v>76</v>
      </c>
      <c r="X36580">
        <v>1</v>
      </c>
      <c r="Y36580">
        <v>1</v>
      </c>
      <c r="Z36580">
        <v>1</v>
      </c>
      <c r="AA36580">
        <v>1</v>
      </c>
      <c r="AB36580">
        <v>0</v>
      </c>
      <c r="AC36580">
        <v>2</v>
      </c>
      <c r="AV36580">
        <v>1</v>
      </c>
      <c r="AY36580" t="s">
        <v>56</v>
      </c>
      <c r="AZ36580">
        <v>1</v>
      </c>
      <c r="BA36580" t="s">
        <v>6430</v>
      </c>
      <c r="BB36580" s="1" t="s">
        <v>60</v>
      </c>
      <c r="BC36580" t="s">
        <v>29934</v>
      </c>
      <c r="BD36580" t="s">
        <v>29934</v>
      </c>
      <c r="BE36580">
        <v>214</v>
      </c>
      <c r="BF36580">
        <v>1</v>
      </c>
      <c r="BG36580">
        <v>31</v>
      </c>
    </row>
    <row r="36581" spans="1:59" x14ac:dyDescent="0.3">
      <c r="A36581">
        <v>54</v>
      </c>
      <c r="B36581" t="s">
        <v>30917</v>
      </c>
      <c r="C36581">
        <v>498</v>
      </c>
      <c r="D36581">
        <v>1</v>
      </c>
      <c r="E36581">
        <v>3</v>
      </c>
      <c r="F36581" t="s">
        <v>56</v>
      </c>
      <c r="G36581">
        <v>2</v>
      </c>
      <c r="H36581">
        <v>2019</v>
      </c>
      <c r="I36581">
        <v>4</v>
      </c>
      <c r="J36581">
        <v>8</v>
      </c>
      <c r="K36581">
        <v>20</v>
      </c>
      <c r="L36581">
        <v>1</v>
      </c>
      <c r="M36581">
        <v>6</v>
      </c>
      <c r="N36581">
        <v>25</v>
      </c>
      <c r="O36581">
        <v>6</v>
      </c>
      <c r="P36581">
        <v>2</v>
      </c>
      <c r="Q36581">
        <v>5</v>
      </c>
      <c r="R36581">
        <v>2</v>
      </c>
      <c r="S36581" t="s">
        <v>56</v>
      </c>
      <c r="T36581" t="s">
        <v>110</v>
      </c>
      <c r="U36581">
        <v>6</v>
      </c>
      <c r="V36581">
        <v>170</v>
      </c>
      <c r="W36581">
        <v>54</v>
      </c>
      <c r="X36581">
        <v>498</v>
      </c>
      <c r="Y36581">
        <v>1</v>
      </c>
      <c r="Z36581">
        <v>5</v>
      </c>
      <c r="AB36581">
        <v>0</v>
      </c>
      <c r="AC36581">
        <v>2</v>
      </c>
      <c r="AX36581">
        <v>1</v>
      </c>
      <c r="AY36581" t="s">
        <v>56</v>
      </c>
      <c r="AZ36581">
        <v>2</v>
      </c>
      <c r="BA36581" t="s">
        <v>26055</v>
      </c>
      <c r="BB36581" s="1" t="s">
        <v>529</v>
      </c>
      <c r="BC36581" t="s">
        <v>29999</v>
      </c>
      <c r="BD36581" t="s">
        <v>29999</v>
      </c>
      <c r="BE36581">
        <v>205</v>
      </c>
      <c r="BF36581">
        <v>1</v>
      </c>
      <c r="BG36581">
        <v>19</v>
      </c>
    </row>
    <row r="36582" spans="1:59" x14ac:dyDescent="0.3">
      <c r="A36582">
        <v>5</v>
      </c>
      <c r="B36582" t="s">
        <v>30911</v>
      </c>
      <c r="C36582">
        <v>266</v>
      </c>
      <c r="D36582">
        <v>1</v>
      </c>
      <c r="E36582">
        <v>1</v>
      </c>
      <c r="F36582" t="s">
        <v>56</v>
      </c>
      <c r="G36582">
        <v>2</v>
      </c>
      <c r="H36582">
        <v>2019</v>
      </c>
      <c r="I36582">
        <v>6</v>
      </c>
      <c r="J36582">
        <v>3</v>
      </c>
      <c r="K36582">
        <v>5</v>
      </c>
      <c r="L36582">
        <v>1</v>
      </c>
      <c r="M36582">
        <v>6</v>
      </c>
      <c r="N36582">
        <v>21</v>
      </c>
      <c r="O36582">
        <v>6</v>
      </c>
      <c r="P36582">
        <v>13</v>
      </c>
      <c r="Q36582">
        <v>0</v>
      </c>
      <c r="R36582">
        <v>2</v>
      </c>
      <c r="S36582" t="s">
        <v>56</v>
      </c>
      <c r="T36582" t="s">
        <v>59</v>
      </c>
      <c r="U36582">
        <v>6</v>
      </c>
      <c r="V36582">
        <v>170</v>
      </c>
      <c r="W36582">
        <v>5</v>
      </c>
      <c r="X36582">
        <v>266</v>
      </c>
      <c r="Y36582">
        <v>1</v>
      </c>
      <c r="Z36582">
        <v>2</v>
      </c>
      <c r="AA36582">
        <v>2</v>
      </c>
      <c r="AB36582">
        <v>0</v>
      </c>
      <c r="AC36582">
        <v>2</v>
      </c>
      <c r="AV36582">
        <v>1</v>
      </c>
      <c r="AW36582">
        <v>1</v>
      </c>
      <c r="AY36582" t="s">
        <v>56</v>
      </c>
      <c r="AZ36582">
        <v>1</v>
      </c>
      <c r="BA36582" t="s">
        <v>26056</v>
      </c>
      <c r="BB36582" s="1" t="s">
        <v>130</v>
      </c>
      <c r="BC36582" t="s">
        <v>29955</v>
      </c>
      <c r="BD36582" t="s">
        <v>29955</v>
      </c>
      <c r="BE36582">
        <v>203</v>
      </c>
      <c r="BF36582">
        <v>1</v>
      </c>
      <c r="BG36582">
        <v>16</v>
      </c>
    </row>
    <row r="36583" spans="1:59" x14ac:dyDescent="0.3">
      <c r="A36583">
        <v>68</v>
      </c>
      <c r="B36583" t="s">
        <v>30923</v>
      </c>
      <c r="C36583">
        <v>276</v>
      </c>
      <c r="D36583">
        <v>1</v>
      </c>
      <c r="E36583">
        <v>1</v>
      </c>
      <c r="F36583" t="s">
        <v>56</v>
      </c>
      <c r="G36583">
        <v>2</v>
      </c>
      <c r="H36583">
        <v>2019</v>
      </c>
      <c r="I36583">
        <v>1</v>
      </c>
      <c r="J36583">
        <v>7</v>
      </c>
      <c r="K36583">
        <v>30</v>
      </c>
      <c r="L36583">
        <v>1</v>
      </c>
      <c r="M36583">
        <v>4</v>
      </c>
      <c r="N36583">
        <v>23</v>
      </c>
      <c r="O36583">
        <v>6</v>
      </c>
      <c r="P36583">
        <v>3</v>
      </c>
      <c r="Q36583">
        <v>9</v>
      </c>
      <c r="R36583">
        <v>2</v>
      </c>
      <c r="S36583" t="s">
        <v>56</v>
      </c>
      <c r="T36583" t="s">
        <v>63</v>
      </c>
      <c r="U36583">
        <v>6</v>
      </c>
      <c r="V36583">
        <v>170</v>
      </c>
      <c r="W36583">
        <v>68</v>
      </c>
      <c r="X36583">
        <v>1</v>
      </c>
      <c r="Y36583">
        <v>1</v>
      </c>
      <c r="Z36583">
        <v>3</v>
      </c>
      <c r="AA36583">
        <v>5</v>
      </c>
      <c r="AB36583">
        <v>0</v>
      </c>
      <c r="AC36583">
        <v>2</v>
      </c>
      <c r="AV36583">
        <v>1</v>
      </c>
      <c r="AY36583" t="s">
        <v>56</v>
      </c>
      <c r="AZ36583">
        <v>1</v>
      </c>
      <c r="BA36583" t="s">
        <v>26057</v>
      </c>
      <c r="BB36583" s="1" t="s">
        <v>271</v>
      </c>
      <c r="BC36583" t="s">
        <v>29971</v>
      </c>
      <c r="BD36583" t="s">
        <v>29971</v>
      </c>
      <c r="BE36583">
        <v>203</v>
      </c>
      <c r="BF36583">
        <v>1</v>
      </c>
      <c r="BG36583">
        <v>15</v>
      </c>
    </row>
    <row r="36584" spans="1:59" x14ac:dyDescent="0.3">
      <c r="A36584">
        <v>8</v>
      </c>
      <c r="B36584" t="s">
        <v>30916</v>
      </c>
      <c r="C36584">
        <v>433</v>
      </c>
      <c r="D36584">
        <v>1</v>
      </c>
      <c r="E36584">
        <v>1</v>
      </c>
      <c r="F36584" t="s">
        <v>56</v>
      </c>
      <c r="G36584">
        <v>2</v>
      </c>
      <c r="H36584">
        <v>2019</v>
      </c>
      <c r="I36584">
        <v>4</v>
      </c>
      <c r="J36584">
        <v>14</v>
      </c>
      <c r="K36584">
        <v>7</v>
      </c>
      <c r="L36584">
        <v>1</v>
      </c>
      <c r="M36584">
        <v>1</v>
      </c>
      <c r="N36584">
        <v>20</v>
      </c>
      <c r="O36584">
        <v>5</v>
      </c>
      <c r="P36584">
        <v>99</v>
      </c>
      <c r="Q36584">
        <v>99</v>
      </c>
      <c r="R36584">
        <v>2</v>
      </c>
      <c r="S36584" t="s">
        <v>56</v>
      </c>
      <c r="T36584" t="s">
        <v>3983</v>
      </c>
      <c r="U36584">
        <v>6</v>
      </c>
      <c r="V36584">
        <v>170</v>
      </c>
      <c r="W36584">
        <v>8</v>
      </c>
      <c r="X36584">
        <v>433</v>
      </c>
      <c r="Y36584">
        <v>1</v>
      </c>
      <c r="Z36584">
        <v>2</v>
      </c>
      <c r="AA36584">
        <v>2</v>
      </c>
      <c r="AB36584">
        <v>0</v>
      </c>
      <c r="AC36584">
        <v>2</v>
      </c>
      <c r="AX36584">
        <v>1</v>
      </c>
      <c r="AY36584" t="s">
        <v>56</v>
      </c>
      <c r="AZ36584">
        <v>2</v>
      </c>
      <c r="BA36584" t="s">
        <v>26058</v>
      </c>
      <c r="BB36584" s="1" t="s">
        <v>76</v>
      </c>
      <c r="BC36584" t="s">
        <v>29939</v>
      </c>
      <c r="BD36584" t="s">
        <v>29939</v>
      </c>
      <c r="BE36584">
        <v>204</v>
      </c>
      <c r="BF36584">
        <v>1</v>
      </c>
      <c r="BG36584">
        <v>20</v>
      </c>
    </row>
    <row r="36585" spans="1:59" x14ac:dyDescent="0.3">
      <c r="A36585">
        <v>5</v>
      </c>
      <c r="B36585" t="s">
        <v>30911</v>
      </c>
      <c r="C36585">
        <v>1</v>
      </c>
      <c r="D36585">
        <v>1</v>
      </c>
      <c r="E36585">
        <v>1</v>
      </c>
      <c r="F36585" t="s">
        <v>56</v>
      </c>
      <c r="G36585">
        <v>2</v>
      </c>
      <c r="H36585">
        <v>2019</v>
      </c>
      <c r="I36585">
        <v>6</v>
      </c>
      <c r="J36585">
        <v>8</v>
      </c>
      <c r="K36585">
        <v>15</v>
      </c>
      <c r="L36585">
        <v>1</v>
      </c>
      <c r="M36585">
        <v>6</v>
      </c>
      <c r="N36585">
        <v>22</v>
      </c>
      <c r="O36585">
        <v>6</v>
      </c>
      <c r="P36585">
        <v>2</v>
      </c>
      <c r="Q36585">
        <v>5</v>
      </c>
      <c r="R36585">
        <v>2</v>
      </c>
      <c r="S36585" t="s">
        <v>56</v>
      </c>
      <c r="T36585" t="s">
        <v>387</v>
      </c>
      <c r="U36585">
        <v>6</v>
      </c>
      <c r="V36585">
        <v>170</v>
      </c>
      <c r="W36585">
        <v>5</v>
      </c>
      <c r="X36585">
        <v>360</v>
      </c>
      <c r="Y36585">
        <v>1</v>
      </c>
      <c r="Z36585">
        <v>1</v>
      </c>
      <c r="AA36585">
        <v>1</v>
      </c>
      <c r="AB36585">
        <v>0</v>
      </c>
      <c r="AC36585">
        <v>2</v>
      </c>
      <c r="AV36585">
        <v>1</v>
      </c>
      <c r="AY36585" t="s">
        <v>56</v>
      </c>
      <c r="AZ36585">
        <v>1</v>
      </c>
      <c r="BA36585" t="s">
        <v>26059</v>
      </c>
      <c r="BB36585" s="1" t="s">
        <v>121</v>
      </c>
      <c r="BC36585" t="s">
        <v>29953</v>
      </c>
      <c r="BD36585" t="s">
        <v>29953</v>
      </c>
      <c r="BE36585">
        <v>211</v>
      </c>
      <c r="BF36585">
        <v>1</v>
      </c>
      <c r="BG36585">
        <v>29</v>
      </c>
    </row>
    <row r="36586" spans="1:59" x14ac:dyDescent="0.3">
      <c r="A36586">
        <v>68</v>
      </c>
      <c r="B36586" t="s">
        <v>30923</v>
      </c>
      <c r="C36586">
        <v>276</v>
      </c>
      <c r="D36586">
        <v>1</v>
      </c>
      <c r="E36586">
        <v>1</v>
      </c>
      <c r="F36586" t="s">
        <v>56</v>
      </c>
      <c r="G36586">
        <v>2</v>
      </c>
      <c r="H36586">
        <v>2019</v>
      </c>
      <c r="I36586">
        <v>3</v>
      </c>
      <c r="J36586">
        <v>8</v>
      </c>
      <c r="K36586">
        <v>25</v>
      </c>
      <c r="L36586">
        <v>2</v>
      </c>
      <c r="M36586">
        <v>1</v>
      </c>
      <c r="N36586">
        <v>20</v>
      </c>
      <c r="O36586">
        <v>5</v>
      </c>
      <c r="P36586">
        <v>13</v>
      </c>
      <c r="Q36586">
        <v>0</v>
      </c>
      <c r="R36586">
        <v>2</v>
      </c>
      <c r="S36586" t="s">
        <v>56</v>
      </c>
      <c r="T36586" t="s">
        <v>59</v>
      </c>
      <c r="U36586">
        <v>6</v>
      </c>
      <c r="V36586">
        <v>170</v>
      </c>
      <c r="W36586">
        <v>68</v>
      </c>
      <c r="X36586">
        <v>81</v>
      </c>
      <c r="Y36586">
        <v>3</v>
      </c>
      <c r="Z36586">
        <v>1</v>
      </c>
      <c r="AA36586">
        <v>1</v>
      </c>
      <c r="AB36586">
        <v>0</v>
      </c>
      <c r="AC36586">
        <v>1</v>
      </c>
      <c r="AV36586">
        <v>1</v>
      </c>
      <c r="AY36586" t="s">
        <v>56</v>
      </c>
      <c r="AZ36586">
        <v>1</v>
      </c>
      <c r="BA36586" t="s">
        <v>26060</v>
      </c>
      <c r="BB36586" s="1" t="s">
        <v>103</v>
      </c>
      <c r="BC36586" t="s">
        <v>29949</v>
      </c>
      <c r="BD36586" t="s">
        <v>29949</v>
      </c>
      <c r="BE36586">
        <v>201</v>
      </c>
      <c r="BF36586">
        <v>1</v>
      </c>
      <c r="BG36586">
        <v>13</v>
      </c>
    </row>
    <row r="36587" spans="1:59" x14ac:dyDescent="0.3">
      <c r="A36587">
        <v>11</v>
      </c>
      <c r="B36587" t="s">
        <v>30915</v>
      </c>
      <c r="C36587">
        <v>1</v>
      </c>
      <c r="D36587">
        <v>1</v>
      </c>
      <c r="E36587">
        <v>1</v>
      </c>
      <c r="F36587" t="s">
        <v>56</v>
      </c>
      <c r="G36587">
        <v>2</v>
      </c>
      <c r="H36587">
        <v>2019</v>
      </c>
      <c r="I36587">
        <v>3</v>
      </c>
      <c r="J36587">
        <v>6</v>
      </c>
      <c r="K36587">
        <v>20</v>
      </c>
      <c r="L36587">
        <v>1</v>
      </c>
      <c r="M36587">
        <v>5</v>
      </c>
      <c r="N36587">
        <v>26</v>
      </c>
      <c r="O36587">
        <v>6</v>
      </c>
      <c r="P36587">
        <v>13</v>
      </c>
      <c r="Q36587">
        <v>0</v>
      </c>
      <c r="R36587">
        <v>2</v>
      </c>
      <c r="S36587" t="s">
        <v>56</v>
      </c>
      <c r="T36587" t="s">
        <v>57</v>
      </c>
      <c r="U36587">
        <v>6</v>
      </c>
      <c r="V36587">
        <v>170</v>
      </c>
      <c r="W36587">
        <v>18</v>
      </c>
      <c r="X36587">
        <v>247</v>
      </c>
      <c r="Y36587">
        <v>2</v>
      </c>
      <c r="Z36587">
        <v>2</v>
      </c>
      <c r="AA36587">
        <v>2</v>
      </c>
      <c r="AB36587">
        <v>0</v>
      </c>
      <c r="AC36587">
        <v>1</v>
      </c>
      <c r="AV36587">
        <v>1</v>
      </c>
      <c r="AW36587">
        <v>1</v>
      </c>
      <c r="AX36587">
        <v>1</v>
      </c>
      <c r="AY36587" t="s">
        <v>56</v>
      </c>
      <c r="AZ36587">
        <v>1</v>
      </c>
      <c r="BA36587" t="s">
        <v>26061</v>
      </c>
      <c r="BB36587" s="1" t="s">
        <v>62</v>
      </c>
      <c r="BC36587" t="s">
        <v>29935</v>
      </c>
      <c r="BD36587" t="s">
        <v>30311</v>
      </c>
      <c r="BE36587">
        <v>610</v>
      </c>
      <c r="BF36587">
        <v>1</v>
      </c>
      <c r="BG36587">
        <v>74</v>
      </c>
    </row>
    <row r="36588" spans="1:59" x14ac:dyDescent="0.3">
      <c r="A36588">
        <v>11</v>
      </c>
      <c r="B36588" t="s">
        <v>30915</v>
      </c>
      <c r="C36588">
        <v>1</v>
      </c>
      <c r="D36588">
        <v>1</v>
      </c>
      <c r="E36588">
        <v>1</v>
      </c>
      <c r="F36588" t="s">
        <v>56</v>
      </c>
      <c r="G36588">
        <v>2</v>
      </c>
      <c r="H36588">
        <v>2019</v>
      </c>
      <c r="I36588">
        <v>5</v>
      </c>
      <c r="J36588">
        <v>11</v>
      </c>
      <c r="K36588">
        <v>53</v>
      </c>
      <c r="L36588">
        <v>1</v>
      </c>
      <c r="M36588">
        <v>6</v>
      </c>
      <c r="N36588">
        <v>22</v>
      </c>
      <c r="O36588">
        <v>6</v>
      </c>
      <c r="P36588">
        <v>3</v>
      </c>
      <c r="Q36588">
        <v>9</v>
      </c>
      <c r="R36588">
        <v>2</v>
      </c>
      <c r="S36588" t="s">
        <v>56</v>
      </c>
      <c r="T36588" t="s">
        <v>1739</v>
      </c>
      <c r="U36588">
        <v>6</v>
      </c>
      <c r="V36588">
        <v>170</v>
      </c>
      <c r="W36588">
        <v>11</v>
      </c>
      <c r="X36588">
        <v>1</v>
      </c>
      <c r="Y36588">
        <v>1</v>
      </c>
      <c r="Z36588">
        <v>1</v>
      </c>
      <c r="AA36588">
        <v>1</v>
      </c>
      <c r="AB36588">
        <v>0</v>
      </c>
      <c r="AC36588">
        <v>1</v>
      </c>
      <c r="AV36588">
        <v>1</v>
      </c>
      <c r="AW36588">
        <v>1</v>
      </c>
      <c r="AX36588">
        <v>1</v>
      </c>
      <c r="AY36588" t="s">
        <v>56</v>
      </c>
      <c r="AZ36588">
        <v>1</v>
      </c>
      <c r="BA36588" t="s">
        <v>26062</v>
      </c>
      <c r="BB36588" s="1" t="s">
        <v>103</v>
      </c>
      <c r="BC36588" t="s">
        <v>29949</v>
      </c>
      <c r="BD36588" t="s">
        <v>29949</v>
      </c>
      <c r="BE36588">
        <v>201</v>
      </c>
      <c r="BF36588">
        <v>1</v>
      </c>
      <c r="BG36588">
        <v>13</v>
      </c>
    </row>
    <row r="36589" spans="1:59" x14ac:dyDescent="0.3">
      <c r="A36589">
        <v>8</v>
      </c>
      <c r="B36589" t="s">
        <v>30916</v>
      </c>
      <c r="C36589">
        <v>1</v>
      </c>
      <c r="D36589">
        <v>1</v>
      </c>
      <c r="E36589">
        <v>1</v>
      </c>
      <c r="F36589" t="s">
        <v>56</v>
      </c>
      <c r="G36589">
        <v>2</v>
      </c>
      <c r="H36589">
        <v>2019</v>
      </c>
      <c r="I36589">
        <v>2</v>
      </c>
      <c r="J36589">
        <v>19</v>
      </c>
      <c r="K36589">
        <v>30</v>
      </c>
      <c r="L36589">
        <v>2</v>
      </c>
      <c r="M36589">
        <v>6</v>
      </c>
      <c r="N36589">
        <v>18</v>
      </c>
      <c r="O36589">
        <v>5</v>
      </c>
      <c r="P36589">
        <v>2</v>
      </c>
      <c r="Q36589">
        <v>5</v>
      </c>
      <c r="R36589">
        <v>2</v>
      </c>
      <c r="S36589" t="s">
        <v>56</v>
      </c>
      <c r="T36589" t="s">
        <v>59</v>
      </c>
      <c r="U36589">
        <v>6</v>
      </c>
      <c r="V36589">
        <v>170</v>
      </c>
      <c r="W36589">
        <v>47</v>
      </c>
      <c r="X36589">
        <v>703</v>
      </c>
      <c r="Y36589">
        <v>1</v>
      </c>
      <c r="Z36589">
        <v>2</v>
      </c>
      <c r="AA36589">
        <v>2</v>
      </c>
      <c r="AB36589">
        <v>0</v>
      </c>
      <c r="AC36589">
        <v>1</v>
      </c>
      <c r="AP36589">
        <v>2</v>
      </c>
      <c r="AQ36589">
        <v>2</v>
      </c>
      <c r="AR36589">
        <v>2</v>
      </c>
      <c r="AV36589">
        <v>1</v>
      </c>
      <c r="AY36589" t="s">
        <v>56</v>
      </c>
      <c r="AZ36589">
        <v>1</v>
      </c>
      <c r="BA36589" t="s">
        <v>26063</v>
      </c>
      <c r="BB36589" s="1" t="s">
        <v>103</v>
      </c>
      <c r="BC36589" t="s">
        <v>29949</v>
      </c>
      <c r="BD36589" t="s">
        <v>29949</v>
      </c>
      <c r="BE36589">
        <v>201</v>
      </c>
      <c r="BF36589">
        <v>1</v>
      </c>
      <c r="BG36589">
        <v>13</v>
      </c>
    </row>
    <row r="36590" spans="1:59" x14ac:dyDescent="0.3">
      <c r="A36590">
        <v>13</v>
      </c>
      <c r="B36590" t="s">
        <v>30921</v>
      </c>
      <c r="C36590">
        <v>1</v>
      </c>
      <c r="D36590">
        <v>1</v>
      </c>
      <c r="E36590">
        <v>1</v>
      </c>
      <c r="F36590" t="s">
        <v>56</v>
      </c>
      <c r="G36590">
        <v>2</v>
      </c>
      <c r="H36590">
        <v>2019</v>
      </c>
      <c r="I36590">
        <v>1</v>
      </c>
      <c r="J36590">
        <v>2</v>
      </c>
      <c r="K36590">
        <v>0</v>
      </c>
      <c r="L36590">
        <v>2</v>
      </c>
      <c r="M36590">
        <v>6</v>
      </c>
      <c r="N36590">
        <v>22</v>
      </c>
      <c r="O36590">
        <v>6</v>
      </c>
      <c r="P36590">
        <v>2</v>
      </c>
      <c r="Q36590">
        <v>5</v>
      </c>
      <c r="R36590">
        <v>2</v>
      </c>
      <c r="S36590" t="s">
        <v>56</v>
      </c>
      <c r="T36590" t="s">
        <v>59</v>
      </c>
      <c r="U36590">
        <v>6</v>
      </c>
      <c r="V36590">
        <v>170</v>
      </c>
      <c r="W36590">
        <v>13</v>
      </c>
      <c r="X36590">
        <v>1</v>
      </c>
      <c r="Y36590">
        <v>1</v>
      </c>
      <c r="Z36590">
        <v>1</v>
      </c>
      <c r="AA36590">
        <v>1</v>
      </c>
      <c r="AB36590">
        <v>0</v>
      </c>
      <c r="AC36590">
        <v>2</v>
      </c>
      <c r="AV36590">
        <v>1</v>
      </c>
      <c r="AX36590">
        <v>1</v>
      </c>
      <c r="AY36590" t="s">
        <v>56</v>
      </c>
      <c r="AZ36590">
        <v>1</v>
      </c>
      <c r="BA36590" t="s">
        <v>3312</v>
      </c>
      <c r="BB36590" s="1" t="s">
        <v>199</v>
      </c>
      <c r="BC36590" t="s">
        <v>29965</v>
      </c>
      <c r="BD36590" t="s">
        <v>29965</v>
      </c>
      <c r="BE36590">
        <v>203</v>
      </c>
      <c r="BF36590">
        <v>1</v>
      </c>
      <c r="BG36590">
        <v>12</v>
      </c>
    </row>
    <row r="36591" spans="1:59" x14ac:dyDescent="0.3">
      <c r="A36591">
        <v>50</v>
      </c>
      <c r="B36591" t="s">
        <v>30930</v>
      </c>
      <c r="C36591">
        <v>6</v>
      </c>
      <c r="D36591">
        <v>1</v>
      </c>
      <c r="E36591">
        <v>1</v>
      </c>
      <c r="F36591" t="s">
        <v>56</v>
      </c>
      <c r="G36591">
        <v>2</v>
      </c>
      <c r="H36591">
        <v>2019</v>
      </c>
      <c r="I36591">
        <v>1</v>
      </c>
      <c r="J36591">
        <v>21</v>
      </c>
      <c r="K36591">
        <v>45</v>
      </c>
      <c r="L36591">
        <v>2</v>
      </c>
      <c r="M36591">
        <v>4</v>
      </c>
      <c r="N36591">
        <v>25</v>
      </c>
      <c r="O36591">
        <v>6</v>
      </c>
      <c r="P36591">
        <v>1</v>
      </c>
      <c r="Q36591">
        <v>3</v>
      </c>
      <c r="R36591">
        <v>2</v>
      </c>
      <c r="S36591" t="s">
        <v>56</v>
      </c>
      <c r="T36591" t="s">
        <v>59</v>
      </c>
      <c r="U36591">
        <v>6</v>
      </c>
      <c r="V36591">
        <v>170</v>
      </c>
      <c r="W36591">
        <v>50</v>
      </c>
      <c r="X36591">
        <v>6</v>
      </c>
      <c r="Y36591">
        <v>3</v>
      </c>
      <c r="Z36591">
        <v>1</v>
      </c>
      <c r="AA36591">
        <v>1</v>
      </c>
      <c r="AB36591">
        <v>0</v>
      </c>
      <c r="AC36591">
        <v>1</v>
      </c>
      <c r="AV36591">
        <v>1</v>
      </c>
      <c r="AW36591">
        <v>1</v>
      </c>
      <c r="AY36591" t="s">
        <v>56</v>
      </c>
      <c r="AZ36591">
        <v>1</v>
      </c>
      <c r="BA36591" t="s">
        <v>26064</v>
      </c>
      <c r="BB36591" s="1" t="s">
        <v>72</v>
      </c>
      <c r="BC36591" t="s">
        <v>29937</v>
      </c>
      <c r="BD36591" t="s">
        <v>30310</v>
      </c>
      <c r="BE36591">
        <v>610</v>
      </c>
      <c r="BF36591">
        <v>1</v>
      </c>
      <c r="BG36591">
        <v>74</v>
      </c>
    </row>
    <row r="36592" spans="1:59" x14ac:dyDescent="0.3">
      <c r="A36592">
        <v>76</v>
      </c>
      <c r="B36592" t="s">
        <v>30918</v>
      </c>
      <c r="C36592">
        <v>1</v>
      </c>
      <c r="D36592">
        <v>1</v>
      </c>
      <c r="E36592">
        <v>1</v>
      </c>
      <c r="F36592" t="s">
        <v>56</v>
      </c>
      <c r="G36592">
        <v>2</v>
      </c>
      <c r="H36592">
        <v>2019</v>
      </c>
      <c r="I36592">
        <v>6</v>
      </c>
      <c r="J36592">
        <v>17</v>
      </c>
      <c r="K36592">
        <v>10</v>
      </c>
      <c r="L36592">
        <v>2</v>
      </c>
      <c r="M36592">
        <v>4</v>
      </c>
      <c r="N36592">
        <v>24</v>
      </c>
      <c r="O36592">
        <v>6</v>
      </c>
      <c r="P36592">
        <v>99</v>
      </c>
      <c r="Q36592">
        <v>99</v>
      </c>
      <c r="R36592">
        <v>2</v>
      </c>
      <c r="S36592" t="s">
        <v>56</v>
      </c>
      <c r="T36592" t="s">
        <v>59</v>
      </c>
      <c r="U36592">
        <v>6</v>
      </c>
      <c r="V36592">
        <v>170</v>
      </c>
      <c r="W36592">
        <v>76</v>
      </c>
      <c r="X36592">
        <v>1</v>
      </c>
      <c r="Y36592">
        <v>1</v>
      </c>
      <c r="Z36592">
        <v>2</v>
      </c>
      <c r="AA36592">
        <v>2</v>
      </c>
      <c r="AB36592">
        <v>0</v>
      </c>
      <c r="AC36592">
        <v>2</v>
      </c>
      <c r="AV36592">
        <v>1</v>
      </c>
      <c r="AW36592">
        <v>1</v>
      </c>
      <c r="AX36592">
        <v>1</v>
      </c>
      <c r="AY36592" t="s">
        <v>56</v>
      </c>
      <c r="AZ36592">
        <v>1</v>
      </c>
      <c r="BA36592" t="s">
        <v>26065</v>
      </c>
      <c r="BB36592" s="1" t="s">
        <v>80</v>
      </c>
      <c r="BC36592" t="s">
        <v>29941</v>
      </c>
      <c r="BD36592" t="s">
        <v>29941</v>
      </c>
      <c r="BE36592">
        <v>206</v>
      </c>
      <c r="BF36592">
        <v>1</v>
      </c>
      <c r="BG36592">
        <v>24</v>
      </c>
    </row>
    <row r="36593" spans="1:59" x14ac:dyDescent="0.3">
      <c r="A36593">
        <v>63</v>
      </c>
      <c r="B36593" t="s">
        <v>30933</v>
      </c>
      <c r="C36593">
        <v>1</v>
      </c>
      <c r="D36593">
        <v>1</v>
      </c>
      <c r="E36593">
        <v>3</v>
      </c>
      <c r="F36593" t="s">
        <v>56</v>
      </c>
      <c r="G36593">
        <v>2</v>
      </c>
      <c r="H36593">
        <v>2019</v>
      </c>
      <c r="I36593">
        <v>4</v>
      </c>
      <c r="J36593">
        <v>17</v>
      </c>
      <c r="K36593">
        <v>45</v>
      </c>
      <c r="L36593">
        <v>1</v>
      </c>
      <c r="M36593">
        <v>5</v>
      </c>
      <c r="N36593">
        <v>24</v>
      </c>
      <c r="O36593">
        <v>6</v>
      </c>
      <c r="P36593">
        <v>6</v>
      </c>
      <c r="Q36593">
        <v>13</v>
      </c>
      <c r="R36593">
        <v>2</v>
      </c>
      <c r="S36593" t="s">
        <v>56</v>
      </c>
      <c r="T36593" t="s">
        <v>118</v>
      </c>
      <c r="U36593">
        <v>6</v>
      </c>
      <c r="V36593">
        <v>170</v>
      </c>
      <c r="W36593">
        <v>63</v>
      </c>
      <c r="X36593">
        <v>1</v>
      </c>
      <c r="Y36593">
        <v>1</v>
      </c>
      <c r="Z36593">
        <v>1</v>
      </c>
      <c r="AA36593">
        <v>1</v>
      </c>
      <c r="AB36593">
        <v>0</v>
      </c>
      <c r="AC36593">
        <v>2</v>
      </c>
      <c r="AX36593">
        <v>1</v>
      </c>
      <c r="AY36593" t="s">
        <v>56</v>
      </c>
      <c r="AZ36593">
        <v>1</v>
      </c>
      <c r="BA36593" t="s">
        <v>26066</v>
      </c>
      <c r="BB36593" s="1" t="s">
        <v>103</v>
      </c>
      <c r="BC36593" t="s">
        <v>29949</v>
      </c>
      <c r="BD36593" t="s">
        <v>29949</v>
      </c>
      <c r="BE36593">
        <v>201</v>
      </c>
      <c r="BF36593">
        <v>1</v>
      </c>
      <c r="BG36593">
        <v>13</v>
      </c>
    </row>
    <row r="36594" spans="1:59" x14ac:dyDescent="0.3">
      <c r="A36594">
        <v>8</v>
      </c>
      <c r="B36594" t="s">
        <v>30916</v>
      </c>
      <c r="C36594">
        <v>1</v>
      </c>
      <c r="D36594">
        <v>1</v>
      </c>
      <c r="E36594">
        <v>1</v>
      </c>
      <c r="F36594" t="s">
        <v>56</v>
      </c>
      <c r="G36594">
        <v>2</v>
      </c>
      <c r="H36594">
        <v>2019</v>
      </c>
      <c r="I36594">
        <v>1</v>
      </c>
      <c r="J36594">
        <v>21</v>
      </c>
      <c r="K36594">
        <v>40</v>
      </c>
      <c r="L36594">
        <v>1</v>
      </c>
      <c r="M36594">
        <v>3</v>
      </c>
      <c r="N36594">
        <v>20</v>
      </c>
      <c r="O36594">
        <v>5</v>
      </c>
      <c r="P36594">
        <v>2</v>
      </c>
      <c r="Q36594">
        <v>5</v>
      </c>
      <c r="R36594">
        <v>2</v>
      </c>
      <c r="S36594" t="s">
        <v>56</v>
      </c>
      <c r="T36594" t="s">
        <v>3626</v>
      </c>
      <c r="U36594">
        <v>6</v>
      </c>
      <c r="V36594">
        <v>170</v>
      </c>
      <c r="W36594">
        <v>8</v>
      </c>
      <c r="X36594">
        <v>1</v>
      </c>
      <c r="Y36594">
        <v>1</v>
      </c>
      <c r="Z36594">
        <v>2</v>
      </c>
      <c r="AA36594">
        <v>2</v>
      </c>
      <c r="AB36594">
        <v>0</v>
      </c>
      <c r="AC36594">
        <v>2</v>
      </c>
      <c r="AV36594">
        <v>1</v>
      </c>
      <c r="AY36594" t="s">
        <v>56</v>
      </c>
      <c r="AZ36594">
        <v>1</v>
      </c>
      <c r="BA36594" t="s">
        <v>26067</v>
      </c>
      <c r="BB36594" s="1" t="s">
        <v>72</v>
      </c>
      <c r="BC36594" t="s">
        <v>29937</v>
      </c>
      <c r="BD36594" t="s">
        <v>30310</v>
      </c>
      <c r="BE36594">
        <v>610</v>
      </c>
      <c r="BF36594">
        <v>1</v>
      </c>
      <c r="BG36594">
        <v>74</v>
      </c>
    </row>
    <row r="36595" spans="1:59" x14ac:dyDescent="0.3">
      <c r="A36595">
        <v>68</v>
      </c>
      <c r="B36595" t="s">
        <v>30923</v>
      </c>
      <c r="C36595">
        <v>770</v>
      </c>
      <c r="D36595">
        <v>1</v>
      </c>
      <c r="E36595">
        <v>3</v>
      </c>
      <c r="F36595" t="s">
        <v>56</v>
      </c>
      <c r="G36595">
        <v>2</v>
      </c>
      <c r="H36595">
        <v>2019</v>
      </c>
      <c r="I36595">
        <v>5</v>
      </c>
      <c r="J36595">
        <v>21</v>
      </c>
      <c r="K36595">
        <v>14</v>
      </c>
      <c r="L36595">
        <v>2</v>
      </c>
      <c r="M36595">
        <v>4</v>
      </c>
      <c r="N36595">
        <v>21</v>
      </c>
      <c r="O36595">
        <v>6</v>
      </c>
      <c r="P36595">
        <v>13</v>
      </c>
      <c r="Q36595">
        <v>0</v>
      </c>
      <c r="R36595">
        <v>2</v>
      </c>
      <c r="S36595" t="s">
        <v>56</v>
      </c>
      <c r="T36595" t="s">
        <v>59</v>
      </c>
      <c r="U36595">
        <v>6</v>
      </c>
      <c r="V36595">
        <v>170</v>
      </c>
      <c r="W36595">
        <v>68</v>
      </c>
      <c r="X36595">
        <v>770</v>
      </c>
      <c r="Y36595">
        <v>1</v>
      </c>
      <c r="Z36595">
        <v>2</v>
      </c>
      <c r="AA36595">
        <v>2</v>
      </c>
      <c r="AB36595">
        <v>0</v>
      </c>
      <c r="AC36595">
        <v>2</v>
      </c>
      <c r="AV36595">
        <v>1</v>
      </c>
      <c r="AX36595">
        <v>1</v>
      </c>
      <c r="AY36595" t="s">
        <v>56</v>
      </c>
      <c r="AZ36595">
        <v>1</v>
      </c>
      <c r="BA36595" t="s">
        <v>26068</v>
      </c>
      <c r="BB36595" s="1" t="s">
        <v>271</v>
      </c>
      <c r="BC36595" t="s">
        <v>29971</v>
      </c>
      <c r="BD36595" t="s">
        <v>29971</v>
      </c>
      <c r="BE36595">
        <v>203</v>
      </c>
      <c r="BF36595">
        <v>1</v>
      </c>
      <c r="BG36595">
        <v>15</v>
      </c>
    </row>
    <row r="36596" spans="1:59" x14ac:dyDescent="0.3">
      <c r="A36596">
        <v>76</v>
      </c>
      <c r="B36596" t="s">
        <v>30918</v>
      </c>
      <c r="C36596">
        <v>400</v>
      </c>
      <c r="D36596">
        <v>1</v>
      </c>
      <c r="E36596">
        <v>3</v>
      </c>
      <c r="F36596" t="s">
        <v>56</v>
      </c>
      <c r="G36596">
        <v>2</v>
      </c>
      <c r="H36596">
        <v>2019</v>
      </c>
      <c r="I36596">
        <v>6</v>
      </c>
      <c r="J36596">
        <v>14</v>
      </c>
      <c r="K36596">
        <v>0</v>
      </c>
      <c r="L36596">
        <v>2</v>
      </c>
      <c r="M36596">
        <v>4</v>
      </c>
      <c r="N36596">
        <v>24</v>
      </c>
      <c r="O36596">
        <v>6</v>
      </c>
      <c r="P36596">
        <v>99</v>
      </c>
      <c r="Q36596">
        <v>99</v>
      </c>
      <c r="R36596">
        <v>2</v>
      </c>
      <c r="S36596" t="s">
        <v>56</v>
      </c>
      <c r="T36596" t="s">
        <v>59</v>
      </c>
      <c r="U36596">
        <v>6</v>
      </c>
      <c r="V36596">
        <v>170</v>
      </c>
      <c r="W36596">
        <v>76</v>
      </c>
      <c r="X36596">
        <v>400</v>
      </c>
      <c r="Y36596">
        <v>1</v>
      </c>
      <c r="Z36596">
        <v>2</v>
      </c>
      <c r="AA36596">
        <v>2</v>
      </c>
      <c r="AB36596">
        <v>0</v>
      </c>
      <c r="AC36596">
        <v>2</v>
      </c>
      <c r="AX36596">
        <v>1</v>
      </c>
      <c r="AY36596" t="s">
        <v>56</v>
      </c>
      <c r="AZ36596">
        <v>2</v>
      </c>
      <c r="BA36596" t="s">
        <v>105</v>
      </c>
      <c r="BB36596" s="1" t="s">
        <v>105</v>
      </c>
      <c r="BC36596" t="s">
        <v>29950</v>
      </c>
      <c r="BD36596" t="s">
        <v>29950</v>
      </c>
      <c r="BE36596">
        <v>202</v>
      </c>
      <c r="BF36596">
        <v>1</v>
      </c>
      <c r="BG36596">
        <v>14</v>
      </c>
    </row>
    <row r="36597" spans="1:59" x14ac:dyDescent="0.3">
      <c r="A36597">
        <v>41</v>
      </c>
      <c r="B36597" t="s">
        <v>30929</v>
      </c>
      <c r="C36597">
        <v>20</v>
      </c>
      <c r="D36597">
        <v>1</v>
      </c>
      <c r="E36597">
        <v>1</v>
      </c>
      <c r="F36597" t="s">
        <v>56</v>
      </c>
      <c r="G36597">
        <v>2</v>
      </c>
      <c r="H36597">
        <v>2019</v>
      </c>
      <c r="I36597">
        <v>2</v>
      </c>
      <c r="J36597">
        <v>15</v>
      </c>
      <c r="K36597">
        <v>58</v>
      </c>
      <c r="L36597">
        <v>2</v>
      </c>
      <c r="M36597">
        <v>1</v>
      </c>
      <c r="N36597">
        <v>12</v>
      </c>
      <c r="O36597">
        <v>4</v>
      </c>
      <c r="P36597">
        <v>4</v>
      </c>
      <c r="Q36597">
        <v>11</v>
      </c>
      <c r="R36597">
        <v>2</v>
      </c>
      <c r="S36597" t="s">
        <v>56</v>
      </c>
      <c r="T36597" t="s">
        <v>108</v>
      </c>
      <c r="U36597">
        <v>6</v>
      </c>
      <c r="V36597">
        <v>170</v>
      </c>
      <c r="W36597">
        <v>41</v>
      </c>
      <c r="X36597">
        <v>20</v>
      </c>
      <c r="Y36597">
        <v>1</v>
      </c>
      <c r="Z36597">
        <v>2</v>
      </c>
      <c r="AA36597">
        <v>2</v>
      </c>
      <c r="AB36597">
        <v>0</v>
      </c>
      <c r="AC36597">
        <v>1</v>
      </c>
      <c r="AP36597">
        <v>2</v>
      </c>
      <c r="AQ36597">
        <v>2</v>
      </c>
      <c r="AR36597">
        <v>2</v>
      </c>
      <c r="AV36597">
        <v>1</v>
      </c>
      <c r="AW36597">
        <v>1</v>
      </c>
      <c r="AY36597" t="s">
        <v>56</v>
      </c>
      <c r="AZ36597">
        <v>1</v>
      </c>
      <c r="BA36597" t="s">
        <v>335</v>
      </c>
      <c r="BB36597" s="1" t="s">
        <v>335</v>
      </c>
      <c r="BC36597" t="s">
        <v>29978</v>
      </c>
      <c r="BD36597" t="s">
        <v>30388</v>
      </c>
      <c r="BE36597">
        <v>212</v>
      </c>
      <c r="BF36597">
        <v>1</v>
      </c>
      <c r="BG36597">
        <v>35</v>
      </c>
    </row>
    <row r="36598" spans="1:59" x14ac:dyDescent="0.3">
      <c r="A36598">
        <v>50</v>
      </c>
      <c r="B36598" t="s">
        <v>30930</v>
      </c>
      <c r="C36598">
        <v>1</v>
      </c>
      <c r="D36598">
        <v>1</v>
      </c>
      <c r="E36598">
        <v>1</v>
      </c>
      <c r="F36598" t="s">
        <v>56</v>
      </c>
      <c r="G36598">
        <v>2</v>
      </c>
      <c r="H36598">
        <v>2019</v>
      </c>
      <c r="I36598">
        <v>5</v>
      </c>
      <c r="J36598">
        <v>14</v>
      </c>
      <c r="K36598">
        <v>45</v>
      </c>
      <c r="L36598">
        <v>1</v>
      </c>
      <c r="M36598">
        <v>3</v>
      </c>
      <c r="N36598">
        <v>23</v>
      </c>
      <c r="O36598">
        <v>6</v>
      </c>
      <c r="P36598">
        <v>2</v>
      </c>
      <c r="Q36598">
        <v>5</v>
      </c>
      <c r="R36598">
        <v>2</v>
      </c>
      <c r="S36598" t="s">
        <v>56</v>
      </c>
      <c r="T36598" t="s">
        <v>59</v>
      </c>
      <c r="U36598">
        <v>6</v>
      </c>
      <c r="V36598">
        <v>170</v>
      </c>
      <c r="W36598">
        <v>50</v>
      </c>
      <c r="X36598">
        <v>1</v>
      </c>
      <c r="Y36598">
        <v>3</v>
      </c>
      <c r="Z36598">
        <v>2</v>
      </c>
      <c r="AA36598">
        <v>2</v>
      </c>
      <c r="AB36598">
        <v>0</v>
      </c>
      <c r="AC36598">
        <v>2</v>
      </c>
      <c r="AV36598">
        <v>1</v>
      </c>
      <c r="AW36598">
        <v>1</v>
      </c>
      <c r="AY36598" t="s">
        <v>56</v>
      </c>
      <c r="AZ36598">
        <v>1</v>
      </c>
      <c r="BA36598" t="s">
        <v>26069</v>
      </c>
      <c r="BB36598" s="1" t="s">
        <v>62</v>
      </c>
      <c r="BC36598" t="s">
        <v>29935</v>
      </c>
      <c r="BD36598" t="s">
        <v>30311</v>
      </c>
      <c r="BE36598">
        <v>610</v>
      </c>
      <c r="BF36598">
        <v>1</v>
      </c>
      <c r="BG36598">
        <v>74</v>
      </c>
    </row>
    <row r="36599" spans="1:59" x14ac:dyDescent="0.3">
      <c r="A36599">
        <v>5</v>
      </c>
      <c r="B36599" t="s">
        <v>30911</v>
      </c>
      <c r="C36599">
        <v>1</v>
      </c>
      <c r="D36599">
        <v>1</v>
      </c>
      <c r="E36599">
        <v>1</v>
      </c>
      <c r="F36599" t="s">
        <v>56</v>
      </c>
      <c r="G36599">
        <v>2</v>
      </c>
      <c r="H36599">
        <v>2019</v>
      </c>
      <c r="I36599">
        <v>3</v>
      </c>
      <c r="J36599">
        <v>16</v>
      </c>
      <c r="K36599">
        <v>56</v>
      </c>
      <c r="L36599">
        <v>1</v>
      </c>
      <c r="M36599">
        <v>6</v>
      </c>
      <c r="N36599">
        <v>20</v>
      </c>
      <c r="O36599">
        <v>5</v>
      </c>
      <c r="P36599">
        <v>2</v>
      </c>
      <c r="Q36599">
        <v>5</v>
      </c>
      <c r="R36599">
        <v>2</v>
      </c>
      <c r="S36599" t="s">
        <v>56</v>
      </c>
      <c r="T36599" t="s">
        <v>63</v>
      </c>
      <c r="U36599">
        <v>6</v>
      </c>
      <c r="V36599">
        <v>170</v>
      </c>
      <c r="W36599">
        <v>5</v>
      </c>
      <c r="X36599">
        <v>1</v>
      </c>
      <c r="Y36599">
        <v>1</v>
      </c>
      <c r="Z36599">
        <v>1</v>
      </c>
      <c r="AA36599">
        <v>1</v>
      </c>
      <c r="AB36599">
        <v>0</v>
      </c>
      <c r="AC36599">
        <v>2</v>
      </c>
      <c r="AV36599">
        <v>1</v>
      </c>
      <c r="AY36599" t="s">
        <v>56</v>
      </c>
      <c r="AZ36599">
        <v>1</v>
      </c>
      <c r="BA36599" t="s">
        <v>26070</v>
      </c>
      <c r="BB36599" s="1" t="s">
        <v>3174</v>
      </c>
      <c r="BC36599" t="s">
        <v>30126</v>
      </c>
      <c r="BD36599" t="s">
        <v>30126</v>
      </c>
      <c r="BE36599">
        <v>202</v>
      </c>
      <c r="BF36599">
        <v>1</v>
      </c>
      <c r="BG36599">
        <v>14</v>
      </c>
    </row>
    <row r="36600" spans="1:59" x14ac:dyDescent="0.3">
      <c r="A36600">
        <v>5</v>
      </c>
      <c r="B36600" t="s">
        <v>30911</v>
      </c>
      <c r="C36600">
        <v>1</v>
      </c>
      <c r="D36600">
        <v>1</v>
      </c>
      <c r="E36600">
        <v>1</v>
      </c>
      <c r="F36600" t="s">
        <v>56</v>
      </c>
      <c r="G36600">
        <v>2</v>
      </c>
      <c r="H36600">
        <v>2019</v>
      </c>
      <c r="I36600">
        <v>1</v>
      </c>
      <c r="J36600">
        <v>15</v>
      </c>
      <c r="K36600">
        <v>20</v>
      </c>
      <c r="L36600">
        <v>1</v>
      </c>
      <c r="M36600">
        <v>1</v>
      </c>
      <c r="N36600">
        <v>18</v>
      </c>
      <c r="O36600">
        <v>5</v>
      </c>
      <c r="P36600">
        <v>13</v>
      </c>
      <c r="Q36600">
        <v>0</v>
      </c>
      <c r="R36600">
        <v>2</v>
      </c>
      <c r="S36600" t="s">
        <v>56</v>
      </c>
      <c r="T36600" t="s">
        <v>110</v>
      </c>
      <c r="U36600">
        <v>6</v>
      </c>
      <c r="V36600">
        <v>170</v>
      </c>
      <c r="W36600">
        <v>27</v>
      </c>
      <c r="X36600">
        <v>77</v>
      </c>
      <c r="Y36600">
        <v>3</v>
      </c>
      <c r="Z36600">
        <v>1</v>
      </c>
      <c r="AA36600">
        <v>1</v>
      </c>
      <c r="AB36600">
        <v>0</v>
      </c>
      <c r="AC36600">
        <v>2</v>
      </c>
      <c r="AV36600">
        <v>1</v>
      </c>
      <c r="AY36600" t="s">
        <v>56</v>
      </c>
      <c r="AZ36600">
        <v>1</v>
      </c>
      <c r="BA36600" t="s">
        <v>26071</v>
      </c>
      <c r="BB36600" s="1" t="s">
        <v>62</v>
      </c>
      <c r="BC36600" t="s">
        <v>29935</v>
      </c>
      <c r="BD36600" t="s">
        <v>30311</v>
      </c>
      <c r="BE36600">
        <v>610</v>
      </c>
      <c r="BF36600">
        <v>1</v>
      </c>
      <c r="BG36600">
        <v>74</v>
      </c>
    </row>
    <row r="36601" spans="1:59" x14ac:dyDescent="0.3">
      <c r="A36601">
        <v>41</v>
      </c>
      <c r="B36601" t="s">
        <v>30929</v>
      </c>
      <c r="C36601">
        <v>1</v>
      </c>
      <c r="D36601">
        <v>1</v>
      </c>
      <c r="E36601">
        <v>1</v>
      </c>
      <c r="F36601" t="s">
        <v>56</v>
      </c>
      <c r="G36601">
        <v>2</v>
      </c>
      <c r="H36601">
        <v>2019</v>
      </c>
      <c r="I36601">
        <v>4</v>
      </c>
      <c r="J36601">
        <v>17</v>
      </c>
      <c r="K36601">
        <v>50</v>
      </c>
      <c r="L36601">
        <v>1</v>
      </c>
      <c r="M36601">
        <v>1</v>
      </c>
      <c r="N36601">
        <v>18</v>
      </c>
      <c r="O36601">
        <v>5</v>
      </c>
      <c r="P36601">
        <v>2</v>
      </c>
      <c r="Q36601">
        <v>5</v>
      </c>
      <c r="R36601">
        <v>2</v>
      </c>
      <c r="S36601" t="s">
        <v>56</v>
      </c>
      <c r="T36601" t="s">
        <v>217</v>
      </c>
      <c r="U36601">
        <v>6</v>
      </c>
      <c r="V36601">
        <v>170</v>
      </c>
      <c r="W36601">
        <v>41</v>
      </c>
      <c r="X36601">
        <v>1</v>
      </c>
      <c r="Y36601">
        <v>1</v>
      </c>
      <c r="Z36601">
        <v>2</v>
      </c>
      <c r="AA36601">
        <v>2</v>
      </c>
      <c r="AB36601">
        <v>0</v>
      </c>
      <c r="AC36601">
        <v>2</v>
      </c>
      <c r="AV36601">
        <v>1</v>
      </c>
      <c r="AY36601" t="s">
        <v>56</v>
      </c>
      <c r="AZ36601">
        <v>1</v>
      </c>
      <c r="BA36601" t="s">
        <v>26072</v>
      </c>
      <c r="BB36601" s="1" t="s">
        <v>62</v>
      </c>
      <c r="BC36601" t="s">
        <v>29935</v>
      </c>
      <c r="BD36601" t="s">
        <v>30311</v>
      </c>
      <c r="BE36601">
        <v>610</v>
      </c>
      <c r="BF36601">
        <v>1</v>
      </c>
      <c r="BG36601">
        <v>74</v>
      </c>
    </row>
    <row r="36602" spans="1:59" x14ac:dyDescent="0.3">
      <c r="A36602">
        <v>85</v>
      </c>
      <c r="B36602" t="s">
        <v>30926</v>
      </c>
      <c r="C36602">
        <v>1</v>
      </c>
      <c r="D36602">
        <v>1</v>
      </c>
      <c r="E36602">
        <v>1</v>
      </c>
      <c r="F36602" t="s">
        <v>56</v>
      </c>
      <c r="G36602">
        <v>2</v>
      </c>
      <c r="H36602">
        <v>2019</v>
      </c>
      <c r="I36602">
        <v>1</v>
      </c>
      <c r="J36602">
        <v>12</v>
      </c>
      <c r="K36602">
        <v>9</v>
      </c>
      <c r="L36602">
        <v>2</v>
      </c>
      <c r="M36602">
        <v>5</v>
      </c>
      <c r="N36602">
        <v>23</v>
      </c>
      <c r="O36602">
        <v>6</v>
      </c>
      <c r="P36602">
        <v>99</v>
      </c>
      <c r="Q36602">
        <v>99</v>
      </c>
      <c r="R36602">
        <v>2</v>
      </c>
      <c r="S36602" t="s">
        <v>56</v>
      </c>
      <c r="T36602" t="s">
        <v>59</v>
      </c>
      <c r="U36602">
        <v>6</v>
      </c>
      <c r="V36602">
        <v>170</v>
      </c>
      <c r="W36602">
        <v>85</v>
      </c>
      <c r="X36602">
        <v>1</v>
      </c>
      <c r="Y36602">
        <v>1</v>
      </c>
      <c r="Z36602">
        <v>2</v>
      </c>
      <c r="AA36602">
        <v>2</v>
      </c>
      <c r="AB36602">
        <v>0</v>
      </c>
      <c r="AC36602">
        <v>1</v>
      </c>
      <c r="AV36602">
        <v>1</v>
      </c>
      <c r="AY36602" t="s">
        <v>56</v>
      </c>
      <c r="AZ36602">
        <v>1</v>
      </c>
      <c r="BA36602" t="s">
        <v>4148</v>
      </c>
      <c r="BB36602" s="1" t="s">
        <v>103</v>
      </c>
      <c r="BC36602" t="s">
        <v>29949</v>
      </c>
      <c r="BD36602" t="s">
        <v>29949</v>
      </c>
      <c r="BE36602">
        <v>201</v>
      </c>
      <c r="BF36602">
        <v>1</v>
      </c>
      <c r="BG36602">
        <v>13</v>
      </c>
    </row>
    <row r="36603" spans="1:59" x14ac:dyDescent="0.3">
      <c r="A36603">
        <v>63</v>
      </c>
      <c r="B36603" t="s">
        <v>30933</v>
      </c>
      <c r="C36603">
        <v>1</v>
      </c>
      <c r="D36603">
        <v>1</v>
      </c>
      <c r="E36603">
        <v>1</v>
      </c>
      <c r="F36603" t="s">
        <v>56</v>
      </c>
      <c r="G36603">
        <v>2</v>
      </c>
      <c r="H36603">
        <v>2019</v>
      </c>
      <c r="I36603">
        <v>4</v>
      </c>
      <c r="J36603">
        <v>19</v>
      </c>
      <c r="K36603">
        <v>51</v>
      </c>
      <c r="L36603">
        <v>1</v>
      </c>
      <c r="M36603">
        <v>5</v>
      </c>
      <c r="N36603">
        <v>16</v>
      </c>
      <c r="O36603">
        <v>4</v>
      </c>
      <c r="P36603">
        <v>2</v>
      </c>
      <c r="Q36603">
        <v>5</v>
      </c>
      <c r="R36603">
        <v>2</v>
      </c>
      <c r="S36603" t="s">
        <v>56</v>
      </c>
      <c r="T36603" t="s">
        <v>116</v>
      </c>
      <c r="U36603">
        <v>6</v>
      </c>
      <c r="V36603">
        <v>170</v>
      </c>
      <c r="W36603">
        <v>63</v>
      </c>
      <c r="X36603">
        <v>130</v>
      </c>
      <c r="Y36603">
        <v>1</v>
      </c>
      <c r="Z36603">
        <v>2</v>
      </c>
      <c r="AA36603">
        <v>2</v>
      </c>
      <c r="AB36603">
        <v>0</v>
      </c>
      <c r="AC36603">
        <v>2</v>
      </c>
      <c r="AV36603">
        <v>1</v>
      </c>
      <c r="AY36603" t="s">
        <v>56</v>
      </c>
      <c r="AZ36603">
        <v>1</v>
      </c>
      <c r="BA36603" t="s">
        <v>26073</v>
      </c>
      <c r="BB36603" s="1" t="s">
        <v>357</v>
      </c>
      <c r="BC36603" t="s">
        <v>29981</v>
      </c>
      <c r="BD36603" t="s">
        <v>30862</v>
      </c>
      <c r="BE36603">
        <v>107</v>
      </c>
      <c r="BF36603">
        <v>1</v>
      </c>
      <c r="BG36603">
        <v>9</v>
      </c>
    </row>
    <row r="36604" spans="1:59" x14ac:dyDescent="0.3">
      <c r="A36604">
        <v>68</v>
      </c>
      <c r="B36604" t="s">
        <v>30923</v>
      </c>
      <c r="C36604">
        <v>81</v>
      </c>
      <c r="D36604">
        <v>1</v>
      </c>
      <c r="E36604">
        <v>1</v>
      </c>
      <c r="F36604" t="s">
        <v>56</v>
      </c>
      <c r="G36604">
        <v>2</v>
      </c>
      <c r="H36604">
        <v>2019</v>
      </c>
      <c r="I36604">
        <v>5</v>
      </c>
      <c r="J36604">
        <v>0</v>
      </c>
      <c r="K36604">
        <v>2</v>
      </c>
      <c r="L36604">
        <v>2</v>
      </c>
      <c r="M36604">
        <v>9</v>
      </c>
      <c r="N36604">
        <v>20</v>
      </c>
      <c r="O36604">
        <v>5</v>
      </c>
      <c r="P36604">
        <v>13</v>
      </c>
      <c r="Q36604">
        <v>0</v>
      </c>
      <c r="R36604">
        <v>2</v>
      </c>
      <c r="S36604" t="s">
        <v>56</v>
      </c>
      <c r="T36604" t="s">
        <v>59</v>
      </c>
      <c r="U36604">
        <v>6</v>
      </c>
      <c r="V36604">
        <v>170</v>
      </c>
      <c r="W36604">
        <v>68</v>
      </c>
      <c r="X36604">
        <v>81</v>
      </c>
      <c r="Y36604">
        <v>1</v>
      </c>
      <c r="Z36604">
        <v>2</v>
      </c>
      <c r="AA36604">
        <v>2</v>
      </c>
      <c r="AB36604">
        <v>0</v>
      </c>
      <c r="AC36604">
        <v>2</v>
      </c>
      <c r="AV36604">
        <v>1</v>
      </c>
      <c r="AY36604" t="s">
        <v>56</v>
      </c>
      <c r="AZ36604">
        <v>1</v>
      </c>
      <c r="BA36604" t="s">
        <v>26074</v>
      </c>
      <c r="BB36604" s="1" t="s">
        <v>80</v>
      </c>
      <c r="BC36604" t="s">
        <v>29941</v>
      </c>
      <c r="BD36604" t="s">
        <v>29941</v>
      </c>
      <c r="BE36604">
        <v>206</v>
      </c>
      <c r="BF36604">
        <v>1</v>
      </c>
      <c r="BG36604">
        <v>24</v>
      </c>
    </row>
    <row r="36605" spans="1:59" x14ac:dyDescent="0.3">
      <c r="A36605">
        <v>11</v>
      </c>
      <c r="B36605" t="s">
        <v>30915</v>
      </c>
      <c r="C36605">
        <v>1</v>
      </c>
      <c r="D36605">
        <v>1</v>
      </c>
      <c r="E36605">
        <v>3</v>
      </c>
      <c r="F36605" t="s">
        <v>56</v>
      </c>
      <c r="G36605">
        <v>2</v>
      </c>
      <c r="H36605">
        <v>2019</v>
      </c>
      <c r="I36605">
        <v>2</v>
      </c>
      <c r="J36605">
        <v>6</v>
      </c>
      <c r="K36605">
        <v>21</v>
      </c>
      <c r="L36605">
        <v>2</v>
      </c>
      <c r="M36605">
        <v>5</v>
      </c>
      <c r="N36605">
        <v>19</v>
      </c>
      <c r="O36605">
        <v>5</v>
      </c>
      <c r="P36605">
        <v>3</v>
      </c>
      <c r="Q36605">
        <v>9</v>
      </c>
      <c r="R36605">
        <v>2</v>
      </c>
      <c r="S36605" t="s">
        <v>56</v>
      </c>
      <c r="T36605" t="s">
        <v>59</v>
      </c>
      <c r="U36605">
        <v>6</v>
      </c>
      <c r="V36605">
        <v>170</v>
      </c>
      <c r="W36605">
        <v>11</v>
      </c>
      <c r="X36605">
        <v>1</v>
      </c>
      <c r="Y36605">
        <v>1</v>
      </c>
      <c r="Z36605">
        <v>1</v>
      </c>
      <c r="AA36605">
        <v>1</v>
      </c>
      <c r="AB36605">
        <v>0</v>
      </c>
      <c r="AC36605">
        <v>2</v>
      </c>
      <c r="AV36605">
        <v>1</v>
      </c>
      <c r="AY36605" t="s">
        <v>56</v>
      </c>
      <c r="AZ36605">
        <v>1</v>
      </c>
      <c r="BA36605" t="s">
        <v>26075</v>
      </c>
      <c r="BB36605" s="1" t="s">
        <v>78</v>
      </c>
      <c r="BC36605" t="s">
        <v>29940</v>
      </c>
      <c r="BD36605" t="s">
        <v>29940</v>
      </c>
      <c r="BE36605">
        <v>203</v>
      </c>
      <c r="BF36605">
        <v>1</v>
      </c>
      <c r="BG36605">
        <v>17</v>
      </c>
    </row>
    <row r="36606" spans="1:59" x14ac:dyDescent="0.3">
      <c r="A36606">
        <v>63</v>
      </c>
      <c r="B36606" t="s">
        <v>30933</v>
      </c>
      <c r="C36606">
        <v>1</v>
      </c>
      <c r="D36606">
        <v>1</v>
      </c>
      <c r="E36606">
        <v>1</v>
      </c>
      <c r="F36606" t="s">
        <v>56</v>
      </c>
      <c r="G36606">
        <v>2</v>
      </c>
      <c r="H36606">
        <v>2019</v>
      </c>
      <c r="I36606">
        <v>1</v>
      </c>
      <c r="J36606">
        <v>0</v>
      </c>
      <c r="K36606">
        <v>0</v>
      </c>
      <c r="L36606">
        <v>1</v>
      </c>
      <c r="M36606">
        <v>4</v>
      </c>
      <c r="N36606">
        <v>24</v>
      </c>
      <c r="O36606">
        <v>6</v>
      </c>
      <c r="P36606">
        <v>13</v>
      </c>
      <c r="Q36606">
        <v>0</v>
      </c>
      <c r="R36606">
        <v>9</v>
      </c>
      <c r="S36606" t="s">
        <v>56</v>
      </c>
      <c r="T36606" t="s">
        <v>56</v>
      </c>
      <c r="U36606">
        <v>6</v>
      </c>
      <c r="V36606">
        <v>170</v>
      </c>
      <c r="W36606">
        <v>63</v>
      </c>
      <c r="X36606">
        <v>1</v>
      </c>
      <c r="Y36606">
        <v>1</v>
      </c>
      <c r="Z36606">
        <v>2</v>
      </c>
      <c r="AA36606">
        <v>2</v>
      </c>
      <c r="AB36606">
        <v>0</v>
      </c>
      <c r="AC36606">
        <v>3</v>
      </c>
      <c r="AU36606">
        <v>1</v>
      </c>
      <c r="AY36606" t="s">
        <v>56</v>
      </c>
      <c r="AZ36606">
        <v>1</v>
      </c>
      <c r="BA36606" t="s">
        <v>589</v>
      </c>
      <c r="BB36606" s="1" t="s">
        <v>103</v>
      </c>
      <c r="BC36606" t="s">
        <v>29949</v>
      </c>
      <c r="BD36606" t="s">
        <v>29949</v>
      </c>
      <c r="BE36606">
        <v>201</v>
      </c>
      <c r="BF36606">
        <v>1</v>
      </c>
      <c r="BG36606">
        <v>13</v>
      </c>
    </row>
    <row r="36607" spans="1:59" x14ac:dyDescent="0.3">
      <c r="A36607">
        <v>5</v>
      </c>
      <c r="B36607" t="s">
        <v>30911</v>
      </c>
      <c r="C36607">
        <v>1</v>
      </c>
      <c r="D36607">
        <v>1</v>
      </c>
      <c r="E36607">
        <v>3</v>
      </c>
      <c r="F36607" t="s">
        <v>56</v>
      </c>
      <c r="G36607">
        <v>2</v>
      </c>
      <c r="H36607">
        <v>2019</v>
      </c>
      <c r="I36607">
        <v>1</v>
      </c>
      <c r="J36607">
        <v>5</v>
      </c>
      <c r="K36607">
        <v>46</v>
      </c>
      <c r="L36607">
        <v>2</v>
      </c>
      <c r="M36607">
        <v>5</v>
      </c>
      <c r="N36607">
        <v>19</v>
      </c>
      <c r="O36607">
        <v>5</v>
      </c>
      <c r="P36607">
        <v>13</v>
      </c>
      <c r="Q36607">
        <v>0</v>
      </c>
      <c r="R36607">
        <v>2</v>
      </c>
      <c r="S36607" t="s">
        <v>56</v>
      </c>
      <c r="T36607" t="s">
        <v>59</v>
      </c>
      <c r="U36607">
        <v>6</v>
      </c>
      <c r="V36607">
        <v>170</v>
      </c>
      <c r="W36607">
        <v>5</v>
      </c>
      <c r="X36607">
        <v>45</v>
      </c>
      <c r="Y36607">
        <v>1</v>
      </c>
      <c r="Z36607">
        <v>2</v>
      </c>
      <c r="AA36607">
        <v>2</v>
      </c>
      <c r="AB36607">
        <v>0</v>
      </c>
      <c r="AC36607">
        <v>2</v>
      </c>
      <c r="AV36607">
        <v>1</v>
      </c>
      <c r="AX36607">
        <v>1</v>
      </c>
      <c r="AY36607" t="s">
        <v>56</v>
      </c>
      <c r="AZ36607">
        <v>1</v>
      </c>
      <c r="BA36607" t="s">
        <v>584</v>
      </c>
      <c r="BB36607" s="1" t="s">
        <v>78</v>
      </c>
      <c r="BC36607" t="s">
        <v>29940</v>
      </c>
      <c r="BD36607" t="s">
        <v>29940</v>
      </c>
      <c r="BE36607">
        <v>203</v>
      </c>
      <c r="BF36607">
        <v>1</v>
      </c>
      <c r="BG36607">
        <v>17</v>
      </c>
    </row>
    <row r="36608" spans="1:59" x14ac:dyDescent="0.3">
      <c r="A36608">
        <v>19</v>
      </c>
      <c r="B36608" t="s">
        <v>30910</v>
      </c>
      <c r="C36608">
        <v>1</v>
      </c>
      <c r="D36608">
        <v>1</v>
      </c>
      <c r="E36608">
        <v>1</v>
      </c>
      <c r="F36608" t="s">
        <v>56</v>
      </c>
      <c r="G36608">
        <v>2</v>
      </c>
      <c r="H36608">
        <v>2019</v>
      </c>
      <c r="I36608">
        <v>3</v>
      </c>
      <c r="J36608">
        <v>14</v>
      </c>
      <c r="K36608">
        <v>55</v>
      </c>
      <c r="L36608">
        <v>2</v>
      </c>
      <c r="M36608">
        <v>5</v>
      </c>
      <c r="N36608">
        <v>24</v>
      </c>
      <c r="O36608">
        <v>6</v>
      </c>
      <c r="P36608">
        <v>13</v>
      </c>
      <c r="Q36608">
        <v>0</v>
      </c>
      <c r="R36608">
        <v>2</v>
      </c>
      <c r="S36608" t="s">
        <v>56</v>
      </c>
      <c r="T36608" t="s">
        <v>59</v>
      </c>
      <c r="U36608">
        <v>6</v>
      </c>
      <c r="V36608">
        <v>170</v>
      </c>
      <c r="W36608">
        <v>19</v>
      </c>
      <c r="X36608">
        <v>532</v>
      </c>
      <c r="Y36608">
        <v>1</v>
      </c>
      <c r="Z36608">
        <v>2</v>
      </c>
      <c r="AA36608">
        <v>2</v>
      </c>
      <c r="AB36608">
        <v>0</v>
      </c>
      <c r="AC36608">
        <v>1</v>
      </c>
      <c r="AV36608">
        <v>1</v>
      </c>
      <c r="AY36608" t="s">
        <v>56</v>
      </c>
      <c r="AZ36608">
        <v>1</v>
      </c>
      <c r="BA36608" t="s">
        <v>26076</v>
      </c>
      <c r="BB36608" s="1" t="s">
        <v>329</v>
      </c>
      <c r="BC36608" t="s">
        <v>29977</v>
      </c>
      <c r="BD36608" t="s">
        <v>29977</v>
      </c>
      <c r="BE36608">
        <v>213</v>
      </c>
      <c r="BF36608">
        <v>1</v>
      </c>
      <c r="BG36608">
        <v>36</v>
      </c>
    </row>
    <row r="36609" spans="1:59" x14ac:dyDescent="0.3">
      <c r="A36609">
        <v>8</v>
      </c>
      <c r="B36609" t="s">
        <v>30916</v>
      </c>
      <c r="C36609">
        <v>1</v>
      </c>
      <c r="D36609">
        <v>1</v>
      </c>
      <c r="E36609">
        <v>1</v>
      </c>
      <c r="F36609" t="s">
        <v>56</v>
      </c>
      <c r="G36609">
        <v>2</v>
      </c>
      <c r="H36609">
        <v>2019</v>
      </c>
      <c r="I36609">
        <v>6</v>
      </c>
      <c r="J36609">
        <v>7</v>
      </c>
      <c r="K36609">
        <v>24</v>
      </c>
      <c r="L36609">
        <v>1</v>
      </c>
      <c r="M36609">
        <v>1</v>
      </c>
      <c r="N36609">
        <v>21</v>
      </c>
      <c r="O36609">
        <v>6</v>
      </c>
      <c r="P36609">
        <v>9</v>
      </c>
      <c r="Q36609">
        <v>5</v>
      </c>
      <c r="R36609">
        <v>2</v>
      </c>
      <c r="S36609" t="s">
        <v>56</v>
      </c>
      <c r="T36609" t="s">
        <v>264</v>
      </c>
      <c r="U36609">
        <v>6</v>
      </c>
      <c r="V36609">
        <v>170</v>
      </c>
      <c r="W36609">
        <v>8</v>
      </c>
      <c r="X36609">
        <v>758</v>
      </c>
      <c r="Y36609">
        <v>1</v>
      </c>
      <c r="Z36609">
        <v>1</v>
      </c>
      <c r="AA36609">
        <v>1</v>
      </c>
      <c r="AB36609">
        <v>0</v>
      </c>
      <c r="AC36609">
        <v>2</v>
      </c>
      <c r="AV36609">
        <v>1</v>
      </c>
      <c r="AY36609" t="s">
        <v>56</v>
      </c>
      <c r="AZ36609">
        <v>1</v>
      </c>
      <c r="BA36609" t="s">
        <v>26077</v>
      </c>
      <c r="BB36609" s="1" t="s">
        <v>529</v>
      </c>
      <c r="BC36609" t="s">
        <v>29999</v>
      </c>
      <c r="BD36609" t="s">
        <v>29999</v>
      </c>
      <c r="BE36609">
        <v>205</v>
      </c>
      <c r="BF36609">
        <v>1</v>
      </c>
      <c r="BG36609">
        <v>19</v>
      </c>
    </row>
    <row r="36610" spans="1:59" x14ac:dyDescent="0.3">
      <c r="A36610">
        <v>5</v>
      </c>
      <c r="B36610" t="s">
        <v>30911</v>
      </c>
      <c r="C36610">
        <v>1</v>
      </c>
      <c r="D36610">
        <v>1</v>
      </c>
      <c r="E36610">
        <v>1</v>
      </c>
      <c r="F36610" t="s">
        <v>56</v>
      </c>
      <c r="G36610">
        <v>2</v>
      </c>
      <c r="H36610">
        <v>2019</v>
      </c>
      <c r="I36610">
        <v>6</v>
      </c>
      <c r="J36610">
        <v>17</v>
      </c>
      <c r="K36610">
        <v>0</v>
      </c>
      <c r="L36610">
        <v>1</v>
      </c>
      <c r="M36610">
        <v>5</v>
      </c>
      <c r="N36610">
        <v>12</v>
      </c>
      <c r="O36610">
        <v>4</v>
      </c>
      <c r="P36610">
        <v>9</v>
      </c>
      <c r="Q36610">
        <v>2</v>
      </c>
      <c r="R36610">
        <v>2</v>
      </c>
      <c r="S36610" t="s">
        <v>56</v>
      </c>
      <c r="T36610" t="s">
        <v>108</v>
      </c>
      <c r="U36610">
        <v>6</v>
      </c>
      <c r="V36610">
        <v>170</v>
      </c>
      <c r="W36610">
        <v>5</v>
      </c>
      <c r="X36610">
        <v>1</v>
      </c>
      <c r="Y36610">
        <v>1</v>
      </c>
      <c r="Z36610">
        <v>1</v>
      </c>
      <c r="AA36610">
        <v>1</v>
      </c>
      <c r="AB36610">
        <v>0</v>
      </c>
      <c r="AC36610">
        <v>2</v>
      </c>
      <c r="AV36610">
        <v>1</v>
      </c>
      <c r="AX36610">
        <v>1</v>
      </c>
      <c r="AY36610" t="s">
        <v>56</v>
      </c>
      <c r="AZ36610">
        <v>1</v>
      </c>
      <c r="BA36610" t="s">
        <v>26078</v>
      </c>
      <c r="BB36610" s="1" t="s">
        <v>318</v>
      </c>
      <c r="BC36610" t="s">
        <v>29974</v>
      </c>
      <c r="BD36610" t="s">
        <v>30571</v>
      </c>
      <c r="BE36610">
        <v>214</v>
      </c>
      <c r="BF36610">
        <v>1</v>
      </c>
      <c r="BG36610">
        <v>22</v>
      </c>
    </row>
    <row r="36611" spans="1:59" x14ac:dyDescent="0.3">
      <c r="A36611">
        <v>13</v>
      </c>
      <c r="B36611" t="s">
        <v>30921</v>
      </c>
      <c r="C36611">
        <v>1</v>
      </c>
      <c r="D36611">
        <v>1</v>
      </c>
      <c r="E36611">
        <v>1</v>
      </c>
      <c r="F36611" t="s">
        <v>56</v>
      </c>
      <c r="G36611">
        <v>2</v>
      </c>
      <c r="H36611">
        <v>2019</v>
      </c>
      <c r="I36611">
        <v>1</v>
      </c>
      <c r="J36611">
        <v>17</v>
      </c>
      <c r="K36611">
        <v>20</v>
      </c>
      <c r="L36611">
        <v>2</v>
      </c>
      <c r="M36611">
        <v>1</v>
      </c>
      <c r="N36611">
        <v>15</v>
      </c>
      <c r="O36611">
        <v>4</v>
      </c>
      <c r="P36611">
        <v>99</v>
      </c>
      <c r="Q36611">
        <v>99</v>
      </c>
      <c r="R36611">
        <v>2</v>
      </c>
      <c r="S36611" t="s">
        <v>56</v>
      </c>
      <c r="T36611" t="s">
        <v>59</v>
      </c>
      <c r="U36611">
        <v>6</v>
      </c>
      <c r="V36611">
        <v>170</v>
      </c>
      <c r="W36611">
        <v>13</v>
      </c>
      <c r="X36611">
        <v>442</v>
      </c>
      <c r="Y36611">
        <v>1</v>
      </c>
      <c r="Z36611">
        <v>1</v>
      </c>
      <c r="AA36611">
        <v>1</v>
      </c>
      <c r="AB36611">
        <v>0</v>
      </c>
      <c r="AC36611">
        <v>2</v>
      </c>
      <c r="AP36611">
        <v>2</v>
      </c>
      <c r="AQ36611">
        <v>2</v>
      </c>
      <c r="AR36611">
        <v>2</v>
      </c>
      <c r="AV36611">
        <v>1</v>
      </c>
      <c r="AY36611" t="s">
        <v>56</v>
      </c>
      <c r="AZ36611">
        <v>1</v>
      </c>
      <c r="BA36611" t="s">
        <v>26079</v>
      </c>
      <c r="BB36611" s="1" t="s">
        <v>80</v>
      </c>
      <c r="BC36611" t="s">
        <v>29941</v>
      </c>
      <c r="BD36611" t="s">
        <v>29941</v>
      </c>
      <c r="BE36611">
        <v>206</v>
      </c>
      <c r="BF36611">
        <v>1</v>
      </c>
      <c r="BG36611">
        <v>24</v>
      </c>
    </row>
    <row r="36612" spans="1:59" x14ac:dyDescent="0.3">
      <c r="A36612">
        <v>68</v>
      </c>
      <c r="B36612" t="s">
        <v>30923</v>
      </c>
      <c r="C36612">
        <v>547</v>
      </c>
      <c r="D36612">
        <v>1</v>
      </c>
      <c r="E36612">
        <v>3</v>
      </c>
      <c r="F36612" t="s">
        <v>56</v>
      </c>
      <c r="G36612">
        <v>2</v>
      </c>
      <c r="H36612">
        <v>2019</v>
      </c>
      <c r="I36612">
        <v>4</v>
      </c>
      <c r="J36612">
        <v>5</v>
      </c>
      <c r="K36612">
        <v>35</v>
      </c>
      <c r="L36612">
        <v>1</v>
      </c>
      <c r="M36612">
        <v>3</v>
      </c>
      <c r="N36612">
        <v>20</v>
      </c>
      <c r="O36612">
        <v>5</v>
      </c>
      <c r="P36612">
        <v>3</v>
      </c>
      <c r="Q36612">
        <v>9</v>
      </c>
      <c r="R36612">
        <v>2</v>
      </c>
      <c r="S36612" t="s">
        <v>56</v>
      </c>
      <c r="T36612" t="s">
        <v>64</v>
      </c>
      <c r="U36612">
        <v>6</v>
      </c>
      <c r="V36612">
        <v>170</v>
      </c>
      <c r="W36612">
        <v>68</v>
      </c>
      <c r="X36612">
        <v>547</v>
      </c>
      <c r="Y36612">
        <v>1</v>
      </c>
      <c r="Z36612">
        <v>2</v>
      </c>
      <c r="AA36612">
        <v>2</v>
      </c>
      <c r="AB36612">
        <v>0</v>
      </c>
      <c r="AC36612">
        <v>2</v>
      </c>
      <c r="AV36612">
        <v>1</v>
      </c>
      <c r="AY36612" t="s">
        <v>56</v>
      </c>
      <c r="AZ36612">
        <v>1</v>
      </c>
      <c r="BA36612" t="s">
        <v>271</v>
      </c>
      <c r="BB36612" s="1" t="s">
        <v>271</v>
      </c>
      <c r="BC36612" t="s">
        <v>29971</v>
      </c>
      <c r="BD36612" t="s">
        <v>29971</v>
      </c>
      <c r="BE36612">
        <v>203</v>
      </c>
      <c r="BF36612">
        <v>1</v>
      </c>
      <c r="BG36612">
        <v>15</v>
      </c>
    </row>
    <row r="36613" spans="1:59" x14ac:dyDescent="0.3">
      <c r="A36613">
        <v>52</v>
      </c>
      <c r="B36613" t="s">
        <v>30924</v>
      </c>
      <c r="C36613">
        <v>215</v>
      </c>
      <c r="D36613">
        <v>3</v>
      </c>
      <c r="E36613">
        <v>3</v>
      </c>
      <c r="F36613" t="s">
        <v>56</v>
      </c>
      <c r="G36613">
        <v>2</v>
      </c>
      <c r="H36613">
        <v>2019</v>
      </c>
      <c r="I36613">
        <v>5</v>
      </c>
      <c r="J36613">
        <v>2</v>
      </c>
      <c r="K36613">
        <v>0</v>
      </c>
      <c r="L36613">
        <v>2</v>
      </c>
      <c r="M36613">
        <v>6</v>
      </c>
      <c r="N36613">
        <v>25</v>
      </c>
      <c r="O36613">
        <v>6</v>
      </c>
      <c r="P36613">
        <v>2</v>
      </c>
      <c r="Q36613">
        <v>5</v>
      </c>
      <c r="R36613">
        <v>2</v>
      </c>
      <c r="S36613" t="s">
        <v>56</v>
      </c>
      <c r="T36613" t="s">
        <v>59</v>
      </c>
      <c r="U36613">
        <v>1</v>
      </c>
      <c r="V36613">
        <v>170</v>
      </c>
      <c r="W36613">
        <v>52</v>
      </c>
      <c r="X36613">
        <v>215</v>
      </c>
      <c r="Y36613">
        <v>3</v>
      </c>
      <c r="Z36613">
        <v>2</v>
      </c>
      <c r="AA36613">
        <v>2</v>
      </c>
      <c r="AB36613">
        <v>0</v>
      </c>
      <c r="AC36613">
        <v>2</v>
      </c>
      <c r="AV36613">
        <v>1</v>
      </c>
      <c r="AX36613">
        <v>1</v>
      </c>
      <c r="AY36613" t="s">
        <v>56</v>
      </c>
      <c r="AZ36613">
        <v>1</v>
      </c>
      <c r="BA36613" t="s">
        <v>26080</v>
      </c>
      <c r="BB36613" s="1" t="s">
        <v>103</v>
      </c>
      <c r="BC36613" t="s">
        <v>29949</v>
      </c>
      <c r="BD36613" t="s">
        <v>29949</v>
      </c>
      <c r="BE36613">
        <v>201</v>
      </c>
      <c r="BF36613">
        <v>1</v>
      </c>
      <c r="BG36613">
        <v>13</v>
      </c>
    </row>
    <row r="36614" spans="1:59" x14ac:dyDescent="0.3">
      <c r="A36614">
        <v>5</v>
      </c>
      <c r="B36614" t="s">
        <v>30911</v>
      </c>
      <c r="C36614">
        <v>615</v>
      </c>
      <c r="D36614">
        <v>3</v>
      </c>
      <c r="E36614">
        <v>1</v>
      </c>
      <c r="F36614" t="s">
        <v>56</v>
      </c>
      <c r="G36614">
        <v>2</v>
      </c>
      <c r="H36614">
        <v>2019</v>
      </c>
      <c r="I36614">
        <v>5</v>
      </c>
      <c r="J36614">
        <v>10</v>
      </c>
      <c r="K36614">
        <v>0</v>
      </c>
      <c r="L36614">
        <v>1</v>
      </c>
      <c r="M36614">
        <v>6</v>
      </c>
      <c r="N36614">
        <v>21</v>
      </c>
      <c r="O36614">
        <v>6</v>
      </c>
      <c r="P36614">
        <v>99</v>
      </c>
      <c r="Q36614">
        <v>99</v>
      </c>
      <c r="R36614">
        <v>2</v>
      </c>
      <c r="S36614" t="s">
        <v>56</v>
      </c>
      <c r="T36614" t="s">
        <v>59</v>
      </c>
      <c r="U36614">
        <v>6</v>
      </c>
      <c r="V36614">
        <v>170</v>
      </c>
      <c r="W36614">
        <v>5</v>
      </c>
      <c r="X36614">
        <v>318</v>
      </c>
      <c r="Y36614">
        <v>3</v>
      </c>
      <c r="Z36614">
        <v>1</v>
      </c>
      <c r="AA36614">
        <v>1</v>
      </c>
      <c r="AB36614">
        <v>0</v>
      </c>
      <c r="AC36614">
        <v>2</v>
      </c>
      <c r="AV36614">
        <v>1</v>
      </c>
      <c r="AY36614" t="s">
        <v>56</v>
      </c>
      <c r="AZ36614">
        <v>1</v>
      </c>
      <c r="BA36614" t="s">
        <v>6444</v>
      </c>
      <c r="BB36614" s="1" t="s">
        <v>82</v>
      </c>
      <c r="BC36614" t="s">
        <v>29942</v>
      </c>
      <c r="BD36614" t="s">
        <v>30721</v>
      </c>
      <c r="BE36614">
        <v>214</v>
      </c>
      <c r="BF36614">
        <v>1</v>
      </c>
      <c r="BG36614">
        <v>34</v>
      </c>
    </row>
    <row r="36615" spans="1:59" x14ac:dyDescent="0.3">
      <c r="A36615">
        <v>11</v>
      </c>
      <c r="B36615" t="s">
        <v>30915</v>
      </c>
      <c r="C36615">
        <v>1</v>
      </c>
      <c r="D36615">
        <v>1</v>
      </c>
      <c r="E36615">
        <v>1</v>
      </c>
      <c r="F36615" t="s">
        <v>56</v>
      </c>
      <c r="G36615">
        <v>2</v>
      </c>
      <c r="H36615">
        <v>2019</v>
      </c>
      <c r="I36615">
        <v>5</v>
      </c>
      <c r="J36615">
        <v>22</v>
      </c>
      <c r="K36615">
        <v>45</v>
      </c>
      <c r="L36615">
        <v>2</v>
      </c>
      <c r="M36615">
        <v>4</v>
      </c>
      <c r="N36615">
        <v>27</v>
      </c>
      <c r="O36615">
        <v>6</v>
      </c>
      <c r="P36615">
        <v>2</v>
      </c>
      <c r="Q36615">
        <v>5</v>
      </c>
      <c r="R36615">
        <v>2</v>
      </c>
      <c r="S36615" t="s">
        <v>56</v>
      </c>
      <c r="T36615" t="s">
        <v>63</v>
      </c>
      <c r="U36615">
        <v>6</v>
      </c>
      <c r="V36615">
        <v>170</v>
      </c>
      <c r="W36615">
        <v>11</v>
      </c>
      <c r="X36615">
        <v>1</v>
      </c>
      <c r="Y36615">
        <v>1</v>
      </c>
      <c r="Z36615">
        <v>1</v>
      </c>
      <c r="AA36615">
        <v>1</v>
      </c>
      <c r="AB36615">
        <v>0</v>
      </c>
      <c r="AC36615">
        <v>2</v>
      </c>
      <c r="AV36615">
        <v>1</v>
      </c>
      <c r="AY36615" t="s">
        <v>56</v>
      </c>
      <c r="AZ36615">
        <v>1</v>
      </c>
      <c r="BA36615" t="s">
        <v>26081</v>
      </c>
      <c r="BB36615" s="1" t="s">
        <v>99</v>
      </c>
      <c r="BC36615" t="s">
        <v>29948</v>
      </c>
      <c r="BD36615" t="s">
        <v>29948</v>
      </c>
      <c r="BE36615">
        <v>212</v>
      </c>
      <c r="BF36615">
        <v>1</v>
      </c>
      <c r="BG36615">
        <v>35</v>
      </c>
    </row>
    <row r="36616" spans="1:59" x14ac:dyDescent="0.3">
      <c r="A36616">
        <v>11</v>
      </c>
      <c r="B36616" t="s">
        <v>30915</v>
      </c>
      <c r="C36616">
        <v>1</v>
      </c>
      <c r="D36616">
        <v>1</v>
      </c>
      <c r="E36616">
        <v>3</v>
      </c>
      <c r="F36616" t="s">
        <v>56</v>
      </c>
      <c r="G36616">
        <v>2</v>
      </c>
      <c r="H36616">
        <v>2019</v>
      </c>
      <c r="I36616">
        <v>6</v>
      </c>
      <c r="J36616">
        <v>8</v>
      </c>
      <c r="K36616">
        <v>15</v>
      </c>
      <c r="L36616">
        <v>2</v>
      </c>
      <c r="M36616">
        <v>4</v>
      </c>
      <c r="N36616">
        <v>26</v>
      </c>
      <c r="O36616">
        <v>6</v>
      </c>
      <c r="P36616">
        <v>13</v>
      </c>
      <c r="Q36616">
        <v>0</v>
      </c>
      <c r="R36616">
        <v>2</v>
      </c>
      <c r="S36616" t="s">
        <v>56</v>
      </c>
      <c r="T36616" t="s">
        <v>59</v>
      </c>
      <c r="U36616">
        <v>6</v>
      </c>
      <c r="V36616">
        <v>170</v>
      </c>
      <c r="W36616">
        <v>11</v>
      </c>
      <c r="X36616">
        <v>1</v>
      </c>
      <c r="Y36616">
        <v>1</v>
      </c>
      <c r="Z36616">
        <v>2</v>
      </c>
      <c r="AA36616">
        <v>2</v>
      </c>
      <c r="AB36616">
        <v>0</v>
      </c>
      <c r="AC36616">
        <v>2</v>
      </c>
      <c r="AX36616">
        <v>1</v>
      </c>
      <c r="AY36616" t="s">
        <v>56</v>
      </c>
      <c r="AZ36616">
        <v>2</v>
      </c>
      <c r="BA36616" t="s">
        <v>3724</v>
      </c>
      <c r="BB36616" s="1" t="s">
        <v>199</v>
      </c>
      <c r="BC36616" t="s">
        <v>29965</v>
      </c>
      <c r="BD36616" t="s">
        <v>29965</v>
      </c>
      <c r="BE36616">
        <v>203</v>
      </c>
      <c r="BF36616">
        <v>1</v>
      </c>
      <c r="BG36616">
        <v>12</v>
      </c>
    </row>
    <row r="36617" spans="1:59" x14ac:dyDescent="0.3">
      <c r="A36617">
        <v>52</v>
      </c>
      <c r="B36617" t="s">
        <v>30924</v>
      </c>
      <c r="C36617">
        <v>356</v>
      </c>
      <c r="D36617">
        <v>1</v>
      </c>
      <c r="E36617">
        <v>1</v>
      </c>
      <c r="F36617" t="s">
        <v>56</v>
      </c>
      <c r="G36617">
        <v>2</v>
      </c>
      <c r="H36617">
        <v>2019</v>
      </c>
      <c r="I36617">
        <v>4</v>
      </c>
      <c r="J36617">
        <v>16</v>
      </c>
      <c r="K36617">
        <v>30</v>
      </c>
      <c r="L36617">
        <v>2</v>
      </c>
      <c r="M36617">
        <v>3</v>
      </c>
      <c r="N36617">
        <v>18</v>
      </c>
      <c r="O36617">
        <v>5</v>
      </c>
      <c r="P36617">
        <v>9</v>
      </c>
      <c r="Q36617">
        <v>5</v>
      </c>
      <c r="R36617">
        <v>2</v>
      </c>
      <c r="S36617" t="s">
        <v>56</v>
      </c>
      <c r="T36617" t="s">
        <v>59</v>
      </c>
      <c r="U36617">
        <v>6</v>
      </c>
      <c r="V36617">
        <v>170</v>
      </c>
      <c r="W36617">
        <v>52</v>
      </c>
      <c r="X36617">
        <v>356</v>
      </c>
      <c r="Y36617">
        <v>1</v>
      </c>
      <c r="Z36617">
        <v>1</v>
      </c>
      <c r="AA36617">
        <v>1</v>
      </c>
      <c r="AB36617">
        <v>0</v>
      </c>
      <c r="AC36617">
        <v>2</v>
      </c>
      <c r="AP36617">
        <v>2</v>
      </c>
      <c r="AQ36617">
        <v>2</v>
      </c>
      <c r="AR36617">
        <v>2</v>
      </c>
      <c r="AV36617">
        <v>1</v>
      </c>
      <c r="AY36617" t="s">
        <v>56</v>
      </c>
      <c r="AZ36617">
        <v>1</v>
      </c>
      <c r="BA36617" t="s">
        <v>26082</v>
      </c>
      <c r="BB36617" s="1" t="s">
        <v>126</v>
      </c>
      <c r="BC36617" t="s">
        <v>29954</v>
      </c>
      <c r="BD36617" t="s">
        <v>29954</v>
      </c>
      <c r="BE36617">
        <v>207</v>
      </c>
      <c r="BF36617">
        <v>1</v>
      </c>
      <c r="BG36617">
        <v>25</v>
      </c>
    </row>
    <row r="36618" spans="1:59" x14ac:dyDescent="0.3">
      <c r="A36618">
        <v>5</v>
      </c>
      <c r="B36618" t="s">
        <v>30911</v>
      </c>
      <c r="C36618">
        <v>1</v>
      </c>
      <c r="D36618">
        <v>1</v>
      </c>
      <c r="E36618">
        <v>4</v>
      </c>
      <c r="F36618" t="s">
        <v>56</v>
      </c>
      <c r="G36618">
        <v>2</v>
      </c>
      <c r="H36618">
        <v>2019</v>
      </c>
      <c r="I36618">
        <v>4</v>
      </c>
      <c r="J36618">
        <v>16</v>
      </c>
      <c r="K36618">
        <v>3</v>
      </c>
      <c r="L36618">
        <v>1</v>
      </c>
      <c r="M36618">
        <v>4</v>
      </c>
      <c r="N36618">
        <v>27</v>
      </c>
      <c r="O36618">
        <v>6</v>
      </c>
      <c r="P36618">
        <v>2</v>
      </c>
      <c r="Q36618">
        <v>5</v>
      </c>
      <c r="R36618">
        <v>2</v>
      </c>
      <c r="S36618" t="s">
        <v>56</v>
      </c>
      <c r="T36618" t="s">
        <v>59</v>
      </c>
      <c r="U36618">
        <v>6</v>
      </c>
      <c r="V36618">
        <v>170</v>
      </c>
      <c r="W36618">
        <v>5</v>
      </c>
      <c r="X36618">
        <v>631</v>
      </c>
      <c r="Y36618">
        <v>1</v>
      </c>
      <c r="Z36618">
        <v>1</v>
      </c>
      <c r="AA36618">
        <v>1</v>
      </c>
      <c r="AB36618">
        <v>0</v>
      </c>
      <c r="AC36618">
        <v>2</v>
      </c>
      <c r="AV36618">
        <v>1</v>
      </c>
      <c r="AY36618" t="s">
        <v>56</v>
      </c>
      <c r="AZ36618">
        <v>1</v>
      </c>
      <c r="BA36618" t="s">
        <v>589</v>
      </c>
      <c r="BB36618" s="1" t="s">
        <v>103</v>
      </c>
      <c r="BC36618" t="s">
        <v>29949</v>
      </c>
      <c r="BD36618" t="s">
        <v>29949</v>
      </c>
      <c r="BE36618">
        <v>201</v>
      </c>
      <c r="BF36618">
        <v>1</v>
      </c>
      <c r="BG36618">
        <v>13</v>
      </c>
    </row>
    <row r="36619" spans="1:59" x14ac:dyDescent="0.3">
      <c r="A36619">
        <v>23</v>
      </c>
      <c r="B36619" t="s">
        <v>30909</v>
      </c>
      <c r="C36619">
        <v>1</v>
      </c>
      <c r="D36619">
        <v>1</v>
      </c>
      <c r="E36619">
        <v>1</v>
      </c>
      <c r="F36619" t="s">
        <v>56</v>
      </c>
      <c r="G36619">
        <v>2</v>
      </c>
      <c r="H36619">
        <v>2019</v>
      </c>
      <c r="I36619">
        <v>2</v>
      </c>
      <c r="J36619">
        <v>3</v>
      </c>
      <c r="K36619">
        <v>10</v>
      </c>
      <c r="L36619">
        <v>2</v>
      </c>
      <c r="M36619">
        <v>6</v>
      </c>
      <c r="N36619">
        <v>19</v>
      </c>
      <c r="O36619">
        <v>5</v>
      </c>
      <c r="P36619">
        <v>3</v>
      </c>
      <c r="Q36619">
        <v>9</v>
      </c>
      <c r="R36619">
        <v>2</v>
      </c>
      <c r="S36619" t="s">
        <v>56</v>
      </c>
      <c r="T36619" t="s">
        <v>59</v>
      </c>
      <c r="U36619">
        <v>6</v>
      </c>
      <c r="V36619">
        <v>170</v>
      </c>
      <c r="W36619">
        <v>23</v>
      </c>
      <c r="X36619">
        <v>417</v>
      </c>
      <c r="Y36619">
        <v>1</v>
      </c>
      <c r="Z36619">
        <v>2</v>
      </c>
      <c r="AA36619">
        <v>2</v>
      </c>
      <c r="AB36619">
        <v>0</v>
      </c>
      <c r="AC36619">
        <v>2</v>
      </c>
      <c r="AV36619">
        <v>1</v>
      </c>
      <c r="AY36619" t="s">
        <v>56</v>
      </c>
      <c r="AZ36619">
        <v>1</v>
      </c>
      <c r="BA36619" t="s">
        <v>26083</v>
      </c>
      <c r="BB36619" s="1" t="s">
        <v>76</v>
      </c>
      <c r="BC36619" t="s">
        <v>29939</v>
      </c>
      <c r="BD36619" t="s">
        <v>29939</v>
      </c>
      <c r="BE36619">
        <v>204</v>
      </c>
      <c r="BF36619">
        <v>1</v>
      </c>
      <c r="BG36619">
        <v>20</v>
      </c>
    </row>
    <row r="36620" spans="1:59" x14ac:dyDescent="0.3">
      <c r="A36620">
        <v>5</v>
      </c>
      <c r="B36620" t="s">
        <v>30911</v>
      </c>
      <c r="C36620">
        <v>1</v>
      </c>
      <c r="D36620">
        <v>1</v>
      </c>
      <c r="E36620">
        <v>1</v>
      </c>
      <c r="F36620" t="s">
        <v>56</v>
      </c>
      <c r="G36620">
        <v>2</v>
      </c>
      <c r="H36620">
        <v>2019</v>
      </c>
      <c r="I36620">
        <v>5</v>
      </c>
      <c r="J36620">
        <v>6</v>
      </c>
      <c r="K36620">
        <v>5</v>
      </c>
      <c r="L36620">
        <v>2</v>
      </c>
      <c r="M36620">
        <v>4</v>
      </c>
      <c r="N36620">
        <v>17</v>
      </c>
      <c r="O36620">
        <v>5</v>
      </c>
      <c r="P36620">
        <v>2</v>
      </c>
      <c r="Q36620">
        <v>5</v>
      </c>
      <c r="R36620">
        <v>2</v>
      </c>
      <c r="S36620" t="s">
        <v>56</v>
      </c>
      <c r="T36620" t="s">
        <v>59</v>
      </c>
      <c r="U36620">
        <v>6</v>
      </c>
      <c r="V36620">
        <v>170</v>
      </c>
      <c r="W36620">
        <v>5</v>
      </c>
      <c r="X36620">
        <v>1</v>
      </c>
      <c r="Y36620">
        <v>2</v>
      </c>
      <c r="Z36620">
        <v>2</v>
      </c>
      <c r="AA36620">
        <v>2</v>
      </c>
      <c r="AB36620">
        <v>0</v>
      </c>
      <c r="AC36620">
        <v>1</v>
      </c>
      <c r="AP36620">
        <v>2</v>
      </c>
      <c r="AQ36620">
        <v>2</v>
      </c>
      <c r="AR36620">
        <v>2</v>
      </c>
      <c r="AV36620">
        <v>1</v>
      </c>
      <c r="AW36620">
        <v>1</v>
      </c>
      <c r="AX36620">
        <v>1</v>
      </c>
      <c r="AY36620" t="s">
        <v>56</v>
      </c>
      <c r="AZ36620">
        <v>1</v>
      </c>
      <c r="BA36620" t="s">
        <v>3069</v>
      </c>
      <c r="BB36620" s="1" t="s">
        <v>151</v>
      </c>
      <c r="BC36620" t="s">
        <v>29960</v>
      </c>
      <c r="BD36620" t="s">
        <v>30861</v>
      </c>
      <c r="BE36620">
        <v>107</v>
      </c>
      <c r="BF36620">
        <v>1</v>
      </c>
      <c r="BG36620">
        <v>9</v>
      </c>
    </row>
    <row r="36621" spans="1:59" x14ac:dyDescent="0.3">
      <c r="A36621">
        <v>52</v>
      </c>
      <c r="B36621" t="s">
        <v>30924</v>
      </c>
      <c r="C36621">
        <v>1</v>
      </c>
      <c r="D36621">
        <v>1</v>
      </c>
      <c r="E36621">
        <v>1</v>
      </c>
      <c r="F36621" t="s">
        <v>56</v>
      </c>
      <c r="G36621">
        <v>2</v>
      </c>
      <c r="H36621">
        <v>2019</v>
      </c>
      <c r="I36621">
        <v>1</v>
      </c>
      <c r="J36621">
        <v>0</v>
      </c>
      <c r="K36621">
        <v>40</v>
      </c>
      <c r="L36621">
        <v>2</v>
      </c>
      <c r="M36621">
        <v>6</v>
      </c>
      <c r="N36621">
        <v>24</v>
      </c>
      <c r="O36621">
        <v>6</v>
      </c>
      <c r="P36621">
        <v>2</v>
      </c>
      <c r="Q36621">
        <v>5</v>
      </c>
      <c r="R36621">
        <v>2</v>
      </c>
      <c r="S36621" t="s">
        <v>56</v>
      </c>
      <c r="T36621" t="s">
        <v>59</v>
      </c>
      <c r="U36621">
        <v>6</v>
      </c>
      <c r="V36621">
        <v>170</v>
      </c>
      <c r="W36621">
        <v>52</v>
      </c>
      <c r="X36621">
        <v>1</v>
      </c>
      <c r="Y36621">
        <v>1</v>
      </c>
      <c r="Z36621">
        <v>1</v>
      </c>
      <c r="AA36621">
        <v>1</v>
      </c>
      <c r="AB36621">
        <v>0</v>
      </c>
      <c r="AC36621">
        <v>2</v>
      </c>
      <c r="AV36621">
        <v>1</v>
      </c>
      <c r="AY36621" t="s">
        <v>56</v>
      </c>
      <c r="AZ36621">
        <v>1</v>
      </c>
      <c r="BA36621" t="s">
        <v>770</v>
      </c>
      <c r="BB36621" s="1" t="s">
        <v>80</v>
      </c>
      <c r="BC36621" t="s">
        <v>29941</v>
      </c>
      <c r="BD36621" t="s">
        <v>29941</v>
      </c>
      <c r="BE36621">
        <v>206</v>
      </c>
      <c r="BF36621">
        <v>1</v>
      </c>
      <c r="BG36621">
        <v>24</v>
      </c>
    </row>
    <row r="36622" spans="1:59" x14ac:dyDescent="0.3">
      <c r="A36622">
        <v>19</v>
      </c>
      <c r="B36622" t="s">
        <v>30910</v>
      </c>
      <c r="C36622">
        <v>532</v>
      </c>
      <c r="D36622">
        <v>1</v>
      </c>
      <c r="E36622">
        <v>3</v>
      </c>
      <c r="F36622" t="s">
        <v>56</v>
      </c>
      <c r="G36622">
        <v>2</v>
      </c>
      <c r="H36622">
        <v>2019</v>
      </c>
      <c r="I36622">
        <v>1</v>
      </c>
      <c r="J36622">
        <v>9</v>
      </c>
      <c r="K36622">
        <v>0</v>
      </c>
      <c r="L36622">
        <v>2</v>
      </c>
      <c r="M36622">
        <v>4</v>
      </c>
      <c r="N36622">
        <v>20</v>
      </c>
      <c r="O36622">
        <v>5</v>
      </c>
      <c r="P36622">
        <v>2</v>
      </c>
      <c r="Q36622">
        <v>5</v>
      </c>
      <c r="R36622">
        <v>2</v>
      </c>
      <c r="S36622" t="s">
        <v>56</v>
      </c>
      <c r="T36622" t="s">
        <v>59</v>
      </c>
      <c r="U36622">
        <v>5</v>
      </c>
      <c r="V36622">
        <v>170</v>
      </c>
      <c r="W36622">
        <v>19</v>
      </c>
      <c r="X36622">
        <v>532</v>
      </c>
      <c r="Y36622">
        <v>1</v>
      </c>
      <c r="Z36622">
        <v>2</v>
      </c>
      <c r="AA36622">
        <v>2</v>
      </c>
      <c r="AB36622">
        <v>0</v>
      </c>
      <c r="AC36622">
        <v>1</v>
      </c>
      <c r="AV36622">
        <v>1</v>
      </c>
      <c r="AX36622">
        <v>1</v>
      </c>
      <c r="AY36622" t="s">
        <v>56</v>
      </c>
      <c r="AZ36622">
        <v>1</v>
      </c>
      <c r="BA36622" t="s">
        <v>26084</v>
      </c>
      <c r="BB36622" s="1" t="s">
        <v>80</v>
      </c>
      <c r="BC36622" t="s">
        <v>29941</v>
      </c>
      <c r="BD36622" t="s">
        <v>29941</v>
      </c>
      <c r="BE36622">
        <v>206</v>
      </c>
      <c r="BF36622">
        <v>1</v>
      </c>
      <c r="BG36622">
        <v>24</v>
      </c>
    </row>
    <row r="36623" spans="1:59" x14ac:dyDescent="0.3">
      <c r="A36623">
        <v>5</v>
      </c>
      <c r="B36623" t="s">
        <v>30911</v>
      </c>
      <c r="C36623">
        <v>1</v>
      </c>
      <c r="D36623">
        <v>1</v>
      </c>
      <c r="E36623">
        <v>1</v>
      </c>
      <c r="F36623" t="s">
        <v>56</v>
      </c>
      <c r="G36623">
        <v>2</v>
      </c>
      <c r="H36623">
        <v>2019</v>
      </c>
      <c r="I36623">
        <v>6</v>
      </c>
      <c r="J36623">
        <v>10</v>
      </c>
      <c r="K36623">
        <v>58</v>
      </c>
      <c r="L36623">
        <v>2</v>
      </c>
      <c r="M36623">
        <v>5</v>
      </c>
      <c r="N36623">
        <v>21</v>
      </c>
      <c r="O36623">
        <v>6</v>
      </c>
      <c r="P36623">
        <v>2</v>
      </c>
      <c r="Q36623">
        <v>5</v>
      </c>
      <c r="R36623">
        <v>2</v>
      </c>
      <c r="S36623" t="s">
        <v>56</v>
      </c>
      <c r="T36623" t="s">
        <v>59</v>
      </c>
      <c r="U36623">
        <v>6</v>
      </c>
      <c r="V36623">
        <v>170</v>
      </c>
      <c r="W36623">
        <v>73</v>
      </c>
      <c r="X36623">
        <v>1</v>
      </c>
      <c r="Y36623">
        <v>1</v>
      </c>
      <c r="Z36623">
        <v>1</v>
      </c>
      <c r="AA36623">
        <v>1</v>
      </c>
      <c r="AB36623">
        <v>0</v>
      </c>
      <c r="AC36623">
        <v>2</v>
      </c>
      <c r="AV36623">
        <v>1</v>
      </c>
      <c r="AY36623" t="s">
        <v>56</v>
      </c>
      <c r="AZ36623">
        <v>1</v>
      </c>
      <c r="BA36623" t="s">
        <v>26085</v>
      </c>
      <c r="BB36623" s="1" t="s">
        <v>335</v>
      </c>
      <c r="BC36623" t="s">
        <v>29978</v>
      </c>
      <c r="BD36623" t="s">
        <v>30388</v>
      </c>
      <c r="BE36623">
        <v>212</v>
      </c>
      <c r="BF36623">
        <v>1</v>
      </c>
      <c r="BG36623">
        <v>35</v>
      </c>
    </row>
    <row r="36624" spans="1:59" x14ac:dyDescent="0.3">
      <c r="A36624">
        <v>5</v>
      </c>
      <c r="B36624" t="s">
        <v>30911</v>
      </c>
      <c r="C36624">
        <v>1</v>
      </c>
      <c r="D36624">
        <v>1</v>
      </c>
      <c r="E36624">
        <v>1</v>
      </c>
      <c r="F36624" t="s">
        <v>56</v>
      </c>
      <c r="G36624">
        <v>2</v>
      </c>
      <c r="H36624">
        <v>2019</v>
      </c>
      <c r="I36624">
        <v>5</v>
      </c>
      <c r="J36624">
        <v>11</v>
      </c>
      <c r="K36624">
        <v>15</v>
      </c>
      <c r="L36624">
        <v>2</v>
      </c>
      <c r="M36624">
        <v>6</v>
      </c>
      <c r="N36624">
        <v>16</v>
      </c>
      <c r="O36624">
        <v>4</v>
      </c>
      <c r="P36624">
        <v>9</v>
      </c>
      <c r="Q36624">
        <v>6</v>
      </c>
      <c r="R36624">
        <v>2</v>
      </c>
      <c r="S36624" t="s">
        <v>56</v>
      </c>
      <c r="T36624" t="s">
        <v>118</v>
      </c>
      <c r="U36624">
        <v>6</v>
      </c>
      <c r="V36624">
        <v>170</v>
      </c>
      <c r="W36624">
        <v>5</v>
      </c>
      <c r="X36624">
        <v>1</v>
      </c>
      <c r="Y36624">
        <v>1</v>
      </c>
      <c r="Z36624">
        <v>2</v>
      </c>
      <c r="AA36624">
        <v>2</v>
      </c>
      <c r="AB36624">
        <v>0</v>
      </c>
      <c r="AC36624">
        <v>1</v>
      </c>
      <c r="AP36624">
        <v>2</v>
      </c>
      <c r="AQ36624">
        <v>2</v>
      </c>
      <c r="AR36624">
        <v>2</v>
      </c>
      <c r="AV36624">
        <v>1</v>
      </c>
      <c r="AY36624" t="s">
        <v>56</v>
      </c>
      <c r="AZ36624">
        <v>1</v>
      </c>
      <c r="BA36624" t="s">
        <v>26086</v>
      </c>
      <c r="BB36624" s="1" t="s">
        <v>62</v>
      </c>
      <c r="BC36624" t="s">
        <v>29935</v>
      </c>
      <c r="BD36624" t="s">
        <v>30311</v>
      </c>
      <c r="BE36624">
        <v>610</v>
      </c>
      <c r="BF36624">
        <v>1</v>
      </c>
      <c r="BG36624">
        <v>74</v>
      </c>
    </row>
    <row r="36625" spans="1:59" x14ac:dyDescent="0.3">
      <c r="A36625">
        <v>68</v>
      </c>
      <c r="B36625" t="s">
        <v>30923</v>
      </c>
      <c r="C36625">
        <v>1</v>
      </c>
      <c r="D36625">
        <v>1</v>
      </c>
      <c r="E36625">
        <v>1</v>
      </c>
      <c r="F36625" t="s">
        <v>56</v>
      </c>
      <c r="G36625">
        <v>2</v>
      </c>
      <c r="H36625">
        <v>2019</v>
      </c>
      <c r="I36625">
        <v>5</v>
      </c>
      <c r="J36625">
        <v>20</v>
      </c>
      <c r="K36625">
        <v>15</v>
      </c>
      <c r="L36625">
        <v>2</v>
      </c>
      <c r="M36625">
        <v>4</v>
      </c>
      <c r="N36625">
        <v>25</v>
      </c>
      <c r="O36625">
        <v>6</v>
      </c>
      <c r="P36625">
        <v>2</v>
      </c>
      <c r="Q36625">
        <v>5</v>
      </c>
      <c r="R36625">
        <v>2</v>
      </c>
      <c r="S36625" t="s">
        <v>56</v>
      </c>
      <c r="T36625" t="s">
        <v>59</v>
      </c>
      <c r="U36625">
        <v>6</v>
      </c>
      <c r="V36625">
        <v>170</v>
      </c>
      <c r="W36625">
        <v>11</v>
      </c>
      <c r="X36625">
        <v>1</v>
      </c>
      <c r="Y36625">
        <v>1</v>
      </c>
      <c r="Z36625">
        <v>2</v>
      </c>
      <c r="AA36625">
        <v>2</v>
      </c>
      <c r="AB36625">
        <v>0</v>
      </c>
      <c r="AC36625">
        <v>2</v>
      </c>
      <c r="AV36625">
        <v>1</v>
      </c>
      <c r="AY36625" t="s">
        <v>56</v>
      </c>
      <c r="AZ36625">
        <v>1</v>
      </c>
      <c r="BA36625" t="s">
        <v>26087</v>
      </c>
      <c r="BB36625" s="1" t="s">
        <v>130</v>
      </c>
      <c r="BC36625" t="s">
        <v>29955</v>
      </c>
      <c r="BD36625" t="s">
        <v>29955</v>
      </c>
      <c r="BE36625">
        <v>203</v>
      </c>
      <c r="BF36625">
        <v>1</v>
      </c>
      <c r="BG36625">
        <v>16</v>
      </c>
    </row>
    <row r="36626" spans="1:59" x14ac:dyDescent="0.3">
      <c r="A36626">
        <v>25</v>
      </c>
      <c r="B36626" t="s">
        <v>30913</v>
      </c>
      <c r="C36626">
        <v>386</v>
      </c>
      <c r="D36626">
        <v>1</v>
      </c>
      <c r="E36626">
        <v>1</v>
      </c>
      <c r="F36626" t="s">
        <v>56</v>
      </c>
      <c r="G36626">
        <v>2</v>
      </c>
      <c r="H36626">
        <v>2019</v>
      </c>
      <c r="I36626">
        <v>2</v>
      </c>
      <c r="J36626">
        <v>16</v>
      </c>
      <c r="K36626">
        <v>13</v>
      </c>
      <c r="L36626">
        <v>2</v>
      </c>
      <c r="M36626">
        <v>9</v>
      </c>
      <c r="N36626">
        <v>25</v>
      </c>
      <c r="O36626">
        <v>6</v>
      </c>
      <c r="P36626">
        <v>13</v>
      </c>
      <c r="Q36626">
        <v>0</v>
      </c>
      <c r="R36626">
        <v>2</v>
      </c>
      <c r="S36626" t="s">
        <v>56</v>
      </c>
      <c r="T36626" t="s">
        <v>59</v>
      </c>
      <c r="U36626">
        <v>6</v>
      </c>
      <c r="V36626">
        <v>170</v>
      </c>
      <c r="W36626">
        <v>25</v>
      </c>
      <c r="X36626">
        <v>898</v>
      </c>
      <c r="Y36626">
        <v>1</v>
      </c>
      <c r="Z36626">
        <v>2</v>
      </c>
      <c r="AA36626">
        <v>2</v>
      </c>
      <c r="AB36626">
        <v>0</v>
      </c>
      <c r="AC36626">
        <v>2</v>
      </c>
      <c r="AV36626">
        <v>1</v>
      </c>
      <c r="AY36626" t="s">
        <v>56</v>
      </c>
      <c r="AZ36626">
        <v>1</v>
      </c>
      <c r="BA36626" t="s">
        <v>26088</v>
      </c>
      <c r="BB36626" s="1" t="s">
        <v>84</v>
      </c>
      <c r="BC36626" t="s">
        <v>29943</v>
      </c>
      <c r="BD36626" t="s">
        <v>30771</v>
      </c>
      <c r="BE36626">
        <v>215</v>
      </c>
      <c r="BF36626">
        <v>1</v>
      </c>
      <c r="BG36626">
        <v>37</v>
      </c>
    </row>
    <row r="36627" spans="1:59" x14ac:dyDescent="0.3">
      <c r="A36627">
        <v>11</v>
      </c>
      <c r="B36627" t="s">
        <v>30915</v>
      </c>
      <c r="C36627">
        <v>1</v>
      </c>
      <c r="D36627">
        <v>1</v>
      </c>
      <c r="E36627">
        <v>1</v>
      </c>
      <c r="F36627" t="s">
        <v>56</v>
      </c>
      <c r="G36627">
        <v>2</v>
      </c>
      <c r="H36627">
        <v>2019</v>
      </c>
      <c r="I36627">
        <v>3</v>
      </c>
      <c r="J36627">
        <v>13</v>
      </c>
      <c r="K36627">
        <v>10</v>
      </c>
      <c r="L36627">
        <v>1</v>
      </c>
      <c r="M36627">
        <v>5</v>
      </c>
      <c r="N36627">
        <v>21</v>
      </c>
      <c r="O36627">
        <v>6</v>
      </c>
      <c r="P36627">
        <v>2</v>
      </c>
      <c r="Q36627">
        <v>5</v>
      </c>
      <c r="R36627">
        <v>2</v>
      </c>
      <c r="S36627" t="s">
        <v>56</v>
      </c>
      <c r="T36627" t="s">
        <v>59</v>
      </c>
      <c r="U36627">
        <v>6</v>
      </c>
      <c r="V36627">
        <v>170</v>
      </c>
      <c r="W36627">
        <v>11</v>
      </c>
      <c r="X36627">
        <v>1</v>
      </c>
      <c r="Y36627">
        <v>1</v>
      </c>
      <c r="Z36627">
        <v>1</v>
      </c>
      <c r="AA36627">
        <v>1</v>
      </c>
      <c r="AB36627">
        <v>0</v>
      </c>
      <c r="AC36627">
        <v>1</v>
      </c>
      <c r="AV36627">
        <v>1</v>
      </c>
      <c r="AY36627" t="s">
        <v>56</v>
      </c>
      <c r="AZ36627">
        <v>1</v>
      </c>
      <c r="BA36627" t="s">
        <v>26089</v>
      </c>
      <c r="BB36627" s="1" t="s">
        <v>121</v>
      </c>
      <c r="BC36627" t="s">
        <v>29953</v>
      </c>
      <c r="BD36627" t="s">
        <v>29953</v>
      </c>
      <c r="BE36627">
        <v>211</v>
      </c>
      <c r="BF36627">
        <v>1</v>
      </c>
      <c r="BG36627">
        <v>29</v>
      </c>
    </row>
    <row r="36628" spans="1:59" x14ac:dyDescent="0.3">
      <c r="A36628">
        <v>15</v>
      </c>
      <c r="B36628" t="s">
        <v>30931</v>
      </c>
      <c r="C36628">
        <v>759</v>
      </c>
      <c r="D36628">
        <v>1</v>
      </c>
      <c r="E36628">
        <v>3</v>
      </c>
      <c r="F36628" t="s">
        <v>56</v>
      </c>
      <c r="G36628">
        <v>2</v>
      </c>
      <c r="H36628">
        <v>2019</v>
      </c>
      <c r="I36628">
        <v>4</v>
      </c>
      <c r="J36628">
        <v>20</v>
      </c>
      <c r="K36628">
        <v>40</v>
      </c>
      <c r="L36628">
        <v>1</v>
      </c>
      <c r="M36628">
        <v>6</v>
      </c>
      <c r="N36628">
        <v>25</v>
      </c>
      <c r="O36628">
        <v>6</v>
      </c>
      <c r="P36628">
        <v>13</v>
      </c>
      <c r="Q36628">
        <v>0</v>
      </c>
      <c r="R36628">
        <v>2</v>
      </c>
      <c r="S36628" t="s">
        <v>56</v>
      </c>
      <c r="T36628" t="s">
        <v>59</v>
      </c>
      <c r="U36628">
        <v>6</v>
      </c>
      <c r="V36628">
        <v>170</v>
      </c>
      <c r="W36628">
        <v>15</v>
      </c>
      <c r="X36628">
        <v>759</v>
      </c>
      <c r="Y36628">
        <v>1</v>
      </c>
      <c r="Z36628">
        <v>3</v>
      </c>
      <c r="AA36628">
        <v>5</v>
      </c>
      <c r="AB36628">
        <v>0</v>
      </c>
      <c r="AC36628">
        <v>2</v>
      </c>
      <c r="AX36628">
        <v>1</v>
      </c>
      <c r="AY36628" t="s">
        <v>56</v>
      </c>
      <c r="AZ36628">
        <v>2</v>
      </c>
      <c r="BA36628" t="s">
        <v>26090</v>
      </c>
      <c r="BB36628" s="1" t="s">
        <v>62</v>
      </c>
      <c r="BC36628" t="s">
        <v>29935</v>
      </c>
      <c r="BD36628" t="s">
        <v>30311</v>
      </c>
      <c r="BE36628">
        <v>610</v>
      </c>
      <c r="BF36628">
        <v>1</v>
      </c>
      <c r="BG36628">
        <v>74</v>
      </c>
    </row>
    <row r="36629" spans="1:59" x14ac:dyDescent="0.3">
      <c r="A36629">
        <v>66</v>
      </c>
      <c r="B36629" t="s">
        <v>30914</v>
      </c>
      <c r="C36629">
        <v>1</v>
      </c>
      <c r="D36629">
        <v>1</v>
      </c>
      <c r="E36629">
        <v>1</v>
      </c>
      <c r="F36629" t="s">
        <v>56</v>
      </c>
      <c r="G36629">
        <v>2</v>
      </c>
      <c r="H36629">
        <v>2019</v>
      </c>
      <c r="I36629">
        <v>6</v>
      </c>
      <c r="J36629">
        <v>4</v>
      </c>
      <c r="K36629">
        <v>30</v>
      </c>
      <c r="L36629">
        <v>2</v>
      </c>
      <c r="M36629">
        <v>4</v>
      </c>
      <c r="N36629">
        <v>26</v>
      </c>
      <c r="O36629">
        <v>6</v>
      </c>
      <c r="P36629">
        <v>2</v>
      </c>
      <c r="Q36629">
        <v>5</v>
      </c>
      <c r="R36629">
        <v>2</v>
      </c>
      <c r="S36629" t="s">
        <v>56</v>
      </c>
      <c r="T36629" t="s">
        <v>59</v>
      </c>
      <c r="U36629">
        <v>6</v>
      </c>
      <c r="V36629">
        <v>170</v>
      </c>
      <c r="W36629">
        <v>66</v>
      </c>
      <c r="X36629">
        <v>682</v>
      </c>
      <c r="Y36629">
        <v>1</v>
      </c>
      <c r="Z36629">
        <v>2</v>
      </c>
      <c r="AA36629">
        <v>2</v>
      </c>
      <c r="AB36629">
        <v>0</v>
      </c>
      <c r="AC36629">
        <v>1</v>
      </c>
      <c r="AV36629">
        <v>1</v>
      </c>
      <c r="AY36629" t="s">
        <v>56</v>
      </c>
      <c r="AZ36629">
        <v>1</v>
      </c>
      <c r="BA36629" t="s">
        <v>492</v>
      </c>
      <c r="BB36629" s="1" t="s">
        <v>199</v>
      </c>
      <c r="BC36629" t="s">
        <v>29965</v>
      </c>
      <c r="BD36629" t="s">
        <v>29965</v>
      </c>
      <c r="BE36629">
        <v>203</v>
      </c>
      <c r="BF36629">
        <v>1</v>
      </c>
      <c r="BG36629">
        <v>12</v>
      </c>
    </row>
    <row r="36630" spans="1:59" x14ac:dyDescent="0.3">
      <c r="A36630">
        <v>13</v>
      </c>
      <c r="B36630" t="s">
        <v>30921</v>
      </c>
      <c r="C36630">
        <v>1</v>
      </c>
      <c r="D36630">
        <v>1</v>
      </c>
      <c r="E36630">
        <v>1</v>
      </c>
      <c r="F36630" t="s">
        <v>56</v>
      </c>
      <c r="G36630">
        <v>2</v>
      </c>
      <c r="H36630">
        <v>2019</v>
      </c>
      <c r="I36630">
        <v>4</v>
      </c>
      <c r="J36630">
        <v>23</v>
      </c>
      <c r="K36630">
        <v>50</v>
      </c>
      <c r="L36630">
        <v>2</v>
      </c>
      <c r="M36630">
        <v>9</v>
      </c>
      <c r="N36630">
        <v>19</v>
      </c>
      <c r="O36630">
        <v>5</v>
      </c>
      <c r="P36630">
        <v>99</v>
      </c>
      <c r="Q36630">
        <v>99</v>
      </c>
      <c r="R36630">
        <v>2</v>
      </c>
      <c r="S36630" t="s">
        <v>56</v>
      </c>
      <c r="T36630" t="s">
        <v>59</v>
      </c>
      <c r="U36630">
        <v>6</v>
      </c>
      <c r="V36630">
        <v>170</v>
      </c>
      <c r="W36630">
        <v>13</v>
      </c>
      <c r="X36630">
        <v>1</v>
      </c>
      <c r="Y36630">
        <v>1</v>
      </c>
      <c r="Z36630">
        <v>2</v>
      </c>
      <c r="AA36630">
        <v>2</v>
      </c>
      <c r="AB36630">
        <v>0</v>
      </c>
      <c r="AC36630">
        <v>1</v>
      </c>
      <c r="AV36630">
        <v>1</v>
      </c>
      <c r="AY36630" t="s">
        <v>56</v>
      </c>
      <c r="AZ36630">
        <v>1</v>
      </c>
      <c r="BA36630" t="s">
        <v>26091</v>
      </c>
      <c r="BB36630" s="1" t="s">
        <v>80</v>
      </c>
      <c r="BC36630" t="s">
        <v>29941</v>
      </c>
      <c r="BD36630" t="s">
        <v>29941</v>
      </c>
      <c r="BE36630">
        <v>206</v>
      </c>
      <c r="BF36630">
        <v>1</v>
      </c>
      <c r="BG36630">
        <v>24</v>
      </c>
    </row>
    <row r="36631" spans="1:59" x14ac:dyDescent="0.3">
      <c r="A36631">
        <v>8</v>
      </c>
      <c r="B36631" t="s">
        <v>30916</v>
      </c>
      <c r="C36631">
        <v>1</v>
      </c>
      <c r="D36631">
        <v>1</v>
      </c>
      <c r="E36631">
        <v>1</v>
      </c>
      <c r="F36631" t="s">
        <v>56</v>
      </c>
      <c r="G36631">
        <v>2</v>
      </c>
      <c r="H36631">
        <v>2019</v>
      </c>
      <c r="I36631">
        <v>2</v>
      </c>
      <c r="J36631">
        <v>16</v>
      </c>
      <c r="K36631">
        <v>15</v>
      </c>
      <c r="L36631">
        <v>1</v>
      </c>
      <c r="M36631">
        <v>5</v>
      </c>
      <c r="N36631">
        <v>15</v>
      </c>
      <c r="O36631">
        <v>4</v>
      </c>
      <c r="P36631">
        <v>3</v>
      </c>
      <c r="Q36631">
        <v>9</v>
      </c>
      <c r="R36631">
        <v>2</v>
      </c>
      <c r="S36631" t="s">
        <v>56</v>
      </c>
      <c r="T36631" t="s">
        <v>59</v>
      </c>
      <c r="U36631">
        <v>6</v>
      </c>
      <c r="V36631">
        <v>170</v>
      </c>
      <c r="W36631">
        <v>8</v>
      </c>
      <c r="X36631">
        <v>1</v>
      </c>
      <c r="Y36631">
        <v>1</v>
      </c>
      <c r="Z36631">
        <v>5</v>
      </c>
      <c r="AB36631">
        <v>0</v>
      </c>
      <c r="AC36631">
        <v>2</v>
      </c>
      <c r="AV36631">
        <v>1</v>
      </c>
      <c r="AY36631" t="s">
        <v>56</v>
      </c>
      <c r="AZ36631">
        <v>1</v>
      </c>
      <c r="BA36631" t="s">
        <v>26092</v>
      </c>
      <c r="BB36631" s="1" t="s">
        <v>357</v>
      </c>
      <c r="BC36631" t="s">
        <v>29981</v>
      </c>
      <c r="BD36631" t="s">
        <v>30862</v>
      </c>
      <c r="BE36631">
        <v>107</v>
      </c>
      <c r="BF36631">
        <v>1</v>
      </c>
      <c r="BG36631">
        <v>9</v>
      </c>
    </row>
    <row r="36632" spans="1:59" x14ac:dyDescent="0.3">
      <c r="A36632">
        <v>8</v>
      </c>
      <c r="B36632" t="s">
        <v>30916</v>
      </c>
      <c r="C36632">
        <v>1</v>
      </c>
      <c r="D36632">
        <v>1</v>
      </c>
      <c r="E36632">
        <v>3</v>
      </c>
      <c r="F36632" t="s">
        <v>56</v>
      </c>
      <c r="G36632">
        <v>2</v>
      </c>
      <c r="H36632">
        <v>2019</v>
      </c>
      <c r="I36632">
        <v>1</v>
      </c>
      <c r="J36632">
        <v>16</v>
      </c>
      <c r="K36632">
        <v>0</v>
      </c>
      <c r="L36632">
        <v>2</v>
      </c>
      <c r="M36632">
        <v>6</v>
      </c>
      <c r="N36632">
        <v>21</v>
      </c>
      <c r="O36632">
        <v>6</v>
      </c>
      <c r="P36632">
        <v>2</v>
      </c>
      <c r="Q36632">
        <v>5</v>
      </c>
      <c r="R36632">
        <v>2</v>
      </c>
      <c r="S36632" t="s">
        <v>56</v>
      </c>
      <c r="T36632" t="s">
        <v>59</v>
      </c>
      <c r="U36632">
        <v>6</v>
      </c>
      <c r="V36632">
        <v>170</v>
      </c>
      <c r="W36632">
        <v>8</v>
      </c>
      <c r="X36632">
        <v>1</v>
      </c>
      <c r="Y36632">
        <v>1</v>
      </c>
      <c r="Z36632">
        <v>1</v>
      </c>
      <c r="AA36632">
        <v>1</v>
      </c>
      <c r="AB36632">
        <v>0</v>
      </c>
      <c r="AC36632">
        <v>2</v>
      </c>
      <c r="AX36632">
        <v>1</v>
      </c>
      <c r="AY36632" t="s">
        <v>56</v>
      </c>
      <c r="AZ36632">
        <v>2</v>
      </c>
      <c r="BA36632" t="s">
        <v>26093</v>
      </c>
      <c r="BB36632" s="1" t="s">
        <v>105</v>
      </c>
      <c r="BC36632" t="s">
        <v>29950</v>
      </c>
      <c r="BD36632" t="s">
        <v>29950</v>
      </c>
      <c r="BE36632">
        <v>202</v>
      </c>
      <c r="BF36632">
        <v>1</v>
      </c>
      <c r="BG36632">
        <v>14</v>
      </c>
    </row>
    <row r="36633" spans="1:59" x14ac:dyDescent="0.3">
      <c r="A36633">
        <v>63</v>
      </c>
      <c r="B36633" t="s">
        <v>30933</v>
      </c>
      <c r="C36633">
        <v>1</v>
      </c>
      <c r="D36633">
        <v>1</v>
      </c>
      <c r="E36633">
        <v>1</v>
      </c>
      <c r="F36633" t="s">
        <v>56</v>
      </c>
      <c r="G36633">
        <v>2</v>
      </c>
      <c r="H36633">
        <v>2019</v>
      </c>
      <c r="I36633">
        <v>3</v>
      </c>
      <c r="J36633">
        <v>5</v>
      </c>
      <c r="K36633">
        <v>20</v>
      </c>
      <c r="L36633">
        <v>1</v>
      </c>
      <c r="M36633">
        <v>9</v>
      </c>
      <c r="N36633">
        <v>22</v>
      </c>
      <c r="O36633">
        <v>6</v>
      </c>
      <c r="P36633">
        <v>99</v>
      </c>
      <c r="Q36633">
        <v>99</v>
      </c>
      <c r="R36633">
        <v>2</v>
      </c>
      <c r="S36633" t="s">
        <v>56</v>
      </c>
      <c r="T36633" t="s">
        <v>63</v>
      </c>
      <c r="U36633">
        <v>6</v>
      </c>
      <c r="V36633">
        <v>170</v>
      </c>
      <c r="W36633">
        <v>63</v>
      </c>
      <c r="X36633">
        <v>1</v>
      </c>
      <c r="Y36633">
        <v>1</v>
      </c>
      <c r="Z36633">
        <v>1</v>
      </c>
      <c r="AA36633">
        <v>1</v>
      </c>
      <c r="AB36633">
        <v>0</v>
      </c>
      <c r="AC36633">
        <v>2</v>
      </c>
      <c r="AV36633">
        <v>1</v>
      </c>
      <c r="AY36633" t="s">
        <v>56</v>
      </c>
      <c r="AZ36633">
        <v>1</v>
      </c>
      <c r="BA36633" t="s">
        <v>26094</v>
      </c>
      <c r="BB36633" s="1" t="s">
        <v>271</v>
      </c>
      <c r="BC36633" t="s">
        <v>29971</v>
      </c>
      <c r="BD36633" t="s">
        <v>29971</v>
      </c>
      <c r="BE36633">
        <v>203</v>
      </c>
      <c r="BF36633">
        <v>1</v>
      </c>
      <c r="BG36633">
        <v>15</v>
      </c>
    </row>
    <row r="36634" spans="1:59" x14ac:dyDescent="0.3">
      <c r="A36634">
        <v>11</v>
      </c>
      <c r="B36634" t="s">
        <v>30915</v>
      </c>
      <c r="C36634">
        <v>1</v>
      </c>
      <c r="D36634">
        <v>1</v>
      </c>
      <c r="E36634">
        <v>1</v>
      </c>
      <c r="F36634" t="s">
        <v>56</v>
      </c>
      <c r="G36634">
        <v>2</v>
      </c>
      <c r="H36634">
        <v>2019</v>
      </c>
      <c r="I36634">
        <v>6</v>
      </c>
      <c r="J36634">
        <v>13</v>
      </c>
      <c r="K36634">
        <v>50</v>
      </c>
      <c r="L36634">
        <v>2</v>
      </c>
      <c r="M36634">
        <v>6</v>
      </c>
      <c r="N36634">
        <v>23</v>
      </c>
      <c r="O36634">
        <v>6</v>
      </c>
      <c r="P36634">
        <v>3</v>
      </c>
      <c r="Q36634">
        <v>9</v>
      </c>
      <c r="R36634">
        <v>2</v>
      </c>
      <c r="S36634" t="s">
        <v>56</v>
      </c>
      <c r="T36634" t="s">
        <v>118</v>
      </c>
      <c r="U36634">
        <v>6</v>
      </c>
      <c r="V36634">
        <v>170</v>
      </c>
      <c r="W36634">
        <v>11</v>
      </c>
      <c r="X36634">
        <v>1</v>
      </c>
      <c r="Y36634">
        <v>1</v>
      </c>
      <c r="Z36634">
        <v>3</v>
      </c>
      <c r="AA36634">
        <v>5</v>
      </c>
      <c r="AB36634">
        <v>0</v>
      </c>
      <c r="AC36634">
        <v>2</v>
      </c>
      <c r="AV36634">
        <v>1</v>
      </c>
      <c r="AX36634">
        <v>1</v>
      </c>
      <c r="AY36634" t="s">
        <v>56</v>
      </c>
      <c r="AZ36634">
        <v>1</v>
      </c>
      <c r="BA36634" t="s">
        <v>26095</v>
      </c>
      <c r="BB36634" s="1" t="s">
        <v>80</v>
      </c>
      <c r="BC36634" t="s">
        <v>29941</v>
      </c>
      <c r="BD36634" t="s">
        <v>29941</v>
      </c>
      <c r="BE36634">
        <v>206</v>
      </c>
      <c r="BF36634">
        <v>1</v>
      </c>
      <c r="BG36634">
        <v>24</v>
      </c>
    </row>
    <row r="36635" spans="1:59" x14ac:dyDescent="0.3">
      <c r="A36635">
        <v>11</v>
      </c>
      <c r="B36635" t="s">
        <v>30915</v>
      </c>
      <c r="C36635">
        <v>1</v>
      </c>
      <c r="D36635">
        <v>1</v>
      </c>
      <c r="E36635">
        <v>3</v>
      </c>
      <c r="F36635" t="s">
        <v>56</v>
      </c>
      <c r="G36635">
        <v>2</v>
      </c>
      <c r="H36635">
        <v>2019</v>
      </c>
      <c r="I36635">
        <v>6</v>
      </c>
      <c r="J36635">
        <v>11</v>
      </c>
      <c r="K36635">
        <v>50</v>
      </c>
      <c r="L36635">
        <v>1</v>
      </c>
      <c r="M36635">
        <v>5</v>
      </c>
      <c r="N36635">
        <v>20</v>
      </c>
      <c r="O36635">
        <v>5</v>
      </c>
      <c r="P36635">
        <v>2</v>
      </c>
      <c r="Q36635">
        <v>5</v>
      </c>
      <c r="R36635">
        <v>2</v>
      </c>
      <c r="S36635" t="s">
        <v>56</v>
      </c>
      <c r="T36635" t="s">
        <v>59</v>
      </c>
      <c r="U36635">
        <v>6</v>
      </c>
      <c r="V36635">
        <v>170</v>
      </c>
      <c r="W36635">
        <v>11</v>
      </c>
      <c r="X36635">
        <v>1</v>
      </c>
      <c r="Y36635">
        <v>1</v>
      </c>
      <c r="Z36635">
        <v>1</v>
      </c>
      <c r="AA36635">
        <v>1</v>
      </c>
      <c r="AB36635">
        <v>0</v>
      </c>
      <c r="AC36635">
        <v>2</v>
      </c>
      <c r="AV36635">
        <v>1</v>
      </c>
      <c r="AY36635" t="s">
        <v>56</v>
      </c>
      <c r="AZ36635">
        <v>1</v>
      </c>
      <c r="BA36635" t="s">
        <v>364</v>
      </c>
      <c r="BB36635" s="1" t="s">
        <v>103</v>
      </c>
      <c r="BC36635" t="s">
        <v>29949</v>
      </c>
      <c r="BD36635" t="s">
        <v>29949</v>
      </c>
      <c r="BE36635">
        <v>201</v>
      </c>
      <c r="BF36635">
        <v>1</v>
      </c>
      <c r="BG36635">
        <v>13</v>
      </c>
    </row>
    <row r="36636" spans="1:59" x14ac:dyDescent="0.3">
      <c r="A36636">
        <v>11</v>
      </c>
      <c r="B36636" t="s">
        <v>30915</v>
      </c>
      <c r="C36636">
        <v>1</v>
      </c>
      <c r="D36636">
        <v>1</v>
      </c>
      <c r="E36636">
        <v>1</v>
      </c>
      <c r="F36636" t="s">
        <v>56</v>
      </c>
      <c r="G36636">
        <v>2</v>
      </c>
      <c r="H36636">
        <v>2019</v>
      </c>
      <c r="I36636">
        <v>3</v>
      </c>
      <c r="J36636">
        <v>1</v>
      </c>
      <c r="K36636">
        <v>26</v>
      </c>
      <c r="L36636">
        <v>1</v>
      </c>
      <c r="M36636">
        <v>3</v>
      </c>
      <c r="N36636">
        <v>18</v>
      </c>
      <c r="O36636">
        <v>5</v>
      </c>
      <c r="P36636">
        <v>2</v>
      </c>
      <c r="Q36636">
        <v>5</v>
      </c>
      <c r="R36636">
        <v>2</v>
      </c>
      <c r="S36636" t="s">
        <v>56</v>
      </c>
      <c r="T36636" t="s">
        <v>406</v>
      </c>
      <c r="U36636">
        <v>6</v>
      </c>
      <c r="V36636">
        <v>170</v>
      </c>
      <c r="W36636">
        <v>11</v>
      </c>
      <c r="X36636">
        <v>1</v>
      </c>
      <c r="Y36636">
        <v>1</v>
      </c>
      <c r="Z36636">
        <v>2</v>
      </c>
      <c r="AA36636">
        <v>2</v>
      </c>
      <c r="AB36636">
        <v>0</v>
      </c>
      <c r="AC36636">
        <v>1</v>
      </c>
      <c r="AV36636">
        <v>1</v>
      </c>
      <c r="AX36636">
        <v>1</v>
      </c>
      <c r="AY36636" t="s">
        <v>56</v>
      </c>
      <c r="AZ36636">
        <v>1</v>
      </c>
      <c r="BA36636" t="s">
        <v>103</v>
      </c>
      <c r="BB36636" s="1" t="s">
        <v>103</v>
      </c>
      <c r="BC36636" t="s">
        <v>29949</v>
      </c>
      <c r="BD36636" t="s">
        <v>29949</v>
      </c>
      <c r="BE36636">
        <v>201</v>
      </c>
      <c r="BF36636">
        <v>1</v>
      </c>
      <c r="BG36636">
        <v>13</v>
      </c>
    </row>
    <row r="36637" spans="1:59" x14ac:dyDescent="0.3">
      <c r="A36637">
        <v>5</v>
      </c>
      <c r="B36637" t="s">
        <v>30911</v>
      </c>
      <c r="C36637">
        <v>1</v>
      </c>
      <c r="D36637">
        <v>1</v>
      </c>
      <c r="E36637">
        <v>3</v>
      </c>
      <c r="F36637" t="s">
        <v>56</v>
      </c>
      <c r="G36637">
        <v>2</v>
      </c>
      <c r="H36637">
        <v>2019</v>
      </c>
      <c r="I36637">
        <v>2</v>
      </c>
      <c r="J36637">
        <v>10</v>
      </c>
      <c r="K36637">
        <v>0</v>
      </c>
      <c r="L36637">
        <v>2</v>
      </c>
      <c r="M36637">
        <v>6</v>
      </c>
      <c r="N36637">
        <v>23</v>
      </c>
      <c r="O36637">
        <v>6</v>
      </c>
      <c r="P36637">
        <v>2</v>
      </c>
      <c r="Q36637">
        <v>2</v>
      </c>
      <c r="R36637">
        <v>2</v>
      </c>
      <c r="S36637" t="s">
        <v>56</v>
      </c>
      <c r="T36637" t="s">
        <v>59</v>
      </c>
      <c r="U36637">
        <v>6</v>
      </c>
      <c r="V36637">
        <v>170</v>
      </c>
      <c r="W36637">
        <v>5</v>
      </c>
      <c r="X36637">
        <v>1</v>
      </c>
      <c r="Y36637">
        <v>1</v>
      </c>
      <c r="Z36637">
        <v>1</v>
      </c>
      <c r="AA36637">
        <v>1</v>
      </c>
      <c r="AB36637">
        <v>0</v>
      </c>
      <c r="AC36637">
        <v>2</v>
      </c>
      <c r="AV36637">
        <v>1</v>
      </c>
      <c r="AX36637">
        <v>1</v>
      </c>
      <c r="AY36637" t="s">
        <v>56</v>
      </c>
      <c r="AZ36637">
        <v>1</v>
      </c>
      <c r="BA36637" t="s">
        <v>26096</v>
      </c>
      <c r="BB36637" s="1" t="s">
        <v>76</v>
      </c>
      <c r="BC36637" t="s">
        <v>29939</v>
      </c>
      <c r="BD36637" t="s">
        <v>29939</v>
      </c>
      <c r="BE36637">
        <v>204</v>
      </c>
      <c r="BF36637">
        <v>1</v>
      </c>
      <c r="BG36637">
        <v>20</v>
      </c>
    </row>
    <row r="36638" spans="1:59" x14ac:dyDescent="0.3">
      <c r="A36638">
        <v>11</v>
      </c>
      <c r="B36638" t="s">
        <v>30915</v>
      </c>
      <c r="C36638">
        <v>1</v>
      </c>
      <c r="D36638">
        <v>1</v>
      </c>
      <c r="E36638">
        <v>3</v>
      </c>
      <c r="F36638" t="s">
        <v>56</v>
      </c>
      <c r="G36638">
        <v>2</v>
      </c>
      <c r="H36638">
        <v>2019</v>
      </c>
      <c r="I36638">
        <v>3</v>
      </c>
      <c r="J36638">
        <v>10</v>
      </c>
      <c r="K36638">
        <v>8</v>
      </c>
      <c r="L36638">
        <v>2</v>
      </c>
      <c r="M36638">
        <v>5</v>
      </c>
      <c r="N36638">
        <v>19</v>
      </c>
      <c r="O36638">
        <v>5</v>
      </c>
      <c r="P36638">
        <v>9</v>
      </c>
      <c r="Q36638">
        <v>5</v>
      </c>
      <c r="R36638">
        <v>2</v>
      </c>
      <c r="S36638" t="s">
        <v>56</v>
      </c>
      <c r="T36638" t="s">
        <v>59</v>
      </c>
      <c r="U36638">
        <v>6</v>
      </c>
      <c r="V36638">
        <v>170</v>
      </c>
      <c r="W36638">
        <v>11</v>
      </c>
      <c r="X36638">
        <v>1</v>
      </c>
      <c r="Y36638">
        <v>1</v>
      </c>
      <c r="Z36638">
        <v>1</v>
      </c>
      <c r="AA36638">
        <v>1</v>
      </c>
      <c r="AB36638">
        <v>0</v>
      </c>
      <c r="AC36638">
        <v>2</v>
      </c>
      <c r="AX36638">
        <v>1</v>
      </c>
      <c r="AY36638" t="s">
        <v>56</v>
      </c>
      <c r="AZ36638">
        <v>2</v>
      </c>
      <c r="BA36638" t="s">
        <v>2433</v>
      </c>
      <c r="BB36638" s="1" t="s">
        <v>126</v>
      </c>
      <c r="BC36638" t="s">
        <v>29954</v>
      </c>
      <c r="BD36638" t="s">
        <v>29954</v>
      </c>
      <c r="BE36638">
        <v>207</v>
      </c>
      <c r="BF36638">
        <v>1</v>
      </c>
      <c r="BG36638">
        <v>25</v>
      </c>
    </row>
    <row r="36639" spans="1:59" x14ac:dyDescent="0.3">
      <c r="A36639">
        <v>85</v>
      </c>
      <c r="B36639" t="s">
        <v>30926</v>
      </c>
      <c r="C36639">
        <v>410</v>
      </c>
      <c r="D36639">
        <v>1</v>
      </c>
      <c r="E36639">
        <v>1</v>
      </c>
      <c r="F36639" t="s">
        <v>56</v>
      </c>
      <c r="G36639">
        <v>2</v>
      </c>
      <c r="H36639">
        <v>2019</v>
      </c>
      <c r="I36639">
        <v>4</v>
      </c>
      <c r="J36639">
        <v>21</v>
      </c>
      <c r="K36639">
        <v>35</v>
      </c>
      <c r="L36639">
        <v>1</v>
      </c>
      <c r="M36639">
        <v>1</v>
      </c>
      <c r="N36639">
        <v>20</v>
      </c>
      <c r="O36639">
        <v>5</v>
      </c>
      <c r="P36639">
        <v>2</v>
      </c>
      <c r="Q36639">
        <v>5</v>
      </c>
      <c r="R36639">
        <v>2</v>
      </c>
      <c r="S36639" t="s">
        <v>56</v>
      </c>
      <c r="T36639" t="s">
        <v>57</v>
      </c>
      <c r="U36639">
        <v>6</v>
      </c>
      <c r="V36639">
        <v>170</v>
      </c>
      <c r="W36639">
        <v>85</v>
      </c>
      <c r="X36639">
        <v>410</v>
      </c>
      <c r="Y36639">
        <v>3</v>
      </c>
      <c r="Z36639">
        <v>2</v>
      </c>
      <c r="AA36639">
        <v>2</v>
      </c>
      <c r="AB36639">
        <v>0</v>
      </c>
      <c r="AC36639">
        <v>1</v>
      </c>
      <c r="AV36639">
        <v>1</v>
      </c>
      <c r="AY36639" t="s">
        <v>56</v>
      </c>
      <c r="AZ36639">
        <v>1</v>
      </c>
      <c r="BA36639" t="s">
        <v>26097</v>
      </c>
      <c r="BB36639" s="1" t="s">
        <v>60</v>
      </c>
      <c r="BC36639" t="s">
        <v>29934</v>
      </c>
      <c r="BD36639" t="s">
        <v>29934</v>
      </c>
      <c r="BE36639">
        <v>214</v>
      </c>
      <c r="BF36639">
        <v>1</v>
      </c>
      <c r="BG36639">
        <v>31</v>
      </c>
    </row>
    <row r="36640" spans="1:59" x14ac:dyDescent="0.3">
      <c r="A36640">
        <v>85</v>
      </c>
      <c r="B36640" t="s">
        <v>30926</v>
      </c>
      <c r="C36640">
        <v>162</v>
      </c>
      <c r="D36640">
        <v>1</v>
      </c>
      <c r="E36640">
        <v>3</v>
      </c>
      <c r="F36640" t="s">
        <v>56</v>
      </c>
      <c r="G36640">
        <v>2</v>
      </c>
      <c r="H36640">
        <v>2019</v>
      </c>
      <c r="I36640">
        <v>6</v>
      </c>
      <c r="J36640">
        <v>15</v>
      </c>
      <c r="K36640">
        <v>25</v>
      </c>
      <c r="L36640">
        <v>1</v>
      </c>
      <c r="M36640">
        <v>3</v>
      </c>
      <c r="N36640">
        <v>20</v>
      </c>
      <c r="O36640">
        <v>5</v>
      </c>
      <c r="P36640">
        <v>4</v>
      </c>
      <c r="Q36640">
        <v>11</v>
      </c>
      <c r="R36640">
        <v>2</v>
      </c>
      <c r="S36640" t="s">
        <v>56</v>
      </c>
      <c r="T36640" t="s">
        <v>112</v>
      </c>
      <c r="U36640">
        <v>6</v>
      </c>
      <c r="V36640">
        <v>170</v>
      </c>
      <c r="W36640">
        <v>85</v>
      </c>
      <c r="X36640">
        <v>162</v>
      </c>
      <c r="Y36640">
        <v>1</v>
      </c>
      <c r="Z36640">
        <v>1</v>
      </c>
      <c r="AA36640">
        <v>1</v>
      </c>
      <c r="AB36640">
        <v>0</v>
      </c>
      <c r="AC36640">
        <v>2</v>
      </c>
      <c r="AV36640">
        <v>1</v>
      </c>
      <c r="AY36640" t="s">
        <v>56</v>
      </c>
      <c r="AZ36640">
        <v>1</v>
      </c>
      <c r="BA36640" t="s">
        <v>26098</v>
      </c>
      <c r="BB36640" s="1" t="s">
        <v>103</v>
      </c>
      <c r="BC36640" t="s">
        <v>29949</v>
      </c>
      <c r="BD36640" t="s">
        <v>29949</v>
      </c>
      <c r="BE36640">
        <v>201</v>
      </c>
      <c r="BF36640">
        <v>1</v>
      </c>
      <c r="BG36640">
        <v>13</v>
      </c>
    </row>
    <row r="36641" spans="1:59" x14ac:dyDescent="0.3">
      <c r="A36641">
        <v>76</v>
      </c>
      <c r="B36641" t="s">
        <v>30918</v>
      </c>
      <c r="C36641">
        <v>1</v>
      </c>
      <c r="D36641">
        <v>1</v>
      </c>
      <c r="E36641">
        <v>1</v>
      </c>
      <c r="F36641" t="s">
        <v>56</v>
      </c>
      <c r="G36641">
        <v>2</v>
      </c>
      <c r="H36641">
        <v>2019</v>
      </c>
      <c r="I36641">
        <v>1</v>
      </c>
      <c r="J36641">
        <v>23</v>
      </c>
      <c r="K36641">
        <v>35</v>
      </c>
      <c r="L36641">
        <v>2</v>
      </c>
      <c r="M36641">
        <v>6</v>
      </c>
      <c r="N36641">
        <v>16</v>
      </c>
      <c r="O36641">
        <v>4</v>
      </c>
      <c r="P36641">
        <v>4</v>
      </c>
      <c r="Q36641">
        <v>11</v>
      </c>
      <c r="R36641">
        <v>2</v>
      </c>
      <c r="S36641" t="s">
        <v>56</v>
      </c>
      <c r="T36641" t="s">
        <v>104</v>
      </c>
      <c r="U36641">
        <v>6</v>
      </c>
      <c r="V36641">
        <v>170</v>
      </c>
      <c r="W36641">
        <v>76</v>
      </c>
      <c r="X36641">
        <v>1</v>
      </c>
      <c r="Y36641">
        <v>1</v>
      </c>
      <c r="Z36641">
        <v>2</v>
      </c>
      <c r="AA36641">
        <v>2</v>
      </c>
      <c r="AB36641">
        <v>0</v>
      </c>
      <c r="AC36641">
        <v>2</v>
      </c>
      <c r="AP36641">
        <v>2</v>
      </c>
      <c r="AQ36641">
        <v>2</v>
      </c>
      <c r="AR36641">
        <v>2</v>
      </c>
      <c r="AV36641">
        <v>1</v>
      </c>
      <c r="AY36641" t="s">
        <v>56</v>
      </c>
      <c r="AZ36641">
        <v>1</v>
      </c>
      <c r="BA36641" t="s">
        <v>26099</v>
      </c>
      <c r="BB36641" s="1" t="s">
        <v>126</v>
      </c>
      <c r="BC36641" t="s">
        <v>29954</v>
      </c>
      <c r="BD36641" t="s">
        <v>29954</v>
      </c>
      <c r="BE36641">
        <v>207</v>
      </c>
      <c r="BF36641">
        <v>1</v>
      </c>
      <c r="BG36641">
        <v>25</v>
      </c>
    </row>
    <row r="36642" spans="1:59" x14ac:dyDescent="0.3">
      <c r="A36642">
        <v>5</v>
      </c>
      <c r="B36642" t="s">
        <v>30911</v>
      </c>
      <c r="C36642">
        <v>1</v>
      </c>
      <c r="D36642">
        <v>1</v>
      </c>
      <c r="E36642">
        <v>1</v>
      </c>
      <c r="F36642" t="s">
        <v>56</v>
      </c>
      <c r="G36642">
        <v>2</v>
      </c>
      <c r="H36642">
        <v>2019</v>
      </c>
      <c r="I36642">
        <v>4</v>
      </c>
      <c r="J36642">
        <v>15</v>
      </c>
      <c r="K36642">
        <v>0</v>
      </c>
      <c r="L36642">
        <v>2</v>
      </c>
      <c r="M36642">
        <v>9</v>
      </c>
      <c r="N36642">
        <v>17</v>
      </c>
      <c r="O36642">
        <v>5</v>
      </c>
      <c r="P36642">
        <v>99</v>
      </c>
      <c r="Q36642">
        <v>99</v>
      </c>
      <c r="R36642">
        <v>2</v>
      </c>
      <c r="S36642" t="s">
        <v>56</v>
      </c>
      <c r="T36642" t="s">
        <v>64</v>
      </c>
      <c r="U36642">
        <v>6</v>
      </c>
      <c r="V36642">
        <v>170</v>
      </c>
      <c r="W36642">
        <v>5</v>
      </c>
      <c r="X36642">
        <v>1</v>
      </c>
      <c r="Y36642">
        <v>1</v>
      </c>
      <c r="Z36642">
        <v>2</v>
      </c>
      <c r="AA36642">
        <v>2</v>
      </c>
      <c r="AB36642">
        <v>0</v>
      </c>
      <c r="AC36642">
        <v>2</v>
      </c>
      <c r="AP36642">
        <v>2</v>
      </c>
      <c r="AQ36642">
        <v>2</v>
      </c>
      <c r="AR36642">
        <v>2</v>
      </c>
      <c r="AV36642">
        <v>1</v>
      </c>
      <c r="AY36642" t="s">
        <v>56</v>
      </c>
      <c r="AZ36642">
        <v>1</v>
      </c>
      <c r="BA36642" t="s">
        <v>126</v>
      </c>
      <c r="BB36642" s="1" t="s">
        <v>126</v>
      </c>
      <c r="BC36642" t="s">
        <v>29954</v>
      </c>
      <c r="BD36642" t="s">
        <v>29954</v>
      </c>
      <c r="BE36642">
        <v>207</v>
      </c>
      <c r="BF36642">
        <v>1</v>
      </c>
      <c r="BG36642">
        <v>25</v>
      </c>
    </row>
    <row r="36643" spans="1:59" x14ac:dyDescent="0.3">
      <c r="A36643">
        <v>68</v>
      </c>
      <c r="B36643" t="s">
        <v>30923</v>
      </c>
      <c r="C36643">
        <v>276</v>
      </c>
      <c r="D36643">
        <v>1</v>
      </c>
      <c r="E36643">
        <v>1</v>
      </c>
      <c r="F36643" t="s">
        <v>56</v>
      </c>
      <c r="G36643">
        <v>2</v>
      </c>
      <c r="H36643">
        <v>2019</v>
      </c>
      <c r="I36643">
        <v>5</v>
      </c>
      <c r="J36643">
        <v>15</v>
      </c>
      <c r="K36643">
        <v>40</v>
      </c>
      <c r="L36643">
        <v>2</v>
      </c>
      <c r="M36643">
        <v>9</v>
      </c>
      <c r="N36643">
        <v>19</v>
      </c>
      <c r="O36643">
        <v>5</v>
      </c>
      <c r="P36643">
        <v>9</v>
      </c>
      <c r="Q36643">
        <v>6</v>
      </c>
      <c r="R36643">
        <v>2</v>
      </c>
      <c r="S36643" t="s">
        <v>56</v>
      </c>
      <c r="T36643" t="s">
        <v>505</v>
      </c>
      <c r="U36643">
        <v>6</v>
      </c>
      <c r="V36643">
        <v>170</v>
      </c>
      <c r="W36643">
        <v>68</v>
      </c>
      <c r="X36643">
        <v>1</v>
      </c>
      <c r="Y36643">
        <v>1</v>
      </c>
      <c r="Z36643">
        <v>3</v>
      </c>
      <c r="AA36643">
        <v>5</v>
      </c>
      <c r="AB36643">
        <v>0</v>
      </c>
      <c r="AC36643">
        <v>2</v>
      </c>
      <c r="AV36643">
        <v>1</v>
      </c>
      <c r="AY36643" t="s">
        <v>56</v>
      </c>
      <c r="AZ36643">
        <v>1</v>
      </c>
      <c r="BA36643" t="s">
        <v>26100</v>
      </c>
      <c r="BB36643" s="1" t="s">
        <v>103</v>
      </c>
      <c r="BC36643" t="s">
        <v>29949</v>
      </c>
      <c r="BD36643" t="s">
        <v>29949</v>
      </c>
      <c r="BE36643">
        <v>201</v>
      </c>
      <c r="BF36643">
        <v>1</v>
      </c>
      <c r="BG36643">
        <v>13</v>
      </c>
    </row>
    <row r="36644" spans="1:59" x14ac:dyDescent="0.3">
      <c r="A36644">
        <v>76</v>
      </c>
      <c r="B36644" t="s">
        <v>30918</v>
      </c>
      <c r="C36644">
        <v>1</v>
      </c>
      <c r="D36644">
        <v>1</v>
      </c>
      <c r="E36644">
        <v>1</v>
      </c>
      <c r="F36644" t="s">
        <v>56</v>
      </c>
      <c r="G36644">
        <v>2</v>
      </c>
      <c r="H36644">
        <v>2019</v>
      </c>
      <c r="I36644">
        <v>2</v>
      </c>
      <c r="J36644">
        <v>10</v>
      </c>
      <c r="K36644">
        <v>41</v>
      </c>
      <c r="L36644">
        <v>2</v>
      </c>
      <c r="M36644">
        <v>5</v>
      </c>
      <c r="N36644">
        <v>21</v>
      </c>
      <c r="O36644">
        <v>6</v>
      </c>
      <c r="P36644">
        <v>2</v>
      </c>
      <c r="Q36644">
        <v>5</v>
      </c>
      <c r="R36644">
        <v>2</v>
      </c>
      <c r="S36644" t="s">
        <v>56</v>
      </c>
      <c r="T36644" t="s">
        <v>59</v>
      </c>
      <c r="U36644">
        <v>6</v>
      </c>
      <c r="V36644">
        <v>170</v>
      </c>
      <c r="W36644">
        <v>76</v>
      </c>
      <c r="X36644">
        <v>1</v>
      </c>
      <c r="Y36644">
        <v>1</v>
      </c>
      <c r="Z36644">
        <v>2</v>
      </c>
      <c r="AA36644">
        <v>2</v>
      </c>
      <c r="AB36644">
        <v>0</v>
      </c>
      <c r="AC36644">
        <v>2</v>
      </c>
      <c r="AV36644">
        <v>1</v>
      </c>
      <c r="AW36644">
        <v>1</v>
      </c>
      <c r="AX36644">
        <v>1</v>
      </c>
      <c r="AY36644" t="s">
        <v>56</v>
      </c>
      <c r="AZ36644">
        <v>1</v>
      </c>
      <c r="BA36644" t="s">
        <v>26101</v>
      </c>
      <c r="BB36644" s="1" t="s">
        <v>80</v>
      </c>
      <c r="BC36644" t="s">
        <v>29941</v>
      </c>
      <c r="BD36644" t="s">
        <v>29941</v>
      </c>
      <c r="BE36644">
        <v>206</v>
      </c>
      <c r="BF36644">
        <v>1</v>
      </c>
      <c r="BG36644">
        <v>24</v>
      </c>
    </row>
    <row r="36645" spans="1:59" x14ac:dyDescent="0.3">
      <c r="A36645">
        <v>25</v>
      </c>
      <c r="B36645" t="s">
        <v>30913</v>
      </c>
      <c r="C36645">
        <v>320</v>
      </c>
      <c r="D36645">
        <v>1</v>
      </c>
      <c r="E36645">
        <v>3</v>
      </c>
      <c r="F36645" t="s">
        <v>56</v>
      </c>
      <c r="G36645">
        <v>2</v>
      </c>
      <c r="H36645">
        <v>2019</v>
      </c>
      <c r="I36645">
        <v>3</v>
      </c>
      <c r="J36645">
        <v>4</v>
      </c>
      <c r="K36645">
        <v>0</v>
      </c>
      <c r="L36645">
        <v>1</v>
      </c>
      <c r="M36645">
        <v>1</v>
      </c>
      <c r="N36645">
        <v>20</v>
      </c>
      <c r="O36645">
        <v>5</v>
      </c>
      <c r="P36645">
        <v>13</v>
      </c>
      <c r="Q36645">
        <v>0</v>
      </c>
      <c r="R36645">
        <v>2</v>
      </c>
      <c r="S36645" t="s">
        <v>56</v>
      </c>
      <c r="T36645" t="s">
        <v>57</v>
      </c>
      <c r="U36645">
        <v>6</v>
      </c>
      <c r="V36645">
        <v>170</v>
      </c>
      <c r="W36645">
        <v>25</v>
      </c>
      <c r="X36645">
        <v>320</v>
      </c>
      <c r="Y36645">
        <v>1</v>
      </c>
      <c r="Z36645">
        <v>2</v>
      </c>
      <c r="AA36645">
        <v>2</v>
      </c>
      <c r="AB36645">
        <v>0</v>
      </c>
      <c r="AC36645">
        <v>2</v>
      </c>
      <c r="AV36645">
        <v>1</v>
      </c>
      <c r="AX36645">
        <v>1</v>
      </c>
      <c r="AY36645" t="s">
        <v>56</v>
      </c>
      <c r="AZ36645">
        <v>1</v>
      </c>
      <c r="BA36645" t="s">
        <v>5487</v>
      </c>
      <c r="BB36645" s="1" t="s">
        <v>574</v>
      </c>
      <c r="BC36645" t="s">
        <v>30005</v>
      </c>
      <c r="BD36645" t="s">
        <v>30005</v>
      </c>
      <c r="BE36645">
        <v>214</v>
      </c>
      <c r="BF36645">
        <v>1</v>
      </c>
      <c r="BG36645">
        <v>33</v>
      </c>
    </row>
    <row r="36646" spans="1:59" x14ac:dyDescent="0.3">
      <c r="A36646">
        <v>11</v>
      </c>
      <c r="B36646" t="s">
        <v>30915</v>
      </c>
      <c r="C36646">
        <v>1</v>
      </c>
      <c r="D36646">
        <v>1</v>
      </c>
      <c r="E36646">
        <v>1</v>
      </c>
      <c r="F36646" t="s">
        <v>56</v>
      </c>
      <c r="G36646">
        <v>2</v>
      </c>
      <c r="H36646">
        <v>2019</v>
      </c>
      <c r="I36646">
        <v>3</v>
      </c>
      <c r="J36646">
        <v>10</v>
      </c>
      <c r="K36646">
        <v>48</v>
      </c>
      <c r="L36646">
        <v>2</v>
      </c>
      <c r="M36646">
        <v>3</v>
      </c>
      <c r="N36646">
        <v>21</v>
      </c>
      <c r="O36646">
        <v>6</v>
      </c>
      <c r="P36646">
        <v>3</v>
      </c>
      <c r="Q36646">
        <v>9</v>
      </c>
      <c r="R36646">
        <v>2</v>
      </c>
      <c r="S36646" t="s">
        <v>56</v>
      </c>
      <c r="T36646" t="s">
        <v>63</v>
      </c>
      <c r="U36646">
        <v>6</v>
      </c>
      <c r="V36646">
        <v>170</v>
      </c>
      <c r="W36646">
        <v>11</v>
      </c>
      <c r="X36646">
        <v>1</v>
      </c>
      <c r="Y36646">
        <v>1</v>
      </c>
      <c r="Z36646">
        <v>1</v>
      </c>
      <c r="AA36646">
        <v>1</v>
      </c>
      <c r="AB36646">
        <v>0</v>
      </c>
      <c r="AC36646">
        <v>2</v>
      </c>
      <c r="AV36646">
        <v>1</v>
      </c>
      <c r="AY36646" t="s">
        <v>56</v>
      </c>
      <c r="AZ36646">
        <v>1</v>
      </c>
      <c r="BA36646" t="s">
        <v>26102</v>
      </c>
      <c r="BB36646" s="1" t="s">
        <v>925</v>
      </c>
      <c r="BC36646" t="s">
        <v>30033</v>
      </c>
      <c r="BD36646" t="s">
        <v>30545</v>
      </c>
      <c r="BE36646">
        <v>203</v>
      </c>
      <c r="BF36646">
        <v>1</v>
      </c>
      <c r="BG36646">
        <v>16</v>
      </c>
    </row>
    <row r="36647" spans="1:59" x14ac:dyDescent="0.3">
      <c r="A36647">
        <v>5</v>
      </c>
      <c r="B36647" t="s">
        <v>30911</v>
      </c>
      <c r="C36647">
        <v>266</v>
      </c>
      <c r="D36647">
        <v>1</v>
      </c>
      <c r="E36647">
        <v>3</v>
      </c>
      <c r="F36647" t="s">
        <v>56</v>
      </c>
      <c r="G36647">
        <v>2</v>
      </c>
      <c r="H36647">
        <v>2019</v>
      </c>
      <c r="I36647">
        <v>3</v>
      </c>
      <c r="J36647">
        <v>20</v>
      </c>
      <c r="K36647">
        <v>30</v>
      </c>
      <c r="L36647">
        <v>1</v>
      </c>
      <c r="M36647">
        <v>4</v>
      </c>
      <c r="N36647">
        <v>24</v>
      </c>
      <c r="O36647">
        <v>6</v>
      </c>
      <c r="P36647">
        <v>2</v>
      </c>
      <c r="Q36647">
        <v>5</v>
      </c>
      <c r="R36647">
        <v>2</v>
      </c>
      <c r="S36647" t="s">
        <v>56</v>
      </c>
      <c r="T36647" t="s">
        <v>63</v>
      </c>
      <c r="U36647">
        <v>6</v>
      </c>
      <c r="V36647">
        <v>170</v>
      </c>
      <c r="W36647">
        <v>5</v>
      </c>
      <c r="X36647">
        <v>266</v>
      </c>
      <c r="Y36647">
        <v>1</v>
      </c>
      <c r="Z36647">
        <v>1</v>
      </c>
      <c r="AA36647">
        <v>1</v>
      </c>
      <c r="AB36647">
        <v>0</v>
      </c>
      <c r="AC36647">
        <v>2</v>
      </c>
      <c r="AV36647">
        <v>1</v>
      </c>
      <c r="AW36647">
        <v>1</v>
      </c>
      <c r="AX36647">
        <v>1</v>
      </c>
      <c r="AY36647" t="s">
        <v>56</v>
      </c>
      <c r="AZ36647">
        <v>1</v>
      </c>
      <c r="BA36647" t="s">
        <v>11355</v>
      </c>
      <c r="BB36647" s="1" t="s">
        <v>78</v>
      </c>
      <c r="BC36647" t="s">
        <v>29940</v>
      </c>
      <c r="BD36647" t="s">
        <v>29940</v>
      </c>
      <c r="BE36647">
        <v>203</v>
      </c>
      <c r="BF36647">
        <v>1</v>
      </c>
      <c r="BG36647">
        <v>17</v>
      </c>
    </row>
    <row r="36648" spans="1:59" x14ac:dyDescent="0.3">
      <c r="A36648">
        <v>76</v>
      </c>
      <c r="B36648" t="s">
        <v>30918</v>
      </c>
      <c r="C36648">
        <v>1</v>
      </c>
      <c r="D36648">
        <v>1</v>
      </c>
      <c r="E36648">
        <v>3</v>
      </c>
      <c r="F36648" t="s">
        <v>56</v>
      </c>
      <c r="G36648">
        <v>2</v>
      </c>
      <c r="H36648">
        <v>2019</v>
      </c>
      <c r="I36648">
        <v>6</v>
      </c>
      <c r="J36648">
        <v>17</v>
      </c>
      <c r="K36648">
        <v>16</v>
      </c>
      <c r="L36648">
        <v>2</v>
      </c>
      <c r="M36648">
        <v>4</v>
      </c>
      <c r="N36648">
        <v>25</v>
      </c>
      <c r="O36648">
        <v>6</v>
      </c>
      <c r="P36648">
        <v>2</v>
      </c>
      <c r="Q36648">
        <v>5</v>
      </c>
      <c r="R36648">
        <v>2</v>
      </c>
      <c r="S36648" t="s">
        <v>56</v>
      </c>
      <c r="T36648" t="s">
        <v>59</v>
      </c>
      <c r="U36648">
        <v>6</v>
      </c>
      <c r="V36648">
        <v>170</v>
      </c>
      <c r="W36648">
        <v>76</v>
      </c>
      <c r="X36648">
        <v>1</v>
      </c>
      <c r="Y36648">
        <v>1</v>
      </c>
      <c r="Z36648">
        <v>2</v>
      </c>
      <c r="AA36648">
        <v>2</v>
      </c>
      <c r="AB36648">
        <v>0</v>
      </c>
      <c r="AC36648">
        <v>1</v>
      </c>
      <c r="AV36648">
        <v>1</v>
      </c>
      <c r="AX36648">
        <v>1</v>
      </c>
      <c r="AY36648" t="s">
        <v>56</v>
      </c>
      <c r="AZ36648">
        <v>1</v>
      </c>
      <c r="BA36648" t="s">
        <v>26103</v>
      </c>
      <c r="BB36648" s="1" t="s">
        <v>1468</v>
      </c>
      <c r="BC36648" t="s">
        <v>30070</v>
      </c>
      <c r="BD36648" t="s">
        <v>30070</v>
      </c>
      <c r="BE36648">
        <v>214</v>
      </c>
      <c r="BF36648">
        <v>1</v>
      </c>
      <c r="BG36648">
        <v>11</v>
      </c>
    </row>
    <row r="36649" spans="1:59" x14ac:dyDescent="0.3">
      <c r="A36649">
        <v>5</v>
      </c>
      <c r="B36649" t="s">
        <v>30911</v>
      </c>
      <c r="C36649">
        <v>1</v>
      </c>
      <c r="D36649">
        <v>1</v>
      </c>
      <c r="E36649">
        <v>3</v>
      </c>
      <c r="F36649" t="s">
        <v>56</v>
      </c>
      <c r="G36649">
        <v>2</v>
      </c>
      <c r="H36649">
        <v>2019</v>
      </c>
      <c r="I36649">
        <v>3</v>
      </c>
      <c r="J36649">
        <v>14</v>
      </c>
      <c r="K36649">
        <v>40</v>
      </c>
      <c r="L36649">
        <v>1</v>
      </c>
      <c r="M36649">
        <v>6</v>
      </c>
      <c r="N36649">
        <v>24</v>
      </c>
      <c r="O36649">
        <v>6</v>
      </c>
      <c r="P36649">
        <v>2</v>
      </c>
      <c r="Q36649">
        <v>5</v>
      </c>
      <c r="R36649">
        <v>2</v>
      </c>
      <c r="S36649" t="s">
        <v>56</v>
      </c>
      <c r="T36649" t="s">
        <v>59</v>
      </c>
      <c r="U36649">
        <v>6</v>
      </c>
      <c r="V36649">
        <v>170</v>
      </c>
      <c r="W36649">
        <v>5</v>
      </c>
      <c r="X36649">
        <v>266</v>
      </c>
      <c r="Y36649">
        <v>1</v>
      </c>
      <c r="Z36649">
        <v>1</v>
      </c>
      <c r="AA36649">
        <v>1</v>
      </c>
      <c r="AB36649">
        <v>0</v>
      </c>
      <c r="AC36649">
        <v>2</v>
      </c>
      <c r="AV36649">
        <v>1</v>
      </c>
      <c r="AY36649" t="s">
        <v>56</v>
      </c>
      <c r="AZ36649">
        <v>1</v>
      </c>
      <c r="BA36649" t="s">
        <v>4892</v>
      </c>
      <c r="BB36649" s="1" t="s">
        <v>82</v>
      </c>
      <c r="BC36649" t="s">
        <v>29942</v>
      </c>
      <c r="BD36649" t="s">
        <v>30721</v>
      </c>
      <c r="BE36649">
        <v>214</v>
      </c>
      <c r="BF36649">
        <v>1</v>
      </c>
      <c r="BG36649">
        <v>34</v>
      </c>
    </row>
    <row r="36650" spans="1:59" x14ac:dyDescent="0.3">
      <c r="A36650">
        <v>68</v>
      </c>
      <c r="B36650" t="s">
        <v>30923</v>
      </c>
      <c r="C36650">
        <v>81</v>
      </c>
      <c r="D36650">
        <v>1</v>
      </c>
      <c r="E36650">
        <v>1</v>
      </c>
      <c r="F36650" t="s">
        <v>56</v>
      </c>
      <c r="G36650">
        <v>2</v>
      </c>
      <c r="H36650">
        <v>2019</v>
      </c>
      <c r="I36650">
        <v>6</v>
      </c>
      <c r="J36650">
        <v>17</v>
      </c>
      <c r="K36650">
        <v>28</v>
      </c>
      <c r="L36650">
        <v>1</v>
      </c>
      <c r="M36650">
        <v>6</v>
      </c>
      <c r="N36650">
        <v>22</v>
      </c>
      <c r="O36650">
        <v>6</v>
      </c>
      <c r="P36650">
        <v>2</v>
      </c>
      <c r="Q36650">
        <v>5</v>
      </c>
      <c r="R36650">
        <v>2</v>
      </c>
      <c r="S36650" t="s">
        <v>56</v>
      </c>
      <c r="T36650" t="s">
        <v>59</v>
      </c>
      <c r="U36650">
        <v>6</v>
      </c>
      <c r="V36650">
        <v>170</v>
      </c>
      <c r="W36650">
        <v>68</v>
      </c>
      <c r="X36650">
        <v>81</v>
      </c>
      <c r="Y36650">
        <v>1</v>
      </c>
      <c r="Z36650">
        <v>1</v>
      </c>
      <c r="AA36650">
        <v>1</v>
      </c>
      <c r="AB36650">
        <v>0</v>
      </c>
      <c r="AC36650">
        <v>1</v>
      </c>
      <c r="AV36650">
        <v>1</v>
      </c>
      <c r="AY36650" t="s">
        <v>56</v>
      </c>
      <c r="AZ36650">
        <v>1</v>
      </c>
      <c r="BA36650" t="s">
        <v>1445</v>
      </c>
      <c r="BB36650" s="1" t="s">
        <v>103</v>
      </c>
      <c r="BC36650" t="s">
        <v>29949</v>
      </c>
      <c r="BD36650" t="s">
        <v>29949</v>
      </c>
      <c r="BE36650">
        <v>201</v>
      </c>
      <c r="BF36650">
        <v>1</v>
      </c>
      <c r="BG36650">
        <v>13</v>
      </c>
    </row>
    <row r="36651" spans="1:59" x14ac:dyDescent="0.3">
      <c r="A36651">
        <v>76</v>
      </c>
      <c r="B36651" t="s">
        <v>30918</v>
      </c>
      <c r="C36651">
        <v>1</v>
      </c>
      <c r="D36651">
        <v>1</v>
      </c>
      <c r="E36651">
        <v>1</v>
      </c>
      <c r="F36651" t="s">
        <v>56</v>
      </c>
      <c r="G36651">
        <v>2</v>
      </c>
      <c r="H36651">
        <v>2019</v>
      </c>
      <c r="I36651">
        <v>6</v>
      </c>
      <c r="J36651">
        <v>9</v>
      </c>
      <c r="K36651">
        <v>2</v>
      </c>
      <c r="L36651">
        <v>1</v>
      </c>
      <c r="M36651">
        <v>6</v>
      </c>
      <c r="N36651">
        <v>23</v>
      </c>
      <c r="O36651">
        <v>6</v>
      </c>
      <c r="P36651">
        <v>2</v>
      </c>
      <c r="Q36651">
        <v>5</v>
      </c>
      <c r="R36651">
        <v>2</v>
      </c>
      <c r="S36651" t="s">
        <v>56</v>
      </c>
      <c r="T36651" t="s">
        <v>63</v>
      </c>
      <c r="U36651">
        <v>6</v>
      </c>
      <c r="V36651">
        <v>170</v>
      </c>
      <c r="W36651">
        <v>76</v>
      </c>
      <c r="X36651">
        <v>248</v>
      </c>
      <c r="Y36651">
        <v>1</v>
      </c>
      <c r="Z36651">
        <v>1</v>
      </c>
      <c r="AA36651">
        <v>1</v>
      </c>
      <c r="AB36651">
        <v>0</v>
      </c>
      <c r="AC36651">
        <v>2</v>
      </c>
      <c r="AV36651">
        <v>1</v>
      </c>
      <c r="AX36651">
        <v>1</v>
      </c>
      <c r="AY36651" t="s">
        <v>56</v>
      </c>
      <c r="AZ36651">
        <v>1</v>
      </c>
      <c r="BA36651" t="s">
        <v>26104</v>
      </c>
      <c r="BB36651" s="1" t="s">
        <v>76</v>
      </c>
      <c r="BC36651" t="s">
        <v>29939</v>
      </c>
      <c r="BD36651" t="s">
        <v>29939</v>
      </c>
      <c r="BE36651">
        <v>204</v>
      </c>
      <c r="BF36651">
        <v>1</v>
      </c>
      <c r="BG36651">
        <v>20</v>
      </c>
    </row>
    <row r="36652" spans="1:59" x14ac:dyDescent="0.3">
      <c r="A36652">
        <v>68</v>
      </c>
      <c r="B36652" t="s">
        <v>30923</v>
      </c>
      <c r="C36652">
        <v>1</v>
      </c>
      <c r="D36652">
        <v>1</v>
      </c>
      <c r="E36652">
        <v>3</v>
      </c>
      <c r="F36652" t="s">
        <v>56</v>
      </c>
      <c r="G36652">
        <v>2</v>
      </c>
      <c r="H36652">
        <v>2019</v>
      </c>
      <c r="I36652">
        <v>3</v>
      </c>
      <c r="J36652">
        <v>1</v>
      </c>
      <c r="K36652">
        <v>0</v>
      </c>
      <c r="L36652">
        <v>2</v>
      </c>
      <c r="M36652">
        <v>1</v>
      </c>
      <c r="N36652">
        <v>20</v>
      </c>
      <c r="O36652">
        <v>5</v>
      </c>
      <c r="P36652">
        <v>2</v>
      </c>
      <c r="Q36652">
        <v>1</v>
      </c>
      <c r="R36652">
        <v>2</v>
      </c>
      <c r="S36652" t="s">
        <v>56</v>
      </c>
      <c r="T36652" t="s">
        <v>59</v>
      </c>
      <c r="U36652">
        <v>6</v>
      </c>
      <c r="V36652">
        <v>170</v>
      </c>
      <c r="W36652">
        <v>68</v>
      </c>
      <c r="X36652">
        <v>1</v>
      </c>
      <c r="Y36652">
        <v>1</v>
      </c>
      <c r="Z36652">
        <v>2</v>
      </c>
      <c r="AA36652">
        <v>2</v>
      </c>
      <c r="AB36652">
        <v>0</v>
      </c>
      <c r="AC36652">
        <v>2</v>
      </c>
      <c r="AV36652">
        <v>1</v>
      </c>
      <c r="AY36652" t="s">
        <v>56</v>
      </c>
      <c r="AZ36652">
        <v>1</v>
      </c>
      <c r="BA36652" t="s">
        <v>26105</v>
      </c>
      <c r="BB36652" s="1" t="s">
        <v>385</v>
      </c>
      <c r="BC36652" t="s">
        <v>29982</v>
      </c>
      <c r="BD36652" t="s">
        <v>29982</v>
      </c>
      <c r="BE36652">
        <v>203</v>
      </c>
      <c r="BF36652">
        <v>1</v>
      </c>
      <c r="BG36652">
        <v>15</v>
      </c>
    </row>
    <row r="36653" spans="1:59" x14ac:dyDescent="0.3">
      <c r="A36653">
        <v>11</v>
      </c>
      <c r="B36653" t="s">
        <v>30915</v>
      </c>
      <c r="C36653">
        <v>1</v>
      </c>
      <c r="D36653">
        <v>1</v>
      </c>
      <c r="E36653">
        <v>3</v>
      </c>
      <c r="F36653" t="s">
        <v>56</v>
      </c>
      <c r="G36653">
        <v>2</v>
      </c>
      <c r="H36653">
        <v>2019</v>
      </c>
      <c r="I36653">
        <v>5</v>
      </c>
      <c r="J36653">
        <v>3</v>
      </c>
      <c r="K36653">
        <v>0</v>
      </c>
      <c r="L36653">
        <v>2</v>
      </c>
      <c r="M36653">
        <v>4</v>
      </c>
      <c r="N36653">
        <v>20</v>
      </c>
      <c r="O36653">
        <v>5</v>
      </c>
      <c r="P36653">
        <v>2</v>
      </c>
      <c r="Q36653">
        <v>5</v>
      </c>
      <c r="R36653">
        <v>2</v>
      </c>
      <c r="S36653" t="s">
        <v>56</v>
      </c>
      <c r="T36653" t="s">
        <v>59</v>
      </c>
      <c r="U36653">
        <v>6</v>
      </c>
      <c r="V36653">
        <v>170</v>
      </c>
      <c r="W36653">
        <v>11</v>
      </c>
      <c r="X36653">
        <v>1</v>
      </c>
      <c r="Y36653">
        <v>1</v>
      </c>
      <c r="Z36653">
        <v>1</v>
      </c>
      <c r="AA36653">
        <v>1</v>
      </c>
      <c r="AB36653">
        <v>0</v>
      </c>
      <c r="AC36653">
        <v>2</v>
      </c>
      <c r="AX36653">
        <v>1</v>
      </c>
      <c r="AY36653" t="s">
        <v>56</v>
      </c>
      <c r="AZ36653">
        <v>1</v>
      </c>
      <c r="BA36653" t="s">
        <v>4927</v>
      </c>
      <c r="BB36653" s="1" t="s">
        <v>76</v>
      </c>
      <c r="BC36653" t="s">
        <v>29939</v>
      </c>
      <c r="BD36653" t="s">
        <v>29939</v>
      </c>
      <c r="BE36653">
        <v>204</v>
      </c>
      <c r="BF36653">
        <v>1</v>
      </c>
      <c r="BG36653">
        <v>20</v>
      </c>
    </row>
    <row r="36654" spans="1:59" x14ac:dyDescent="0.3">
      <c r="A36654">
        <v>5</v>
      </c>
      <c r="B36654" t="s">
        <v>30911</v>
      </c>
      <c r="C36654">
        <v>266</v>
      </c>
      <c r="D36654">
        <v>1</v>
      </c>
      <c r="E36654">
        <v>1</v>
      </c>
      <c r="F36654" t="s">
        <v>56</v>
      </c>
      <c r="G36654">
        <v>2</v>
      </c>
      <c r="H36654">
        <v>2019</v>
      </c>
      <c r="I36654">
        <v>2</v>
      </c>
      <c r="J36654">
        <v>7</v>
      </c>
      <c r="K36654">
        <v>45</v>
      </c>
      <c r="L36654">
        <v>1</v>
      </c>
      <c r="M36654">
        <v>3</v>
      </c>
      <c r="N36654">
        <v>22</v>
      </c>
      <c r="O36654">
        <v>6</v>
      </c>
      <c r="P36654">
        <v>2</v>
      </c>
      <c r="Q36654">
        <v>5</v>
      </c>
      <c r="R36654">
        <v>2</v>
      </c>
      <c r="S36654" t="s">
        <v>56</v>
      </c>
      <c r="T36654" t="s">
        <v>63</v>
      </c>
      <c r="U36654">
        <v>6</v>
      </c>
      <c r="V36654">
        <v>170</v>
      </c>
      <c r="W36654">
        <v>5</v>
      </c>
      <c r="X36654">
        <v>129</v>
      </c>
      <c r="Y36654">
        <v>3</v>
      </c>
      <c r="Z36654">
        <v>1</v>
      </c>
      <c r="AA36654">
        <v>1</v>
      </c>
      <c r="AB36654">
        <v>0</v>
      </c>
      <c r="AC36654">
        <v>1</v>
      </c>
      <c r="AV36654">
        <v>1</v>
      </c>
      <c r="AY36654" t="s">
        <v>56</v>
      </c>
      <c r="AZ36654">
        <v>1</v>
      </c>
      <c r="BA36654" t="s">
        <v>26106</v>
      </c>
      <c r="BB36654" s="1" t="s">
        <v>62</v>
      </c>
      <c r="BC36654" t="s">
        <v>29935</v>
      </c>
      <c r="BD36654" t="s">
        <v>30311</v>
      </c>
      <c r="BE36654">
        <v>610</v>
      </c>
      <c r="BF36654">
        <v>1</v>
      </c>
      <c r="BG36654">
        <v>74</v>
      </c>
    </row>
    <row r="36655" spans="1:59" x14ac:dyDescent="0.3">
      <c r="A36655">
        <v>66</v>
      </c>
      <c r="B36655" t="s">
        <v>30914</v>
      </c>
      <c r="C36655">
        <v>400</v>
      </c>
      <c r="D36655">
        <v>1</v>
      </c>
      <c r="E36655">
        <v>3</v>
      </c>
      <c r="F36655" t="s">
        <v>56</v>
      </c>
      <c r="G36655">
        <v>2</v>
      </c>
      <c r="H36655">
        <v>2019</v>
      </c>
      <c r="I36655">
        <v>4</v>
      </c>
      <c r="J36655">
        <v>19</v>
      </c>
      <c r="K36655">
        <v>40</v>
      </c>
      <c r="L36655">
        <v>2</v>
      </c>
      <c r="M36655">
        <v>6</v>
      </c>
      <c r="N36655">
        <v>24</v>
      </c>
      <c r="O36655">
        <v>6</v>
      </c>
      <c r="P36655">
        <v>2</v>
      </c>
      <c r="Q36655">
        <v>5</v>
      </c>
      <c r="R36655">
        <v>2</v>
      </c>
      <c r="S36655" t="s">
        <v>56</v>
      </c>
      <c r="T36655" t="s">
        <v>59</v>
      </c>
      <c r="U36655">
        <v>6</v>
      </c>
      <c r="V36655">
        <v>170</v>
      </c>
      <c r="W36655">
        <v>66</v>
      </c>
      <c r="X36655">
        <v>400</v>
      </c>
      <c r="Y36655">
        <v>1</v>
      </c>
      <c r="Z36655">
        <v>1</v>
      </c>
      <c r="AA36655">
        <v>1</v>
      </c>
      <c r="AB36655">
        <v>0</v>
      </c>
      <c r="AC36655">
        <v>2</v>
      </c>
      <c r="AX36655">
        <v>1</v>
      </c>
      <c r="AY36655" t="s">
        <v>56</v>
      </c>
      <c r="AZ36655">
        <v>2</v>
      </c>
      <c r="BA36655" t="s">
        <v>26107</v>
      </c>
      <c r="BB36655" s="1" t="s">
        <v>80</v>
      </c>
      <c r="BC36655" t="s">
        <v>29941</v>
      </c>
      <c r="BD36655" t="s">
        <v>29941</v>
      </c>
      <c r="BE36655">
        <v>206</v>
      </c>
      <c r="BF36655">
        <v>1</v>
      </c>
      <c r="BG36655">
        <v>24</v>
      </c>
    </row>
    <row r="36656" spans="1:59" x14ac:dyDescent="0.3">
      <c r="A36656">
        <v>11</v>
      </c>
      <c r="B36656" t="s">
        <v>30915</v>
      </c>
      <c r="C36656">
        <v>1</v>
      </c>
      <c r="D36656">
        <v>1</v>
      </c>
      <c r="E36656">
        <v>1</v>
      </c>
      <c r="F36656" t="s">
        <v>56</v>
      </c>
      <c r="G36656">
        <v>2</v>
      </c>
      <c r="H36656">
        <v>2019</v>
      </c>
      <c r="I36656">
        <v>4</v>
      </c>
      <c r="J36656">
        <v>7</v>
      </c>
      <c r="K36656">
        <v>45</v>
      </c>
      <c r="L36656">
        <v>2</v>
      </c>
      <c r="M36656">
        <v>6</v>
      </c>
      <c r="N36656">
        <v>18</v>
      </c>
      <c r="O36656">
        <v>5</v>
      </c>
      <c r="P36656">
        <v>4</v>
      </c>
      <c r="Q36656">
        <v>11</v>
      </c>
      <c r="R36656">
        <v>2</v>
      </c>
      <c r="S36656" t="s">
        <v>56</v>
      </c>
      <c r="T36656" t="s">
        <v>59</v>
      </c>
      <c r="U36656">
        <v>6</v>
      </c>
      <c r="V36656">
        <v>170</v>
      </c>
      <c r="W36656">
        <v>11</v>
      </c>
      <c r="X36656">
        <v>1</v>
      </c>
      <c r="Y36656">
        <v>1</v>
      </c>
      <c r="Z36656">
        <v>1</v>
      </c>
      <c r="AA36656">
        <v>1</v>
      </c>
      <c r="AB36656">
        <v>0</v>
      </c>
      <c r="AC36656">
        <v>1</v>
      </c>
      <c r="AP36656">
        <v>2</v>
      </c>
      <c r="AQ36656">
        <v>2</v>
      </c>
      <c r="AR36656">
        <v>2</v>
      </c>
      <c r="AV36656">
        <v>1</v>
      </c>
      <c r="AY36656" t="s">
        <v>56</v>
      </c>
      <c r="AZ36656">
        <v>1</v>
      </c>
      <c r="BA36656" t="s">
        <v>26108</v>
      </c>
      <c r="BB36656" s="1" t="s">
        <v>329</v>
      </c>
      <c r="BC36656" t="s">
        <v>29977</v>
      </c>
      <c r="BD36656" t="s">
        <v>29977</v>
      </c>
      <c r="BE36656">
        <v>213</v>
      </c>
      <c r="BF36656">
        <v>1</v>
      </c>
      <c r="BG36656">
        <v>36</v>
      </c>
    </row>
    <row r="36657" spans="1:59" x14ac:dyDescent="0.3">
      <c r="A36657">
        <v>19</v>
      </c>
      <c r="B36657" t="s">
        <v>30910</v>
      </c>
      <c r="C36657">
        <v>1</v>
      </c>
      <c r="D36657">
        <v>1</v>
      </c>
      <c r="E36657">
        <v>1</v>
      </c>
      <c r="F36657" t="s">
        <v>56</v>
      </c>
      <c r="G36657">
        <v>2</v>
      </c>
      <c r="H36657">
        <v>2019</v>
      </c>
      <c r="I36657">
        <v>2</v>
      </c>
      <c r="J36657">
        <v>18</v>
      </c>
      <c r="K36657">
        <v>40</v>
      </c>
      <c r="L36657">
        <v>1</v>
      </c>
      <c r="M36657">
        <v>6</v>
      </c>
      <c r="N36657">
        <v>19</v>
      </c>
      <c r="O36657">
        <v>5</v>
      </c>
      <c r="P36657">
        <v>2</v>
      </c>
      <c r="Q36657">
        <v>5</v>
      </c>
      <c r="R36657">
        <v>2</v>
      </c>
      <c r="S36657" t="s">
        <v>56</v>
      </c>
      <c r="T36657" t="s">
        <v>375</v>
      </c>
      <c r="U36657">
        <v>6</v>
      </c>
      <c r="V36657">
        <v>170</v>
      </c>
      <c r="W36657">
        <v>19</v>
      </c>
      <c r="X36657">
        <v>50</v>
      </c>
      <c r="Y36657">
        <v>3</v>
      </c>
      <c r="Z36657">
        <v>2</v>
      </c>
      <c r="AA36657">
        <v>2</v>
      </c>
      <c r="AB36657">
        <v>0</v>
      </c>
      <c r="AC36657">
        <v>2</v>
      </c>
      <c r="AV36657">
        <v>1</v>
      </c>
      <c r="AY36657" t="s">
        <v>56</v>
      </c>
      <c r="AZ36657">
        <v>1</v>
      </c>
      <c r="BA36657" t="s">
        <v>26109</v>
      </c>
      <c r="BB36657" s="1" t="s">
        <v>673</v>
      </c>
      <c r="BC36657" t="s">
        <v>30017</v>
      </c>
      <c r="BD36657" t="s">
        <v>30851</v>
      </c>
      <c r="BE36657">
        <v>215</v>
      </c>
      <c r="BF36657">
        <v>1</v>
      </c>
      <c r="BG36657">
        <v>37</v>
      </c>
    </row>
    <row r="36658" spans="1:59" x14ac:dyDescent="0.3">
      <c r="A36658">
        <v>47</v>
      </c>
      <c r="B36658" t="s">
        <v>30925</v>
      </c>
      <c r="C36658">
        <v>1</v>
      </c>
      <c r="D36658">
        <v>1</v>
      </c>
      <c r="E36658">
        <v>1</v>
      </c>
      <c r="F36658" t="s">
        <v>56</v>
      </c>
      <c r="G36658">
        <v>2</v>
      </c>
      <c r="H36658">
        <v>2019</v>
      </c>
      <c r="I36658">
        <v>3</v>
      </c>
      <c r="J36658">
        <v>10</v>
      </c>
      <c r="K36658">
        <v>10</v>
      </c>
      <c r="L36658">
        <v>2</v>
      </c>
      <c r="M36658">
        <v>1</v>
      </c>
      <c r="N36658">
        <v>20</v>
      </c>
      <c r="O36658">
        <v>5</v>
      </c>
      <c r="P36658">
        <v>2</v>
      </c>
      <c r="Q36658">
        <v>5</v>
      </c>
      <c r="R36658">
        <v>2</v>
      </c>
      <c r="S36658" t="s">
        <v>56</v>
      </c>
      <c r="T36658" t="s">
        <v>64</v>
      </c>
      <c r="U36658">
        <v>6</v>
      </c>
      <c r="V36658">
        <v>170</v>
      </c>
      <c r="W36658">
        <v>47</v>
      </c>
      <c r="X36658">
        <v>288</v>
      </c>
      <c r="Y36658">
        <v>1</v>
      </c>
      <c r="Z36658">
        <v>2</v>
      </c>
      <c r="AA36658">
        <v>2</v>
      </c>
      <c r="AB36658">
        <v>0</v>
      </c>
      <c r="AC36658">
        <v>2</v>
      </c>
      <c r="AV36658">
        <v>1</v>
      </c>
      <c r="AY36658" t="s">
        <v>56</v>
      </c>
      <c r="AZ36658">
        <v>1</v>
      </c>
      <c r="BA36658" t="s">
        <v>13649</v>
      </c>
      <c r="BB36658" s="1" t="s">
        <v>95</v>
      </c>
      <c r="BC36658" t="s">
        <v>29947</v>
      </c>
      <c r="BD36658" t="s">
        <v>29947</v>
      </c>
      <c r="BE36658">
        <v>203</v>
      </c>
      <c r="BF36658">
        <v>1</v>
      </c>
      <c r="BG36658">
        <v>15</v>
      </c>
    </row>
    <row r="36659" spans="1:59" x14ac:dyDescent="0.3">
      <c r="A36659">
        <v>70</v>
      </c>
      <c r="B36659" t="s">
        <v>30922</v>
      </c>
      <c r="C36659">
        <v>1</v>
      </c>
      <c r="D36659">
        <v>1</v>
      </c>
      <c r="E36659">
        <v>1</v>
      </c>
      <c r="F36659" t="s">
        <v>56</v>
      </c>
      <c r="G36659">
        <v>2</v>
      </c>
      <c r="H36659">
        <v>2019</v>
      </c>
      <c r="I36659">
        <v>4</v>
      </c>
      <c r="J36659">
        <v>6</v>
      </c>
      <c r="K36659">
        <v>20</v>
      </c>
      <c r="L36659">
        <v>2</v>
      </c>
      <c r="M36659">
        <v>5</v>
      </c>
      <c r="N36659">
        <v>21</v>
      </c>
      <c r="O36659">
        <v>6</v>
      </c>
      <c r="P36659">
        <v>9</v>
      </c>
      <c r="Q36659">
        <v>5</v>
      </c>
      <c r="R36659">
        <v>2</v>
      </c>
      <c r="S36659" t="s">
        <v>56</v>
      </c>
      <c r="T36659" t="s">
        <v>64</v>
      </c>
      <c r="U36659">
        <v>6</v>
      </c>
      <c r="V36659">
        <v>170</v>
      </c>
      <c r="W36659">
        <v>70</v>
      </c>
      <c r="X36659">
        <v>1</v>
      </c>
      <c r="Y36659">
        <v>1</v>
      </c>
      <c r="Z36659">
        <v>3</v>
      </c>
      <c r="AA36659">
        <v>5</v>
      </c>
      <c r="AB36659">
        <v>0</v>
      </c>
      <c r="AC36659">
        <v>1</v>
      </c>
      <c r="AV36659">
        <v>1</v>
      </c>
      <c r="AY36659" t="s">
        <v>56</v>
      </c>
      <c r="AZ36659">
        <v>1</v>
      </c>
      <c r="BA36659" t="s">
        <v>26110</v>
      </c>
      <c r="BB36659" s="1" t="s">
        <v>289</v>
      </c>
      <c r="BC36659" t="s">
        <v>29973</v>
      </c>
      <c r="BD36659" t="s">
        <v>29973</v>
      </c>
      <c r="BE36659">
        <v>213</v>
      </c>
      <c r="BF36659">
        <v>1</v>
      </c>
      <c r="BG36659">
        <v>36</v>
      </c>
    </row>
    <row r="36660" spans="1:59" x14ac:dyDescent="0.3">
      <c r="A36660">
        <v>17</v>
      </c>
      <c r="B36660" t="s">
        <v>30908</v>
      </c>
      <c r="C36660">
        <v>174</v>
      </c>
      <c r="D36660">
        <v>1</v>
      </c>
      <c r="E36660">
        <v>3</v>
      </c>
      <c r="F36660" t="s">
        <v>56</v>
      </c>
      <c r="G36660">
        <v>2</v>
      </c>
      <c r="H36660">
        <v>2019</v>
      </c>
      <c r="I36660">
        <v>5</v>
      </c>
      <c r="J36660">
        <v>9</v>
      </c>
      <c r="K36660">
        <v>45</v>
      </c>
      <c r="L36660">
        <v>2</v>
      </c>
      <c r="M36660">
        <v>6</v>
      </c>
      <c r="N36660">
        <v>23</v>
      </c>
      <c r="O36660">
        <v>6</v>
      </c>
      <c r="P36660">
        <v>99</v>
      </c>
      <c r="Q36660">
        <v>99</v>
      </c>
      <c r="R36660">
        <v>2</v>
      </c>
      <c r="S36660" t="s">
        <v>56</v>
      </c>
      <c r="T36660" t="s">
        <v>59</v>
      </c>
      <c r="U36660">
        <v>6</v>
      </c>
      <c r="V36660">
        <v>170</v>
      </c>
      <c r="W36660">
        <v>17</v>
      </c>
      <c r="X36660">
        <v>524</v>
      </c>
      <c r="Y36660">
        <v>1</v>
      </c>
      <c r="Z36660">
        <v>2</v>
      </c>
      <c r="AA36660">
        <v>2</v>
      </c>
      <c r="AB36660">
        <v>0</v>
      </c>
      <c r="AC36660">
        <v>2</v>
      </c>
      <c r="AX36660">
        <v>1</v>
      </c>
      <c r="AY36660" t="s">
        <v>56</v>
      </c>
      <c r="AZ36660">
        <v>2</v>
      </c>
      <c r="BA36660" t="s">
        <v>126</v>
      </c>
      <c r="BB36660" s="1" t="s">
        <v>126</v>
      </c>
      <c r="BC36660" t="s">
        <v>29954</v>
      </c>
      <c r="BD36660" t="s">
        <v>29954</v>
      </c>
      <c r="BE36660">
        <v>207</v>
      </c>
      <c r="BF36660">
        <v>1</v>
      </c>
      <c r="BG36660">
        <v>25</v>
      </c>
    </row>
    <row r="36661" spans="1:59" x14ac:dyDescent="0.3">
      <c r="A36661">
        <v>20</v>
      </c>
      <c r="B36661" t="s">
        <v>30920</v>
      </c>
      <c r="C36661">
        <v>11</v>
      </c>
      <c r="D36661">
        <v>1</v>
      </c>
      <c r="E36661">
        <v>3</v>
      </c>
      <c r="F36661" t="s">
        <v>56</v>
      </c>
      <c r="G36661">
        <v>2</v>
      </c>
      <c r="H36661">
        <v>2019</v>
      </c>
      <c r="I36661">
        <v>3</v>
      </c>
      <c r="J36661">
        <v>3</v>
      </c>
      <c r="K36661">
        <v>19</v>
      </c>
      <c r="L36661">
        <v>1</v>
      </c>
      <c r="M36661">
        <v>5</v>
      </c>
      <c r="N36661">
        <v>20</v>
      </c>
      <c r="O36661">
        <v>5</v>
      </c>
      <c r="P36661">
        <v>13</v>
      </c>
      <c r="Q36661">
        <v>0</v>
      </c>
      <c r="R36661">
        <v>2</v>
      </c>
      <c r="S36661" t="s">
        <v>56</v>
      </c>
      <c r="T36661" t="s">
        <v>64</v>
      </c>
      <c r="U36661">
        <v>6</v>
      </c>
      <c r="V36661">
        <v>170</v>
      </c>
      <c r="W36661">
        <v>20</v>
      </c>
      <c r="X36661">
        <v>11</v>
      </c>
      <c r="Y36661">
        <v>1</v>
      </c>
      <c r="Z36661">
        <v>2</v>
      </c>
      <c r="AA36661">
        <v>2</v>
      </c>
      <c r="AB36661">
        <v>0</v>
      </c>
      <c r="AC36661">
        <v>2</v>
      </c>
      <c r="AX36661">
        <v>1</v>
      </c>
      <c r="AY36661" t="s">
        <v>56</v>
      </c>
      <c r="AZ36661">
        <v>2</v>
      </c>
      <c r="BA36661" t="s">
        <v>19826</v>
      </c>
      <c r="BB36661" s="1" t="s">
        <v>89</v>
      </c>
      <c r="BC36661" t="s">
        <v>29945</v>
      </c>
      <c r="BD36661" t="s">
        <v>29945</v>
      </c>
      <c r="BE36661">
        <v>214</v>
      </c>
      <c r="BF36661">
        <v>1</v>
      </c>
      <c r="BG36661">
        <v>23</v>
      </c>
    </row>
    <row r="36662" spans="1:59" x14ac:dyDescent="0.3">
      <c r="A36662">
        <v>76</v>
      </c>
      <c r="B36662" t="s">
        <v>30918</v>
      </c>
      <c r="C36662">
        <v>1</v>
      </c>
      <c r="D36662">
        <v>1</v>
      </c>
      <c r="E36662">
        <v>1</v>
      </c>
      <c r="F36662" t="s">
        <v>56</v>
      </c>
      <c r="G36662">
        <v>2</v>
      </c>
      <c r="H36662">
        <v>2019</v>
      </c>
      <c r="I36662">
        <v>2</v>
      </c>
      <c r="J36662">
        <v>20</v>
      </c>
      <c r="K36662">
        <v>3</v>
      </c>
      <c r="L36662">
        <v>2</v>
      </c>
      <c r="M36662">
        <v>4</v>
      </c>
      <c r="N36662">
        <v>18</v>
      </c>
      <c r="O36662">
        <v>5</v>
      </c>
      <c r="P36662">
        <v>3</v>
      </c>
      <c r="Q36662">
        <v>9</v>
      </c>
      <c r="R36662">
        <v>2</v>
      </c>
      <c r="S36662" t="s">
        <v>56</v>
      </c>
      <c r="T36662" t="s">
        <v>59</v>
      </c>
      <c r="U36662">
        <v>6</v>
      </c>
      <c r="V36662">
        <v>170</v>
      </c>
      <c r="W36662">
        <v>76</v>
      </c>
      <c r="X36662">
        <v>1</v>
      </c>
      <c r="Y36662">
        <v>1</v>
      </c>
      <c r="Z36662">
        <v>1</v>
      </c>
      <c r="AA36662">
        <v>1</v>
      </c>
      <c r="AB36662">
        <v>0</v>
      </c>
      <c r="AC36662">
        <v>2</v>
      </c>
      <c r="AP36662">
        <v>2</v>
      </c>
      <c r="AQ36662">
        <v>2</v>
      </c>
      <c r="AR36662">
        <v>2</v>
      </c>
      <c r="AV36662">
        <v>1</v>
      </c>
      <c r="AY36662" t="s">
        <v>56</v>
      </c>
      <c r="AZ36662">
        <v>1</v>
      </c>
      <c r="BA36662" t="s">
        <v>26111</v>
      </c>
      <c r="BB36662" s="1" t="s">
        <v>114</v>
      </c>
      <c r="BC36662" t="s">
        <v>29952</v>
      </c>
      <c r="BD36662" t="s">
        <v>30387</v>
      </c>
      <c r="BE36662">
        <v>212</v>
      </c>
      <c r="BF36662">
        <v>1</v>
      </c>
      <c r="BG36662">
        <v>35</v>
      </c>
    </row>
    <row r="36663" spans="1:59" x14ac:dyDescent="0.3">
      <c r="A36663">
        <v>5</v>
      </c>
      <c r="B36663" t="s">
        <v>30911</v>
      </c>
      <c r="C36663">
        <v>615</v>
      </c>
      <c r="D36663">
        <v>1</v>
      </c>
      <c r="E36663">
        <v>1</v>
      </c>
      <c r="F36663" t="s">
        <v>56</v>
      </c>
      <c r="G36663">
        <v>2</v>
      </c>
      <c r="H36663">
        <v>2019</v>
      </c>
      <c r="I36663">
        <v>5</v>
      </c>
      <c r="J36663">
        <v>4</v>
      </c>
      <c r="K36663">
        <v>55</v>
      </c>
      <c r="L36663">
        <v>1</v>
      </c>
      <c r="M36663">
        <v>4</v>
      </c>
      <c r="N36663">
        <v>25</v>
      </c>
      <c r="O36663">
        <v>6</v>
      </c>
      <c r="P36663">
        <v>99</v>
      </c>
      <c r="Q36663">
        <v>99</v>
      </c>
      <c r="R36663">
        <v>2</v>
      </c>
      <c r="S36663" t="s">
        <v>56</v>
      </c>
      <c r="T36663" t="s">
        <v>64</v>
      </c>
      <c r="U36663">
        <v>6</v>
      </c>
      <c r="V36663">
        <v>170</v>
      </c>
      <c r="W36663">
        <v>5</v>
      </c>
      <c r="X36663">
        <v>615</v>
      </c>
      <c r="Y36663">
        <v>3</v>
      </c>
      <c r="Z36663">
        <v>1</v>
      </c>
      <c r="AA36663">
        <v>1</v>
      </c>
      <c r="AB36663">
        <v>0</v>
      </c>
      <c r="AC36663">
        <v>2</v>
      </c>
      <c r="AV36663">
        <v>1</v>
      </c>
      <c r="AX36663">
        <v>1</v>
      </c>
      <c r="AY36663" t="s">
        <v>56</v>
      </c>
      <c r="AZ36663">
        <v>1</v>
      </c>
      <c r="BA36663" t="s">
        <v>26112</v>
      </c>
      <c r="BB36663" s="1" t="s">
        <v>76</v>
      </c>
      <c r="BC36663" t="s">
        <v>29939</v>
      </c>
      <c r="BD36663" t="s">
        <v>29939</v>
      </c>
      <c r="BE36663">
        <v>204</v>
      </c>
      <c r="BF36663">
        <v>1</v>
      </c>
      <c r="BG36663">
        <v>20</v>
      </c>
    </row>
    <row r="36664" spans="1:59" x14ac:dyDescent="0.3">
      <c r="A36664">
        <v>68</v>
      </c>
      <c r="B36664" t="s">
        <v>30923</v>
      </c>
      <c r="C36664">
        <v>276</v>
      </c>
      <c r="D36664">
        <v>1</v>
      </c>
      <c r="E36664">
        <v>3</v>
      </c>
      <c r="F36664" t="s">
        <v>56</v>
      </c>
      <c r="G36664">
        <v>2</v>
      </c>
      <c r="H36664">
        <v>2019</v>
      </c>
      <c r="I36664">
        <v>2</v>
      </c>
      <c r="J36664">
        <v>8</v>
      </c>
      <c r="K36664">
        <v>15</v>
      </c>
      <c r="L36664">
        <v>1</v>
      </c>
      <c r="M36664">
        <v>6</v>
      </c>
      <c r="N36664">
        <v>19</v>
      </c>
      <c r="O36664">
        <v>5</v>
      </c>
      <c r="P36664">
        <v>4</v>
      </c>
      <c r="Q36664">
        <v>11</v>
      </c>
      <c r="R36664">
        <v>2</v>
      </c>
      <c r="S36664" t="s">
        <v>56</v>
      </c>
      <c r="T36664" t="s">
        <v>217</v>
      </c>
      <c r="U36664">
        <v>6</v>
      </c>
      <c r="V36664">
        <v>170</v>
      </c>
      <c r="W36664">
        <v>68</v>
      </c>
      <c r="X36664">
        <v>276</v>
      </c>
      <c r="Y36664">
        <v>1</v>
      </c>
      <c r="Z36664">
        <v>1</v>
      </c>
      <c r="AA36664">
        <v>1</v>
      </c>
      <c r="AB36664">
        <v>0</v>
      </c>
      <c r="AC36664">
        <v>2</v>
      </c>
      <c r="AV36664">
        <v>1</v>
      </c>
      <c r="AY36664" t="s">
        <v>56</v>
      </c>
      <c r="AZ36664">
        <v>1</v>
      </c>
      <c r="BA36664" t="s">
        <v>26113</v>
      </c>
      <c r="BB36664" s="1" t="s">
        <v>988</v>
      </c>
      <c r="BC36664" t="s">
        <v>30037</v>
      </c>
      <c r="BD36664" t="s">
        <v>30037</v>
      </c>
      <c r="BE36664">
        <v>214</v>
      </c>
      <c r="BF36664">
        <v>1</v>
      </c>
      <c r="BG36664">
        <v>38</v>
      </c>
    </row>
    <row r="36665" spans="1:59" x14ac:dyDescent="0.3">
      <c r="A36665">
        <v>47</v>
      </c>
      <c r="B36665" t="s">
        <v>30925</v>
      </c>
      <c r="C36665">
        <v>1</v>
      </c>
      <c r="D36665">
        <v>1</v>
      </c>
      <c r="E36665">
        <v>3</v>
      </c>
      <c r="F36665" t="s">
        <v>56</v>
      </c>
      <c r="G36665">
        <v>2</v>
      </c>
      <c r="H36665">
        <v>2019</v>
      </c>
      <c r="I36665">
        <v>6</v>
      </c>
      <c r="J36665">
        <v>8</v>
      </c>
      <c r="K36665">
        <v>20</v>
      </c>
      <c r="L36665">
        <v>1</v>
      </c>
      <c r="M36665">
        <v>9</v>
      </c>
      <c r="N36665">
        <v>20</v>
      </c>
      <c r="O36665">
        <v>5</v>
      </c>
      <c r="P36665">
        <v>2</v>
      </c>
      <c r="Q36665">
        <v>5</v>
      </c>
      <c r="R36665">
        <v>2</v>
      </c>
      <c r="S36665" t="s">
        <v>56</v>
      </c>
      <c r="T36665" t="s">
        <v>64</v>
      </c>
      <c r="U36665">
        <v>6</v>
      </c>
      <c r="V36665">
        <v>170</v>
      </c>
      <c r="W36665">
        <v>47</v>
      </c>
      <c r="X36665">
        <v>1</v>
      </c>
      <c r="Y36665">
        <v>1</v>
      </c>
      <c r="Z36665">
        <v>2</v>
      </c>
      <c r="AA36665">
        <v>2</v>
      </c>
      <c r="AB36665">
        <v>0</v>
      </c>
      <c r="AC36665">
        <v>2</v>
      </c>
      <c r="AX36665">
        <v>1</v>
      </c>
      <c r="AY36665" t="s">
        <v>56</v>
      </c>
      <c r="AZ36665">
        <v>2</v>
      </c>
      <c r="BA36665" t="s">
        <v>26114</v>
      </c>
      <c r="BB36665" s="1" t="s">
        <v>78</v>
      </c>
      <c r="BC36665" t="s">
        <v>29940</v>
      </c>
      <c r="BD36665" t="s">
        <v>29940</v>
      </c>
      <c r="BE36665">
        <v>203</v>
      </c>
      <c r="BF36665">
        <v>1</v>
      </c>
      <c r="BG36665">
        <v>17</v>
      </c>
    </row>
    <row r="36666" spans="1:59" x14ac:dyDescent="0.3">
      <c r="A36666">
        <v>68</v>
      </c>
      <c r="B36666" t="s">
        <v>30923</v>
      </c>
      <c r="C36666">
        <v>1</v>
      </c>
      <c r="D36666">
        <v>1</v>
      </c>
      <c r="E36666">
        <v>1</v>
      </c>
      <c r="F36666" t="s">
        <v>56</v>
      </c>
      <c r="G36666">
        <v>2</v>
      </c>
      <c r="H36666">
        <v>2019</v>
      </c>
      <c r="I36666">
        <v>2</v>
      </c>
      <c r="J36666">
        <v>7</v>
      </c>
      <c r="K36666">
        <v>15</v>
      </c>
      <c r="L36666">
        <v>2</v>
      </c>
      <c r="M36666">
        <v>5</v>
      </c>
      <c r="N36666">
        <v>10</v>
      </c>
      <c r="O36666">
        <v>3</v>
      </c>
      <c r="P36666">
        <v>3</v>
      </c>
      <c r="Q36666">
        <v>7</v>
      </c>
      <c r="R36666">
        <v>2</v>
      </c>
      <c r="S36666" t="s">
        <v>56</v>
      </c>
      <c r="T36666" t="s">
        <v>108</v>
      </c>
      <c r="U36666">
        <v>6</v>
      </c>
      <c r="V36666">
        <v>170</v>
      </c>
      <c r="W36666">
        <v>68</v>
      </c>
      <c r="X36666">
        <v>276</v>
      </c>
      <c r="Y36666">
        <v>1</v>
      </c>
      <c r="Z36666">
        <v>1</v>
      </c>
      <c r="AA36666">
        <v>1</v>
      </c>
      <c r="AB36666">
        <v>0</v>
      </c>
      <c r="AC36666">
        <v>1</v>
      </c>
      <c r="AP36666">
        <v>2</v>
      </c>
      <c r="AQ36666">
        <v>2</v>
      </c>
      <c r="AR36666">
        <v>2</v>
      </c>
      <c r="AV36666">
        <v>1</v>
      </c>
      <c r="AX36666">
        <v>1</v>
      </c>
      <c r="AY36666" t="s">
        <v>56</v>
      </c>
      <c r="AZ36666">
        <v>1</v>
      </c>
      <c r="BA36666" t="s">
        <v>26115</v>
      </c>
      <c r="BB36666" s="1" t="s">
        <v>1056</v>
      </c>
      <c r="BC36666" t="s">
        <v>30042</v>
      </c>
      <c r="BD36666" t="s">
        <v>30042</v>
      </c>
      <c r="BE36666">
        <v>214</v>
      </c>
      <c r="BF36666">
        <v>1</v>
      </c>
      <c r="BG36666">
        <v>22</v>
      </c>
    </row>
    <row r="36667" spans="1:59" x14ac:dyDescent="0.3">
      <c r="A36667">
        <v>11</v>
      </c>
      <c r="B36667" t="s">
        <v>30915</v>
      </c>
      <c r="C36667">
        <v>1</v>
      </c>
      <c r="D36667">
        <v>1</v>
      </c>
      <c r="E36667">
        <v>1</v>
      </c>
      <c r="F36667" t="s">
        <v>56</v>
      </c>
      <c r="G36667">
        <v>2</v>
      </c>
      <c r="H36667">
        <v>2019</v>
      </c>
      <c r="I36667">
        <v>2</v>
      </c>
      <c r="J36667">
        <v>5</v>
      </c>
      <c r="K36667">
        <v>6</v>
      </c>
      <c r="L36667">
        <v>2</v>
      </c>
      <c r="M36667">
        <v>6</v>
      </c>
      <c r="N36667">
        <v>20</v>
      </c>
      <c r="O36667">
        <v>5</v>
      </c>
      <c r="P36667">
        <v>2</v>
      </c>
      <c r="Q36667">
        <v>5</v>
      </c>
      <c r="R36667">
        <v>2</v>
      </c>
      <c r="S36667" t="s">
        <v>56</v>
      </c>
      <c r="T36667" t="s">
        <v>59</v>
      </c>
      <c r="U36667">
        <v>6</v>
      </c>
      <c r="V36667">
        <v>170</v>
      </c>
      <c r="W36667">
        <v>68</v>
      </c>
      <c r="X36667">
        <v>276</v>
      </c>
      <c r="Y36667">
        <v>1</v>
      </c>
      <c r="Z36667">
        <v>3</v>
      </c>
      <c r="AA36667">
        <v>5</v>
      </c>
      <c r="AB36667">
        <v>0</v>
      </c>
      <c r="AC36667">
        <v>2</v>
      </c>
      <c r="AV36667">
        <v>1</v>
      </c>
      <c r="AY36667" t="s">
        <v>56</v>
      </c>
      <c r="AZ36667">
        <v>1</v>
      </c>
      <c r="BA36667" t="s">
        <v>26116</v>
      </c>
      <c r="BB36667" s="1" t="s">
        <v>68</v>
      </c>
      <c r="BC36667" t="s">
        <v>29936</v>
      </c>
      <c r="BD36667" t="s">
        <v>30720</v>
      </c>
      <c r="BE36667">
        <v>214</v>
      </c>
      <c r="BF36667">
        <v>1</v>
      </c>
      <c r="BG36667">
        <v>34</v>
      </c>
    </row>
    <row r="36668" spans="1:59" x14ac:dyDescent="0.3">
      <c r="A36668">
        <v>5</v>
      </c>
      <c r="B36668" t="s">
        <v>30911</v>
      </c>
      <c r="C36668">
        <v>234</v>
      </c>
      <c r="D36668">
        <v>1</v>
      </c>
      <c r="E36668">
        <v>3</v>
      </c>
      <c r="F36668" t="s">
        <v>56</v>
      </c>
      <c r="G36668">
        <v>2</v>
      </c>
      <c r="H36668">
        <v>2019</v>
      </c>
      <c r="I36668">
        <v>6</v>
      </c>
      <c r="J36668">
        <v>5</v>
      </c>
      <c r="K36668">
        <v>0</v>
      </c>
      <c r="L36668">
        <v>1</v>
      </c>
      <c r="M36668">
        <v>5</v>
      </c>
      <c r="N36668">
        <v>17</v>
      </c>
      <c r="O36668">
        <v>5</v>
      </c>
      <c r="P36668">
        <v>2</v>
      </c>
      <c r="Q36668">
        <v>5</v>
      </c>
      <c r="R36668">
        <v>2</v>
      </c>
      <c r="S36668" t="s">
        <v>56</v>
      </c>
      <c r="T36668" t="s">
        <v>91</v>
      </c>
      <c r="U36668">
        <v>6</v>
      </c>
      <c r="V36668">
        <v>170</v>
      </c>
      <c r="W36668">
        <v>5</v>
      </c>
      <c r="X36668">
        <v>234</v>
      </c>
      <c r="Y36668">
        <v>1</v>
      </c>
      <c r="Z36668">
        <v>2</v>
      </c>
      <c r="AA36668">
        <v>2</v>
      </c>
      <c r="AB36668">
        <v>0</v>
      </c>
      <c r="AC36668">
        <v>2</v>
      </c>
      <c r="AV36668">
        <v>1</v>
      </c>
      <c r="AY36668" t="s">
        <v>56</v>
      </c>
      <c r="AZ36668">
        <v>1</v>
      </c>
      <c r="BA36668" t="s">
        <v>1033</v>
      </c>
      <c r="BB36668" s="1" t="s">
        <v>103</v>
      </c>
      <c r="BC36668" t="s">
        <v>29949</v>
      </c>
      <c r="BD36668" t="s">
        <v>29949</v>
      </c>
      <c r="BE36668">
        <v>201</v>
      </c>
      <c r="BF36668">
        <v>1</v>
      </c>
      <c r="BG36668">
        <v>13</v>
      </c>
    </row>
    <row r="36669" spans="1:59" x14ac:dyDescent="0.3">
      <c r="A36669">
        <v>73</v>
      </c>
      <c r="B36669" t="s">
        <v>30912</v>
      </c>
      <c r="C36669">
        <v>1</v>
      </c>
      <c r="D36669">
        <v>1</v>
      </c>
      <c r="E36669">
        <v>1</v>
      </c>
      <c r="F36669" t="s">
        <v>56</v>
      </c>
      <c r="G36669">
        <v>2</v>
      </c>
      <c r="H36669">
        <v>2019</v>
      </c>
      <c r="I36669">
        <v>3</v>
      </c>
      <c r="J36669">
        <v>13</v>
      </c>
      <c r="K36669">
        <v>45</v>
      </c>
      <c r="L36669">
        <v>2</v>
      </c>
      <c r="M36669">
        <v>6</v>
      </c>
      <c r="N36669">
        <v>24</v>
      </c>
      <c r="O36669">
        <v>6</v>
      </c>
      <c r="P36669">
        <v>99</v>
      </c>
      <c r="Q36669">
        <v>99</v>
      </c>
      <c r="R36669">
        <v>2</v>
      </c>
      <c r="S36669" t="s">
        <v>56</v>
      </c>
      <c r="T36669" t="s">
        <v>59</v>
      </c>
      <c r="U36669">
        <v>6</v>
      </c>
      <c r="V36669">
        <v>170</v>
      </c>
      <c r="W36669">
        <v>73</v>
      </c>
      <c r="X36669">
        <v>1</v>
      </c>
      <c r="Y36669">
        <v>1</v>
      </c>
      <c r="Z36669">
        <v>1</v>
      </c>
      <c r="AA36669">
        <v>1</v>
      </c>
      <c r="AB36669">
        <v>0</v>
      </c>
      <c r="AC36669">
        <v>1</v>
      </c>
      <c r="AV36669">
        <v>1</v>
      </c>
      <c r="AY36669" t="s">
        <v>56</v>
      </c>
      <c r="AZ36669">
        <v>1</v>
      </c>
      <c r="BA36669" t="s">
        <v>1942</v>
      </c>
      <c r="BB36669" s="1" t="s">
        <v>80</v>
      </c>
      <c r="BC36669" t="s">
        <v>29941</v>
      </c>
      <c r="BD36669" t="s">
        <v>29941</v>
      </c>
      <c r="BE36669">
        <v>206</v>
      </c>
      <c r="BF36669">
        <v>1</v>
      </c>
      <c r="BG36669">
        <v>24</v>
      </c>
    </row>
    <row r="36670" spans="1:59" x14ac:dyDescent="0.3">
      <c r="A36670">
        <v>68</v>
      </c>
      <c r="B36670" t="s">
        <v>30923</v>
      </c>
      <c r="C36670">
        <v>190</v>
      </c>
      <c r="D36670">
        <v>3</v>
      </c>
      <c r="E36670">
        <v>3</v>
      </c>
      <c r="F36670" t="s">
        <v>56</v>
      </c>
      <c r="G36670">
        <v>2</v>
      </c>
      <c r="H36670">
        <v>2019</v>
      </c>
      <c r="I36670">
        <v>4</v>
      </c>
      <c r="J36670">
        <v>15</v>
      </c>
      <c r="K36670">
        <v>0</v>
      </c>
      <c r="L36670">
        <v>1</v>
      </c>
      <c r="M36670">
        <v>6</v>
      </c>
      <c r="N36670">
        <v>23</v>
      </c>
      <c r="O36670">
        <v>6</v>
      </c>
      <c r="P36670">
        <v>99</v>
      </c>
      <c r="Q36670">
        <v>99</v>
      </c>
      <c r="R36670">
        <v>2</v>
      </c>
      <c r="S36670" t="s">
        <v>56</v>
      </c>
      <c r="T36670" t="s">
        <v>176</v>
      </c>
      <c r="U36670">
        <v>6</v>
      </c>
      <c r="V36670">
        <v>170</v>
      </c>
      <c r="W36670">
        <v>68</v>
      </c>
      <c r="X36670">
        <v>190</v>
      </c>
      <c r="Y36670">
        <v>3</v>
      </c>
      <c r="Z36670">
        <v>1</v>
      </c>
      <c r="AA36670">
        <v>1</v>
      </c>
      <c r="AB36670">
        <v>0</v>
      </c>
      <c r="AC36670">
        <v>1</v>
      </c>
      <c r="AV36670">
        <v>1</v>
      </c>
      <c r="AY36670" t="s">
        <v>56</v>
      </c>
      <c r="AZ36670">
        <v>1</v>
      </c>
      <c r="BA36670" t="s">
        <v>26117</v>
      </c>
      <c r="BB36670" s="1" t="s">
        <v>103</v>
      </c>
      <c r="BC36670" t="s">
        <v>29949</v>
      </c>
      <c r="BD36670" t="s">
        <v>29949</v>
      </c>
      <c r="BE36670">
        <v>201</v>
      </c>
      <c r="BF36670">
        <v>1</v>
      </c>
      <c r="BG36670">
        <v>13</v>
      </c>
    </row>
    <row r="36671" spans="1:59" x14ac:dyDescent="0.3">
      <c r="A36671">
        <v>11</v>
      </c>
      <c r="B36671" t="s">
        <v>30915</v>
      </c>
      <c r="C36671">
        <v>1</v>
      </c>
      <c r="D36671">
        <v>1</v>
      </c>
      <c r="E36671">
        <v>1</v>
      </c>
      <c r="F36671" t="s">
        <v>56</v>
      </c>
      <c r="G36671">
        <v>2</v>
      </c>
      <c r="H36671">
        <v>2019</v>
      </c>
      <c r="I36671">
        <v>6</v>
      </c>
      <c r="J36671">
        <v>8</v>
      </c>
      <c r="K36671">
        <v>35</v>
      </c>
      <c r="L36671">
        <v>2</v>
      </c>
      <c r="M36671">
        <v>4</v>
      </c>
      <c r="N36671">
        <v>25</v>
      </c>
      <c r="O36671">
        <v>6</v>
      </c>
      <c r="P36671">
        <v>2</v>
      </c>
      <c r="Q36671">
        <v>5</v>
      </c>
      <c r="R36671">
        <v>2</v>
      </c>
      <c r="S36671" t="s">
        <v>56</v>
      </c>
      <c r="T36671" t="s">
        <v>63</v>
      </c>
      <c r="U36671">
        <v>6</v>
      </c>
      <c r="V36671">
        <v>170</v>
      </c>
      <c r="W36671">
        <v>11</v>
      </c>
      <c r="X36671">
        <v>1</v>
      </c>
      <c r="Y36671">
        <v>1</v>
      </c>
      <c r="Z36671">
        <v>1</v>
      </c>
      <c r="AA36671">
        <v>1</v>
      </c>
      <c r="AB36671">
        <v>0</v>
      </c>
      <c r="AC36671">
        <v>2</v>
      </c>
      <c r="AV36671">
        <v>1</v>
      </c>
      <c r="AX36671">
        <v>1</v>
      </c>
      <c r="AY36671" t="s">
        <v>56</v>
      </c>
      <c r="AZ36671">
        <v>1</v>
      </c>
      <c r="BA36671" t="s">
        <v>26118</v>
      </c>
      <c r="BB36671" s="1" t="s">
        <v>271</v>
      </c>
      <c r="BC36671" t="s">
        <v>29971</v>
      </c>
      <c r="BD36671" t="s">
        <v>29971</v>
      </c>
      <c r="BE36671">
        <v>203</v>
      </c>
      <c r="BF36671">
        <v>1</v>
      </c>
      <c r="BG36671">
        <v>15</v>
      </c>
    </row>
    <row r="36672" spans="1:59" x14ac:dyDescent="0.3">
      <c r="A36672">
        <v>19</v>
      </c>
      <c r="B36672" t="s">
        <v>30910</v>
      </c>
      <c r="C36672">
        <v>455</v>
      </c>
      <c r="D36672">
        <v>1</v>
      </c>
      <c r="E36672">
        <v>3</v>
      </c>
      <c r="F36672" t="s">
        <v>56</v>
      </c>
      <c r="G36672">
        <v>2</v>
      </c>
      <c r="H36672">
        <v>2019</v>
      </c>
      <c r="I36672">
        <v>6</v>
      </c>
      <c r="J36672">
        <v>22</v>
      </c>
      <c r="K36672">
        <v>22</v>
      </c>
      <c r="L36672">
        <v>1</v>
      </c>
      <c r="M36672">
        <v>1</v>
      </c>
      <c r="N36672">
        <v>18</v>
      </c>
      <c r="O36672">
        <v>5</v>
      </c>
      <c r="P36672">
        <v>2</v>
      </c>
      <c r="Q36672">
        <v>5</v>
      </c>
      <c r="R36672">
        <v>2</v>
      </c>
      <c r="S36672" t="s">
        <v>56</v>
      </c>
      <c r="T36672" t="s">
        <v>264</v>
      </c>
      <c r="U36672">
        <v>6</v>
      </c>
      <c r="V36672">
        <v>170</v>
      </c>
      <c r="W36672">
        <v>19</v>
      </c>
      <c r="X36672">
        <v>455</v>
      </c>
      <c r="Y36672">
        <v>1</v>
      </c>
      <c r="Z36672">
        <v>2</v>
      </c>
      <c r="AA36672">
        <v>2</v>
      </c>
      <c r="AB36672">
        <v>0</v>
      </c>
      <c r="AC36672">
        <v>2</v>
      </c>
      <c r="AX36672">
        <v>1</v>
      </c>
      <c r="AY36672" t="s">
        <v>56</v>
      </c>
      <c r="AZ36672">
        <v>2</v>
      </c>
      <c r="BA36672" t="s">
        <v>103</v>
      </c>
      <c r="BB36672" s="1" t="s">
        <v>103</v>
      </c>
      <c r="BC36672" t="s">
        <v>29949</v>
      </c>
      <c r="BD36672" t="s">
        <v>29949</v>
      </c>
      <c r="BE36672">
        <v>201</v>
      </c>
      <c r="BF36672">
        <v>1</v>
      </c>
      <c r="BG36672">
        <v>13</v>
      </c>
    </row>
    <row r="36673" spans="1:59" x14ac:dyDescent="0.3">
      <c r="A36673">
        <v>23</v>
      </c>
      <c r="B36673" t="s">
        <v>30909</v>
      </c>
      <c r="C36673">
        <v>570</v>
      </c>
      <c r="D36673">
        <v>1</v>
      </c>
      <c r="E36673">
        <v>1</v>
      </c>
      <c r="F36673" t="s">
        <v>56</v>
      </c>
      <c r="G36673">
        <v>2</v>
      </c>
      <c r="H36673">
        <v>2019</v>
      </c>
      <c r="I36673">
        <v>5</v>
      </c>
      <c r="J36673">
        <v>18</v>
      </c>
      <c r="K36673">
        <v>10</v>
      </c>
      <c r="L36673">
        <v>1</v>
      </c>
      <c r="M36673">
        <v>5</v>
      </c>
      <c r="N36673">
        <v>23</v>
      </c>
      <c r="O36673">
        <v>6</v>
      </c>
      <c r="P36673">
        <v>13</v>
      </c>
      <c r="Q36673">
        <v>0</v>
      </c>
      <c r="R36673">
        <v>2</v>
      </c>
      <c r="S36673" t="s">
        <v>56</v>
      </c>
      <c r="T36673" t="s">
        <v>57</v>
      </c>
      <c r="U36673">
        <v>6</v>
      </c>
      <c r="V36673">
        <v>170</v>
      </c>
      <c r="W36673">
        <v>23</v>
      </c>
      <c r="X36673">
        <v>570</v>
      </c>
      <c r="Y36673">
        <v>1</v>
      </c>
      <c r="Z36673">
        <v>2</v>
      </c>
      <c r="AA36673">
        <v>2</v>
      </c>
      <c r="AB36673">
        <v>0</v>
      </c>
      <c r="AC36673">
        <v>2</v>
      </c>
      <c r="AX36673">
        <v>1</v>
      </c>
      <c r="AY36673" t="s">
        <v>56</v>
      </c>
      <c r="AZ36673">
        <v>2</v>
      </c>
      <c r="BA36673" t="s">
        <v>17125</v>
      </c>
      <c r="BB36673" s="1" t="s">
        <v>95</v>
      </c>
      <c r="BC36673" t="s">
        <v>29947</v>
      </c>
      <c r="BD36673" t="s">
        <v>29947</v>
      </c>
      <c r="BE36673">
        <v>203</v>
      </c>
      <c r="BF36673">
        <v>1</v>
      </c>
      <c r="BG36673">
        <v>15</v>
      </c>
    </row>
    <row r="36674" spans="1:59" x14ac:dyDescent="0.3">
      <c r="A36674">
        <v>54</v>
      </c>
      <c r="B36674" t="s">
        <v>30917</v>
      </c>
      <c r="C36674">
        <v>1</v>
      </c>
      <c r="D36674">
        <v>1</v>
      </c>
      <c r="E36674">
        <v>1</v>
      </c>
      <c r="F36674" t="s">
        <v>56</v>
      </c>
      <c r="G36674">
        <v>2</v>
      </c>
      <c r="H36674">
        <v>2019</v>
      </c>
      <c r="I36674">
        <v>6</v>
      </c>
      <c r="J36674">
        <v>13</v>
      </c>
      <c r="K36674">
        <v>45</v>
      </c>
      <c r="L36674">
        <v>2</v>
      </c>
      <c r="M36674">
        <v>4</v>
      </c>
      <c r="N36674">
        <v>21</v>
      </c>
      <c r="O36674">
        <v>6</v>
      </c>
      <c r="P36674">
        <v>13</v>
      </c>
      <c r="Q36674">
        <v>0</v>
      </c>
      <c r="R36674">
        <v>2</v>
      </c>
      <c r="S36674" t="s">
        <v>56</v>
      </c>
      <c r="T36674" t="s">
        <v>59</v>
      </c>
      <c r="U36674">
        <v>6</v>
      </c>
      <c r="V36674">
        <v>170</v>
      </c>
      <c r="W36674">
        <v>54</v>
      </c>
      <c r="X36674">
        <v>398</v>
      </c>
      <c r="Y36674">
        <v>2</v>
      </c>
      <c r="Z36674">
        <v>2</v>
      </c>
      <c r="AA36674">
        <v>2</v>
      </c>
      <c r="AB36674">
        <v>0</v>
      </c>
      <c r="AC36674">
        <v>2</v>
      </c>
      <c r="AV36674">
        <v>1</v>
      </c>
      <c r="AY36674" t="s">
        <v>56</v>
      </c>
      <c r="AZ36674">
        <v>1</v>
      </c>
      <c r="BA36674" t="s">
        <v>26119</v>
      </c>
      <c r="BB36674" s="1" t="s">
        <v>82</v>
      </c>
      <c r="BC36674" t="s">
        <v>29942</v>
      </c>
      <c r="BD36674" t="s">
        <v>30721</v>
      </c>
      <c r="BE36674">
        <v>214</v>
      </c>
      <c r="BF36674">
        <v>1</v>
      </c>
      <c r="BG36674">
        <v>34</v>
      </c>
    </row>
    <row r="36675" spans="1:59" x14ac:dyDescent="0.3">
      <c r="A36675">
        <v>25</v>
      </c>
      <c r="B36675" t="s">
        <v>30913</v>
      </c>
      <c r="C36675">
        <v>754</v>
      </c>
      <c r="D36675">
        <v>1</v>
      </c>
      <c r="E36675">
        <v>1</v>
      </c>
      <c r="F36675" t="s">
        <v>56</v>
      </c>
      <c r="G36675">
        <v>2</v>
      </c>
      <c r="H36675">
        <v>2019</v>
      </c>
      <c r="I36675">
        <v>1</v>
      </c>
      <c r="J36675">
        <v>16</v>
      </c>
      <c r="K36675">
        <v>30</v>
      </c>
      <c r="L36675">
        <v>2</v>
      </c>
      <c r="M36675">
        <v>5</v>
      </c>
      <c r="N36675">
        <v>22</v>
      </c>
      <c r="O36675">
        <v>6</v>
      </c>
      <c r="P36675">
        <v>2</v>
      </c>
      <c r="Q36675">
        <v>5</v>
      </c>
      <c r="R36675">
        <v>2</v>
      </c>
      <c r="S36675" t="s">
        <v>56</v>
      </c>
      <c r="T36675" t="s">
        <v>59</v>
      </c>
      <c r="U36675">
        <v>6</v>
      </c>
      <c r="V36675">
        <v>170</v>
      </c>
      <c r="W36675">
        <v>25</v>
      </c>
      <c r="X36675">
        <v>754</v>
      </c>
      <c r="Y36675">
        <v>1</v>
      </c>
      <c r="Z36675">
        <v>2</v>
      </c>
      <c r="AA36675">
        <v>2</v>
      </c>
      <c r="AB36675">
        <v>0</v>
      </c>
      <c r="AC36675">
        <v>1</v>
      </c>
      <c r="AV36675">
        <v>1</v>
      </c>
      <c r="AY36675" t="s">
        <v>56</v>
      </c>
      <c r="AZ36675">
        <v>1</v>
      </c>
      <c r="BA36675" t="s">
        <v>26120</v>
      </c>
      <c r="BB36675" s="1" t="s">
        <v>925</v>
      </c>
      <c r="BC36675" t="s">
        <v>30033</v>
      </c>
      <c r="BD36675" t="s">
        <v>30545</v>
      </c>
      <c r="BE36675">
        <v>203</v>
      </c>
      <c r="BF36675">
        <v>1</v>
      </c>
      <c r="BG36675">
        <v>16</v>
      </c>
    </row>
    <row r="36676" spans="1:59" x14ac:dyDescent="0.3">
      <c r="A36676">
        <v>68</v>
      </c>
      <c r="B36676" t="s">
        <v>30923</v>
      </c>
      <c r="C36676">
        <v>1</v>
      </c>
      <c r="D36676">
        <v>1</v>
      </c>
      <c r="E36676">
        <v>1</v>
      </c>
      <c r="F36676" t="s">
        <v>56</v>
      </c>
      <c r="G36676">
        <v>2</v>
      </c>
      <c r="H36676">
        <v>2019</v>
      </c>
      <c r="I36676">
        <v>4</v>
      </c>
      <c r="J36676">
        <v>23</v>
      </c>
      <c r="K36676">
        <v>45</v>
      </c>
      <c r="L36676">
        <v>1</v>
      </c>
      <c r="M36676">
        <v>6</v>
      </c>
      <c r="N36676">
        <v>15</v>
      </c>
      <c r="O36676">
        <v>4</v>
      </c>
      <c r="P36676">
        <v>3</v>
      </c>
      <c r="Q36676">
        <v>9</v>
      </c>
      <c r="R36676">
        <v>2</v>
      </c>
      <c r="S36676" t="s">
        <v>56</v>
      </c>
      <c r="T36676" t="s">
        <v>59</v>
      </c>
      <c r="U36676">
        <v>6</v>
      </c>
      <c r="V36676">
        <v>170</v>
      </c>
      <c r="W36676">
        <v>68</v>
      </c>
      <c r="X36676">
        <v>1</v>
      </c>
      <c r="Y36676">
        <v>1</v>
      </c>
      <c r="Z36676">
        <v>2</v>
      </c>
      <c r="AA36676">
        <v>2</v>
      </c>
      <c r="AB36676">
        <v>0</v>
      </c>
      <c r="AC36676">
        <v>2</v>
      </c>
      <c r="AV36676">
        <v>1</v>
      </c>
      <c r="AY36676" t="s">
        <v>56</v>
      </c>
      <c r="AZ36676">
        <v>1</v>
      </c>
      <c r="BA36676" t="s">
        <v>26121</v>
      </c>
      <c r="BB36676" s="1" t="s">
        <v>1421</v>
      </c>
      <c r="BC36676" t="s">
        <v>30068</v>
      </c>
      <c r="BD36676" t="s">
        <v>30887</v>
      </c>
      <c r="BE36676">
        <v>107</v>
      </c>
      <c r="BF36676">
        <v>1</v>
      </c>
      <c r="BG36676">
        <v>9</v>
      </c>
    </row>
    <row r="36677" spans="1:59" x14ac:dyDescent="0.3">
      <c r="A36677">
        <v>76</v>
      </c>
      <c r="B36677" t="s">
        <v>30918</v>
      </c>
      <c r="C36677">
        <v>1</v>
      </c>
      <c r="D36677">
        <v>1</v>
      </c>
      <c r="E36677">
        <v>3</v>
      </c>
      <c r="F36677" t="s">
        <v>56</v>
      </c>
      <c r="G36677">
        <v>2</v>
      </c>
      <c r="H36677">
        <v>2019</v>
      </c>
      <c r="I36677">
        <v>3</v>
      </c>
      <c r="J36677">
        <v>6</v>
      </c>
      <c r="K36677">
        <v>0</v>
      </c>
      <c r="L36677">
        <v>2</v>
      </c>
      <c r="M36677">
        <v>4</v>
      </c>
      <c r="N36677">
        <v>20</v>
      </c>
      <c r="O36677">
        <v>5</v>
      </c>
      <c r="P36677">
        <v>2</v>
      </c>
      <c r="Q36677">
        <v>5</v>
      </c>
      <c r="R36677">
        <v>2</v>
      </c>
      <c r="S36677" t="s">
        <v>56</v>
      </c>
      <c r="T36677" t="s">
        <v>59</v>
      </c>
      <c r="U36677">
        <v>6</v>
      </c>
      <c r="V36677">
        <v>170</v>
      </c>
      <c r="W36677">
        <v>76</v>
      </c>
      <c r="X36677">
        <v>1</v>
      </c>
      <c r="Y36677">
        <v>1</v>
      </c>
      <c r="Z36677">
        <v>1</v>
      </c>
      <c r="AA36677">
        <v>1</v>
      </c>
      <c r="AB36677">
        <v>0</v>
      </c>
      <c r="AC36677">
        <v>2</v>
      </c>
      <c r="AV36677">
        <v>1</v>
      </c>
      <c r="AY36677" t="s">
        <v>56</v>
      </c>
      <c r="AZ36677">
        <v>1</v>
      </c>
      <c r="BA36677" t="s">
        <v>8455</v>
      </c>
      <c r="BB36677" s="1" t="s">
        <v>76</v>
      </c>
      <c r="BC36677" t="s">
        <v>29939</v>
      </c>
      <c r="BD36677" t="s">
        <v>29939</v>
      </c>
      <c r="BE36677">
        <v>204</v>
      </c>
      <c r="BF36677">
        <v>1</v>
      </c>
      <c r="BG36677">
        <v>20</v>
      </c>
    </row>
    <row r="36678" spans="1:59" x14ac:dyDescent="0.3">
      <c r="A36678">
        <v>11</v>
      </c>
      <c r="B36678" t="s">
        <v>30915</v>
      </c>
      <c r="C36678">
        <v>1</v>
      </c>
      <c r="D36678">
        <v>1</v>
      </c>
      <c r="E36678">
        <v>3</v>
      </c>
      <c r="F36678" t="s">
        <v>56</v>
      </c>
      <c r="G36678">
        <v>2</v>
      </c>
      <c r="H36678">
        <v>2019</v>
      </c>
      <c r="I36678">
        <v>5</v>
      </c>
      <c r="J36678">
        <v>7</v>
      </c>
      <c r="K36678">
        <v>54</v>
      </c>
      <c r="L36678">
        <v>2</v>
      </c>
      <c r="M36678">
        <v>3</v>
      </c>
      <c r="N36678">
        <v>23</v>
      </c>
      <c r="O36678">
        <v>6</v>
      </c>
      <c r="P36678">
        <v>2</v>
      </c>
      <c r="Q36678">
        <v>5</v>
      </c>
      <c r="R36678">
        <v>2</v>
      </c>
      <c r="S36678" t="s">
        <v>56</v>
      </c>
      <c r="T36678" t="s">
        <v>59</v>
      </c>
      <c r="U36678">
        <v>6</v>
      </c>
      <c r="V36678">
        <v>170</v>
      </c>
      <c r="W36678">
        <v>11</v>
      </c>
      <c r="X36678">
        <v>1</v>
      </c>
      <c r="Y36678">
        <v>1</v>
      </c>
      <c r="Z36678">
        <v>2</v>
      </c>
      <c r="AA36678">
        <v>2</v>
      </c>
      <c r="AB36678">
        <v>0</v>
      </c>
      <c r="AC36678">
        <v>2</v>
      </c>
      <c r="AX36678">
        <v>1</v>
      </c>
      <c r="AY36678" t="s">
        <v>56</v>
      </c>
      <c r="AZ36678">
        <v>2</v>
      </c>
      <c r="BA36678" t="s">
        <v>26122</v>
      </c>
      <c r="BB36678" s="1" t="s">
        <v>190</v>
      </c>
      <c r="BC36678" t="s">
        <v>29964</v>
      </c>
      <c r="BD36678" t="s">
        <v>29964</v>
      </c>
      <c r="BE36678">
        <v>214</v>
      </c>
      <c r="BF36678">
        <v>1</v>
      </c>
      <c r="BG36678">
        <v>23</v>
      </c>
    </row>
    <row r="36679" spans="1:59" x14ac:dyDescent="0.3">
      <c r="A36679">
        <v>13</v>
      </c>
      <c r="B36679" t="s">
        <v>30921</v>
      </c>
      <c r="C36679">
        <v>1</v>
      </c>
      <c r="D36679">
        <v>1</v>
      </c>
      <c r="E36679">
        <v>1</v>
      </c>
      <c r="F36679" t="s">
        <v>56</v>
      </c>
      <c r="G36679">
        <v>2</v>
      </c>
      <c r="H36679">
        <v>2019</v>
      </c>
      <c r="I36679">
        <v>2</v>
      </c>
      <c r="J36679">
        <v>17</v>
      </c>
      <c r="K36679">
        <v>55</v>
      </c>
      <c r="L36679">
        <v>2</v>
      </c>
      <c r="M36679">
        <v>6</v>
      </c>
      <c r="N36679">
        <v>17</v>
      </c>
      <c r="O36679">
        <v>5</v>
      </c>
      <c r="P36679">
        <v>4</v>
      </c>
      <c r="Q36679">
        <v>11</v>
      </c>
      <c r="R36679">
        <v>2</v>
      </c>
      <c r="S36679" t="s">
        <v>56</v>
      </c>
      <c r="T36679" t="s">
        <v>116</v>
      </c>
      <c r="U36679">
        <v>6</v>
      </c>
      <c r="V36679">
        <v>170</v>
      </c>
      <c r="W36679">
        <v>13</v>
      </c>
      <c r="X36679">
        <v>1</v>
      </c>
      <c r="Y36679">
        <v>1</v>
      </c>
      <c r="Z36679">
        <v>2</v>
      </c>
      <c r="AA36679">
        <v>2</v>
      </c>
      <c r="AB36679">
        <v>0</v>
      </c>
      <c r="AC36679">
        <v>2</v>
      </c>
      <c r="AP36679">
        <v>2</v>
      </c>
      <c r="AQ36679">
        <v>2</v>
      </c>
      <c r="AR36679">
        <v>2</v>
      </c>
      <c r="AV36679">
        <v>1</v>
      </c>
      <c r="AY36679" t="s">
        <v>56</v>
      </c>
      <c r="AZ36679">
        <v>1</v>
      </c>
      <c r="BA36679" t="s">
        <v>26123</v>
      </c>
      <c r="BB36679" s="1" t="s">
        <v>80</v>
      </c>
      <c r="BC36679" t="s">
        <v>29941</v>
      </c>
      <c r="BD36679" t="s">
        <v>29941</v>
      </c>
      <c r="BE36679">
        <v>206</v>
      </c>
      <c r="BF36679">
        <v>1</v>
      </c>
      <c r="BG36679">
        <v>24</v>
      </c>
    </row>
    <row r="36680" spans="1:59" x14ac:dyDescent="0.3">
      <c r="A36680">
        <v>5</v>
      </c>
      <c r="B36680" t="s">
        <v>30911</v>
      </c>
      <c r="C36680">
        <v>1</v>
      </c>
      <c r="D36680">
        <v>1</v>
      </c>
      <c r="E36680">
        <v>3</v>
      </c>
      <c r="F36680" t="s">
        <v>56</v>
      </c>
      <c r="G36680">
        <v>2</v>
      </c>
      <c r="H36680">
        <v>2019</v>
      </c>
      <c r="I36680">
        <v>4</v>
      </c>
      <c r="J36680">
        <v>7</v>
      </c>
      <c r="K36680">
        <v>30</v>
      </c>
      <c r="L36680">
        <v>1</v>
      </c>
      <c r="M36680">
        <v>6</v>
      </c>
      <c r="N36680">
        <v>23</v>
      </c>
      <c r="O36680">
        <v>6</v>
      </c>
      <c r="P36680">
        <v>2</v>
      </c>
      <c r="Q36680">
        <v>5</v>
      </c>
      <c r="R36680">
        <v>2</v>
      </c>
      <c r="S36680" t="s">
        <v>56</v>
      </c>
      <c r="T36680" t="s">
        <v>59</v>
      </c>
      <c r="U36680">
        <v>6</v>
      </c>
      <c r="V36680">
        <v>170</v>
      </c>
      <c r="W36680">
        <v>5</v>
      </c>
      <c r="X36680">
        <v>360</v>
      </c>
      <c r="Y36680">
        <v>1</v>
      </c>
      <c r="Z36680">
        <v>1</v>
      </c>
      <c r="AA36680">
        <v>1</v>
      </c>
      <c r="AB36680">
        <v>0</v>
      </c>
      <c r="AC36680">
        <v>2</v>
      </c>
      <c r="AV36680">
        <v>1</v>
      </c>
      <c r="AY36680" t="s">
        <v>56</v>
      </c>
      <c r="AZ36680">
        <v>1</v>
      </c>
      <c r="BA36680" t="s">
        <v>1288</v>
      </c>
      <c r="BB36680" s="1" t="s">
        <v>95</v>
      </c>
      <c r="BC36680" t="s">
        <v>29947</v>
      </c>
      <c r="BD36680" t="s">
        <v>29947</v>
      </c>
      <c r="BE36680">
        <v>203</v>
      </c>
      <c r="BF36680">
        <v>1</v>
      </c>
      <c r="BG36680">
        <v>15</v>
      </c>
    </row>
    <row r="36681" spans="1:59" x14ac:dyDescent="0.3">
      <c r="A36681">
        <v>63</v>
      </c>
      <c r="B36681" t="s">
        <v>30933</v>
      </c>
      <c r="C36681">
        <v>1</v>
      </c>
      <c r="D36681">
        <v>1</v>
      </c>
      <c r="E36681">
        <v>3</v>
      </c>
      <c r="F36681" t="s">
        <v>56</v>
      </c>
      <c r="G36681">
        <v>2</v>
      </c>
      <c r="H36681">
        <v>2019</v>
      </c>
      <c r="I36681">
        <v>5</v>
      </c>
      <c r="J36681">
        <v>18</v>
      </c>
      <c r="K36681">
        <v>30</v>
      </c>
      <c r="L36681">
        <v>2</v>
      </c>
      <c r="M36681">
        <v>4</v>
      </c>
      <c r="N36681">
        <v>26</v>
      </c>
      <c r="O36681">
        <v>6</v>
      </c>
      <c r="P36681">
        <v>2</v>
      </c>
      <c r="Q36681">
        <v>3</v>
      </c>
      <c r="R36681">
        <v>2</v>
      </c>
      <c r="S36681" t="s">
        <v>56</v>
      </c>
      <c r="T36681" t="s">
        <v>110</v>
      </c>
      <c r="U36681">
        <v>6</v>
      </c>
      <c r="V36681">
        <v>170</v>
      </c>
      <c r="W36681">
        <v>63</v>
      </c>
      <c r="X36681">
        <v>1</v>
      </c>
      <c r="Y36681">
        <v>1</v>
      </c>
      <c r="Z36681">
        <v>1</v>
      </c>
      <c r="AA36681">
        <v>1</v>
      </c>
      <c r="AB36681">
        <v>0</v>
      </c>
      <c r="AC36681">
        <v>2</v>
      </c>
      <c r="AV36681">
        <v>1</v>
      </c>
      <c r="AX36681">
        <v>1</v>
      </c>
      <c r="AY36681" t="s">
        <v>56</v>
      </c>
      <c r="AZ36681">
        <v>1</v>
      </c>
      <c r="BA36681" t="s">
        <v>25741</v>
      </c>
      <c r="BB36681" s="1" t="s">
        <v>215</v>
      </c>
      <c r="BC36681" t="s">
        <v>29967</v>
      </c>
      <c r="BD36681" t="s">
        <v>29967</v>
      </c>
      <c r="BE36681">
        <v>203</v>
      </c>
      <c r="BF36681">
        <v>1</v>
      </c>
      <c r="BG36681">
        <v>17</v>
      </c>
    </row>
    <row r="36682" spans="1:59" x14ac:dyDescent="0.3">
      <c r="A36682">
        <v>76</v>
      </c>
      <c r="B36682" t="s">
        <v>30918</v>
      </c>
      <c r="C36682">
        <v>834</v>
      </c>
      <c r="D36682">
        <v>1</v>
      </c>
      <c r="E36682">
        <v>1</v>
      </c>
      <c r="F36682" t="s">
        <v>56</v>
      </c>
      <c r="G36682">
        <v>2</v>
      </c>
      <c r="H36682">
        <v>2019</v>
      </c>
      <c r="I36682">
        <v>5</v>
      </c>
      <c r="J36682">
        <v>8</v>
      </c>
      <c r="K36682">
        <v>37</v>
      </c>
      <c r="L36682">
        <v>1</v>
      </c>
      <c r="M36682">
        <v>6</v>
      </c>
      <c r="N36682">
        <v>20</v>
      </c>
      <c r="O36682">
        <v>5</v>
      </c>
      <c r="P36682">
        <v>13</v>
      </c>
      <c r="Q36682">
        <v>0</v>
      </c>
      <c r="R36682">
        <v>2</v>
      </c>
      <c r="S36682" t="s">
        <v>56</v>
      </c>
      <c r="T36682" t="s">
        <v>57</v>
      </c>
      <c r="U36682">
        <v>6</v>
      </c>
      <c r="V36682">
        <v>170</v>
      </c>
      <c r="W36682">
        <v>76</v>
      </c>
      <c r="X36682">
        <v>616</v>
      </c>
      <c r="Y36682">
        <v>3</v>
      </c>
      <c r="Z36682">
        <v>2</v>
      </c>
      <c r="AA36682">
        <v>2</v>
      </c>
      <c r="AB36682">
        <v>0</v>
      </c>
      <c r="AC36682">
        <v>2</v>
      </c>
      <c r="AV36682">
        <v>1</v>
      </c>
      <c r="AY36682" t="s">
        <v>56</v>
      </c>
      <c r="AZ36682">
        <v>1</v>
      </c>
      <c r="BA36682" t="s">
        <v>26124</v>
      </c>
      <c r="BB36682" s="1" t="s">
        <v>647</v>
      </c>
      <c r="BC36682" t="s">
        <v>30013</v>
      </c>
      <c r="BD36682" t="s">
        <v>30013</v>
      </c>
      <c r="BE36682">
        <v>202</v>
      </c>
      <c r="BF36682">
        <v>1</v>
      </c>
      <c r="BG36682">
        <v>14</v>
      </c>
    </row>
    <row r="36683" spans="1:59" x14ac:dyDescent="0.3">
      <c r="A36683">
        <v>68</v>
      </c>
      <c r="B36683" t="s">
        <v>30923</v>
      </c>
      <c r="C36683">
        <v>1</v>
      </c>
      <c r="D36683">
        <v>1</v>
      </c>
      <c r="E36683">
        <v>1</v>
      </c>
      <c r="F36683" t="s">
        <v>56</v>
      </c>
      <c r="G36683">
        <v>2</v>
      </c>
      <c r="H36683">
        <v>2019</v>
      </c>
      <c r="I36683">
        <v>3</v>
      </c>
      <c r="J36683">
        <v>22</v>
      </c>
      <c r="K36683">
        <v>25</v>
      </c>
      <c r="L36683">
        <v>2</v>
      </c>
      <c r="M36683">
        <v>9</v>
      </c>
      <c r="N36683">
        <v>21</v>
      </c>
      <c r="O36683">
        <v>6</v>
      </c>
      <c r="P36683">
        <v>99</v>
      </c>
      <c r="Q36683">
        <v>99</v>
      </c>
      <c r="R36683">
        <v>2</v>
      </c>
      <c r="S36683" t="s">
        <v>56</v>
      </c>
      <c r="T36683" t="s">
        <v>59</v>
      </c>
      <c r="U36683">
        <v>6</v>
      </c>
      <c r="V36683">
        <v>170</v>
      </c>
      <c r="W36683">
        <v>68</v>
      </c>
      <c r="X36683">
        <v>276</v>
      </c>
      <c r="Y36683">
        <v>1</v>
      </c>
      <c r="Z36683">
        <v>2</v>
      </c>
      <c r="AA36683">
        <v>2</v>
      </c>
      <c r="AB36683">
        <v>0</v>
      </c>
      <c r="AC36683">
        <v>2</v>
      </c>
      <c r="AV36683">
        <v>1</v>
      </c>
      <c r="AY36683" t="s">
        <v>56</v>
      </c>
      <c r="AZ36683">
        <v>1</v>
      </c>
      <c r="BA36683" t="s">
        <v>26125</v>
      </c>
      <c r="BB36683" s="1" t="s">
        <v>103</v>
      </c>
      <c r="BC36683" t="s">
        <v>29949</v>
      </c>
      <c r="BD36683" t="s">
        <v>29949</v>
      </c>
      <c r="BE36683">
        <v>201</v>
      </c>
      <c r="BF36683">
        <v>1</v>
      </c>
      <c r="BG36683">
        <v>13</v>
      </c>
    </row>
    <row r="36684" spans="1:59" x14ac:dyDescent="0.3">
      <c r="A36684">
        <v>5</v>
      </c>
      <c r="B36684" t="s">
        <v>30911</v>
      </c>
      <c r="C36684">
        <v>1</v>
      </c>
      <c r="D36684">
        <v>1</v>
      </c>
      <c r="E36684">
        <v>1</v>
      </c>
      <c r="F36684" t="s">
        <v>56</v>
      </c>
      <c r="G36684">
        <v>2</v>
      </c>
      <c r="H36684">
        <v>2019</v>
      </c>
      <c r="I36684">
        <v>1</v>
      </c>
      <c r="J36684">
        <v>10</v>
      </c>
      <c r="K36684">
        <v>23</v>
      </c>
      <c r="L36684">
        <v>1</v>
      </c>
      <c r="M36684">
        <v>5</v>
      </c>
      <c r="N36684">
        <v>20</v>
      </c>
      <c r="O36684">
        <v>5</v>
      </c>
      <c r="P36684">
        <v>2</v>
      </c>
      <c r="Q36684">
        <v>2</v>
      </c>
      <c r="R36684">
        <v>2</v>
      </c>
      <c r="S36684" t="s">
        <v>56</v>
      </c>
      <c r="T36684" t="s">
        <v>63</v>
      </c>
      <c r="U36684">
        <v>6</v>
      </c>
      <c r="V36684">
        <v>170</v>
      </c>
      <c r="W36684">
        <v>5</v>
      </c>
      <c r="X36684">
        <v>1</v>
      </c>
      <c r="Y36684">
        <v>1</v>
      </c>
      <c r="Z36684">
        <v>2</v>
      </c>
      <c r="AA36684">
        <v>2</v>
      </c>
      <c r="AB36684">
        <v>0</v>
      </c>
      <c r="AC36684">
        <v>1</v>
      </c>
      <c r="AV36684">
        <v>1</v>
      </c>
      <c r="AY36684" t="s">
        <v>56</v>
      </c>
      <c r="AZ36684">
        <v>1</v>
      </c>
      <c r="BA36684" t="s">
        <v>26126</v>
      </c>
      <c r="BB36684" s="1" t="s">
        <v>103</v>
      </c>
      <c r="BC36684" t="s">
        <v>29949</v>
      </c>
      <c r="BD36684" t="s">
        <v>29949</v>
      </c>
      <c r="BE36684">
        <v>201</v>
      </c>
      <c r="BF36684">
        <v>1</v>
      </c>
      <c r="BG36684">
        <v>13</v>
      </c>
    </row>
    <row r="36685" spans="1:59" x14ac:dyDescent="0.3">
      <c r="A36685">
        <v>50</v>
      </c>
      <c r="B36685" t="s">
        <v>30930</v>
      </c>
      <c r="C36685">
        <v>313</v>
      </c>
      <c r="D36685">
        <v>1</v>
      </c>
      <c r="E36685">
        <v>1</v>
      </c>
      <c r="F36685" t="s">
        <v>56</v>
      </c>
      <c r="G36685">
        <v>2</v>
      </c>
      <c r="H36685">
        <v>2019</v>
      </c>
      <c r="I36685">
        <v>6</v>
      </c>
      <c r="J36685">
        <v>3</v>
      </c>
      <c r="K36685">
        <v>5</v>
      </c>
      <c r="L36685">
        <v>1</v>
      </c>
      <c r="M36685">
        <v>3</v>
      </c>
      <c r="N36685">
        <v>23</v>
      </c>
      <c r="O36685">
        <v>6</v>
      </c>
      <c r="P36685">
        <v>2</v>
      </c>
      <c r="Q36685">
        <v>5</v>
      </c>
      <c r="R36685">
        <v>2</v>
      </c>
      <c r="S36685" t="s">
        <v>56</v>
      </c>
      <c r="T36685" t="s">
        <v>57</v>
      </c>
      <c r="U36685">
        <v>6</v>
      </c>
      <c r="V36685">
        <v>170</v>
      </c>
      <c r="W36685">
        <v>50</v>
      </c>
      <c r="X36685">
        <v>577</v>
      </c>
      <c r="Y36685">
        <v>2</v>
      </c>
      <c r="Z36685">
        <v>2</v>
      </c>
      <c r="AA36685">
        <v>2</v>
      </c>
      <c r="AB36685">
        <v>0</v>
      </c>
      <c r="AC36685">
        <v>1</v>
      </c>
      <c r="AV36685">
        <v>1</v>
      </c>
      <c r="AY36685" t="s">
        <v>56</v>
      </c>
      <c r="AZ36685">
        <v>1</v>
      </c>
      <c r="BA36685" t="s">
        <v>26127</v>
      </c>
      <c r="BB36685" s="1" t="s">
        <v>595</v>
      </c>
      <c r="BC36685" t="s">
        <v>30007</v>
      </c>
      <c r="BD36685" t="s">
        <v>30436</v>
      </c>
      <c r="BE36685">
        <v>213</v>
      </c>
      <c r="BF36685">
        <v>1</v>
      </c>
      <c r="BG36685">
        <v>36</v>
      </c>
    </row>
    <row r="36686" spans="1:59" x14ac:dyDescent="0.3">
      <c r="A36686">
        <v>68</v>
      </c>
      <c r="B36686" t="s">
        <v>30923</v>
      </c>
      <c r="C36686">
        <v>51</v>
      </c>
      <c r="D36686">
        <v>1</v>
      </c>
      <c r="E36686">
        <v>1</v>
      </c>
      <c r="F36686" t="s">
        <v>56</v>
      </c>
      <c r="G36686">
        <v>2</v>
      </c>
      <c r="H36686">
        <v>2019</v>
      </c>
      <c r="I36686">
        <v>4</v>
      </c>
      <c r="J36686">
        <v>22</v>
      </c>
      <c r="K36686">
        <v>45</v>
      </c>
      <c r="L36686">
        <v>1</v>
      </c>
      <c r="M36686">
        <v>5</v>
      </c>
      <c r="N36686">
        <v>16</v>
      </c>
      <c r="O36686">
        <v>4</v>
      </c>
      <c r="P36686">
        <v>3</v>
      </c>
      <c r="Q36686">
        <v>9</v>
      </c>
      <c r="R36686">
        <v>2</v>
      </c>
      <c r="S36686" t="s">
        <v>56</v>
      </c>
      <c r="T36686" t="s">
        <v>194</v>
      </c>
      <c r="U36686">
        <v>6</v>
      </c>
      <c r="V36686">
        <v>170</v>
      </c>
      <c r="W36686">
        <v>68</v>
      </c>
      <c r="X36686">
        <v>51</v>
      </c>
      <c r="Y36686">
        <v>1</v>
      </c>
      <c r="Z36686">
        <v>1</v>
      </c>
      <c r="AA36686">
        <v>1</v>
      </c>
      <c r="AB36686">
        <v>0</v>
      </c>
      <c r="AC36686">
        <v>1</v>
      </c>
      <c r="AV36686">
        <v>1</v>
      </c>
      <c r="AY36686" t="s">
        <v>56</v>
      </c>
      <c r="AZ36686">
        <v>1</v>
      </c>
      <c r="BA36686" t="s">
        <v>3154</v>
      </c>
      <c r="BB36686" s="1" t="s">
        <v>62</v>
      </c>
      <c r="BC36686" t="s">
        <v>29935</v>
      </c>
      <c r="BD36686" t="s">
        <v>30311</v>
      </c>
      <c r="BE36686">
        <v>610</v>
      </c>
      <c r="BF36686">
        <v>1</v>
      </c>
      <c r="BG36686">
        <v>74</v>
      </c>
    </row>
    <row r="36687" spans="1:59" x14ac:dyDescent="0.3">
      <c r="A36687">
        <v>15</v>
      </c>
      <c r="B36687" t="s">
        <v>30931</v>
      </c>
      <c r="C36687">
        <v>238</v>
      </c>
      <c r="D36687">
        <v>1</v>
      </c>
      <c r="E36687">
        <v>3</v>
      </c>
      <c r="F36687" t="s">
        <v>56</v>
      </c>
      <c r="G36687">
        <v>2</v>
      </c>
      <c r="H36687">
        <v>2019</v>
      </c>
      <c r="I36687">
        <v>4</v>
      </c>
      <c r="J36687">
        <v>5</v>
      </c>
      <c r="K36687">
        <v>30</v>
      </c>
      <c r="L36687">
        <v>2</v>
      </c>
      <c r="M36687">
        <v>4</v>
      </c>
      <c r="N36687">
        <v>22</v>
      </c>
      <c r="O36687">
        <v>6</v>
      </c>
      <c r="P36687">
        <v>2</v>
      </c>
      <c r="Q36687">
        <v>5</v>
      </c>
      <c r="R36687">
        <v>2</v>
      </c>
      <c r="S36687" t="s">
        <v>56</v>
      </c>
      <c r="T36687" t="s">
        <v>59</v>
      </c>
      <c r="U36687">
        <v>6</v>
      </c>
      <c r="V36687">
        <v>170</v>
      </c>
      <c r="W36687">
        <v>15</v>
      </c>
      <c r="X36687">
        <v>238</v>
      </c>
      <c r="Y36687">
        <v>1</v>
      </c>
      <c r="Z36687">
        <v>1</v>
      </c>
      <c r="AA36687">
        <v>1</v>
      </c>
      <c r="AB36687">
        <v>0</v>
      </c>
      <c r="AC36687">
        <v>1</v>
      </c>
      <c r="AV36687">
        <v>1</v>
      </c>
      <c r="AY36687" t="s">
        <v>56</v>
      </c>
      <c r="AZ36687">
        <v>1</v>
      </c>
      <c r="BA36687" t="s">
        <v>76</v>
      </c>
      <c r="BB36687" s="1" t="s">
        <v>76</v>
      </c>
      <c r="BC36687" t="s">
        <v>29939</v>
      </c>
      <c r="BD36687" t="s">
        <v>29939</v>
      </c>
      <c r="BE36687">
        <v>204</v>
      </c>
      <c r="BF36687">
        <v>1</v>
      </c>
      <c r="BG36687">
        <v>20</v>
      </c>
    </row>
    <row r="36688" spans="1:59" x14ac:dyDescent="0.3">
      <c r="A36688">
        <v>5</v>
      </c>
      <c r="B36688" t="s">
        <v>30911</v>
      </c>
      <c r="C36688">
        <v>360</v>
      </c>
      <c r="D36688">
        <v>1</v>
      </c>
      <c r="E36688">
        <v>3</v>
      </c>
      <c r="F36688" t="s">
        <v>56</v>
      </c>
      <c r="G36688">
        <v>2</v>
      </c>
      <c r="H36688">
        <v>2019</v>
      </c>
      <c r="I36688">
        <v>6</v>
      </c>
      <c r="J36688">
        <v>21</v>
      </c>
      <c r="K36688">
        <v>0</v>
      </c>
      <c r="L36688">
        <v>2</v>
      </c>
      <c r="M36688">
        <v>9</v>
      </c>
      <c r="N36688">
        <v>19</v>
      </c>
      <c r="O36688">
        <v>5</v>
      </c>
      <c r="P36688">
        <v>2</v>
      </c>
      <c r="Q36688">
        <v>4</v>
      </c>
      <c r="R36688">
        <v>2</v>
      </c>
      <c r="S36688" t="s">
        <v>56</v>
      </c>
      <c r="T36688" t="s">
        <v>59</v>
      </c>
      <c r="U36688">
        <v>6</v>
      </c>
      <c r="V36688">
        <v>170</v>
      </c>
      <c r="W36688">
        <v>5</v>
      </c>
      <c r="X36688">
        <v>360</v>
      </c>
      <c r="Y36688">
        <v>1</v>
      </c>
      <c r="Z36688">
        <v>2</v>
      </c>
      <c r="AA36688">
        <v>2</v>
      </c>
      <c r="AB36688">
        <v>0</v>
      </c>
      <c r="AC36688">
        <v>2</v>
      </c>
      <c r="AV36688">
        <v>1</v>
      </c>
      <c r="AY36688" t="s">
        <v>56</v>
      </c>
      <c r="AZ36688">
        <v>1</v>
      </c>
      <c r="BA36688" t="s">
        <v>14155</v>
      </c>
      <c r="BB36688" s="1" t="s">
        <v>76</v>
      </c>
      <c r="BC36688" t="s">
        <v>29939</v>
      </c>
      <c r="BD36688" t="s">
        <v>29939</v>
      </c>
      <c r="BE36688">
        <v>204</v>
      </c>
      <c r="BF36688">
        <v>1</v>
      </c>
      <c r="BG36688">
        <v>20</v>
      </c>
    </row>
    <row r="36689" spans="1:59" x14ac:dyDescent="0.3">
      <c r="A36689">
        <v>11</v>
      </c>
      <c r="B36689" t="s">
        <v>30915</v>
      </c>
      <c r="C36689">
        <v>1</v>
      </c>
      <c r="D36689">
        <v>1</v>
      </c>
      <c r="E36689">
        <v>1</v>
      </c>
      <c r="F36689" t="s">
        <v>56</v>
      </c>
      <c r="G36689">
        <v>2</v>
      </c>
      <c r="H36689">
        <v>2019</v>
      </c>
      <c r="I36689">
        <v>4</v>
      </c>
      <c r="J36689">
        <v>9</v>
      </c>
      <c r="K36689">
        <v>45</v>
      </c>
      <c r="L36689">
        <v>2</v>
      </c>
      <c r="M36689">
        <v>9</v>
      </c>
      <c r="N36689">
        <v>20</v>
      </c>
      <c r="O36689">
        <v>5</v>
      </c>
      <c r="P36689">
        <v>99</v>
      </c>
      <c r="Q36689">
        <v>99</v>
      </c>
      <c r="R36689">
        <v>2</v>
      </c>
      <c r="S36689" t="s">
        <v>56</v>
      </c>
      <c r="T36689" t="s">
        <v>59</v>
      </c>
      <c r="U36689">
        <v>6</v>
      </c>
      <c r="V36689">
        <v>170</v>
      </c>
      <c r="W36689">
        <v>11</v>
      </c>
      <c r="X36689">
        <v>1</v>
      </c>
      <c r="Y36689">
        <v>1</v>
      </c>
      <c r="Z36689">
        <v>2</v>
      </c>
      <c r="AA36689">
        <v>2</v>
      </c>
      <c r="AB36689">
        <v>0</v>
      </c>
      <c r="AC36689">
        <v>2</v>
      </c>
      <c r="AX36689">
        <v>1</v>
      </c>
      <c r="AY36689" t="s">
        <v>56</v>
      </c>
      <c r="AZ36689">
        <v>1</v>
      </c>
      <c r="BA36689" t="s">
        <v>26128</v>
      </c>
      <c r="BB36689" s="1" t="s">
        <v>126</v>
      </c>
      <c r="BC36689" t="s">
        <v>29954</v>
      </c>
      <c r="BD36689" t="s">
        <v>29954</v>
      </c>
      <c r="BE36689">
        <v>207</v>
      </c>
      <c r="BF36689">
        <v>1</v>
      </c>
      <c r="BG36689">
        <v>25</v>
      </c>
    </row>
    <row r="36690" spans="1:59" x14ac:dyDescent="0.3">
      <c r="A36690">
        <v>76</v>
      </c>
      <c r="B36690" t="s">
        <v>30918</v>
      </c>
      <c r="C36690">
        <v>1</v>
      </c>
      <c r="D36690">
        <v>1</v>
      </c>
      <c r="E36690">
        <v>3</v>
      </c>
      <c r="F36690" t="s">
        <v>56</v>
      </c>
      <c r="G36690">
        <v>2</v>
      </c>
      <c r="H36690">
        <v>2019</v>
      </c>
      <c r="I36690">
        <v>6</v>
      </c>
      <c r="J36690">
        <v>5</v>
      </c>
      <c r="K36690">
        <v>15</v>
      </c>
      <c r="L36690">
        <v>2</v>
      </c>
      <c r="M36690">
        <v>4</v>
      </c>
      <c r="N36690">
        <v>24</v>
      </c>
      <c r="O36690">
        <v>6</v>
      </c>
      <c r="P36690">
        <v>2</v>
      </c>
      <c r="Q36690">
        <v>5</v>
      </c>
      <c r="R36690">
        <v>2</v>
      </c>
      <c r="S36690" t="s">
        <v>56</v>
      </c>
      <c r="T36690" t="s">
        <v>59</v>
      </c>
      <c r="U36690">
        <v>5</v>
      </c>
      <c r="V36690">
        <v>170</v>
      </c>
      <c r="W36690">
        <v>76</v>
      </c>
      <c r="X36690">
        <v>1</v>
      </c>
      <c r="Y36690">
        <v>1</v>
      </c>
      <c r="Z36690">
        <v>2</v>
      </c>
      <c r="AA36690">
        <v>2</v>
      </c>
      <c r="AB36690">
        <v>0</v>
      </c>
      <c r="AC36690">
        <v>2</v>
      </c>
      <c r="AX36690">
        <v>1</v>
      </c>
      <c r="AY36690" t="s">
        <v>56</v>
      </c>
      <c r="AZ36690">
        <v>2</v>
      </c>
      <c r="BA36690" t="s">
        <v>26129</v>
      </c>
      <c r="BB36690" s="1" t="s">
        <v>76</v>
      </c>
      <c r="BC36690" t="s">
        <v>29939</v>
      </c>
      <c r="BD36690" t="s">
        <v>29939</v>
      </c>
      <c r="BE36690">
        <v>204</v>
      </c>
      <c r="BF36690">
        <v>1</v>
      </c>
      <c r="BG36690">
        <v>20</v>
      </c>
    </row>
    <row r="36691" spans="1:59" x14ac:dyDescent="0.3">
      <c r="A36691">
        <v>73</v>
      </c>
      <c r="B36691" t="s">
        <v>30912</v>
      </c>
      <c r="C36691">
        <v>1</v>
      </c>
      <c r="D36691">
        <v>1</v>
      </c>
      <c r="E36691">
        <v>1</v>
      </c>
      <c r="F36691" t="s">
        <v>56</v>
      </c>
      <c r="G36691">
        <v>2</v>
      </c>
      <c r="H36691">
        <v>2019</v>
      </c>
      <c r="I36691">
        <v>4</v>
      </c>
      <c r="J36691">
        <v>22</v>
      </c>
      <c r="K36691">
        <v>10</v>
      </c>
      <c r="L36691">
        <v>1</v>
      </c>
      <c r="M36691">
        <v>6</v>
      </c>
      <c r="N36691">
        <v>23</v>
      </c>
      <c r="O36691">
        <v>6</v>
      </c>
      <c r="P36691">
        <v>2</v>
      </c>
      <c r="Q36691">
        <v>5</v>
      </c>
      <c r="R36691">
        <v>2</v>
      </c>
      <c r="S36691" t="s">
        <v>56</v>
      </c>
      <c r="T36691" t="s">
        <v>63</v>
      </c>
      <c r="U36691">
        <v>6</v>
      </c>
      <c r="V36691">
        <v>170</v>
      </c>
      <c r="W36691">
        <v>73</v>
      </c>
      <c r="X36691">
        <v>1</v>
      </c>
      <c r="Y36691">
        <v>1</v>
      </c>
      <c r="Z36691">
        <v>3</v>
      </c>
      <c r="AA36691">
        <v>5</v>
      </c>
      <c r="AB36691">
        <v>0</v>
      </c>
      <c r="AC36691">
        <v>2</v>
      </c>
      <c r="AV36691">
        <v>1</v>
      </c>
      <c r="AY36691" t="s">
        <v>56</v>
      </c>
      <c r="AZ36691">
        <v>1</v>
      </c>
      <c r="BA36691" t="s">
        <v>22983</v>
      </c>
      <c r="BB36691" s="1" t="s">
        <v>103</v>
      </c>
      <c r="BC36691" t="s">
        <v>29949</v>
      </c>
      <c r="BD36691" t="s">
        <v>29949</v>
      </c>
      <c r="BE36691">
        <v>201</v>
      </c>
      <c r="BF36691">
        <v>1</v>
      </c>
      <c r="BG36691">
        <v>13</v>
      </c>
    </row>
    <row r="36692" spans="1:59" x14ac:dyDescent="0.3">
      <c r="A36692">
        <v>5</v>
      </c>
      <c r="B36692" t="s">
        <v>30911</v>
      </c>
      <c r="C36692">
        <v>1</v>
      </c>
      <c r="D36692">
        <v>1</v>
      </c>
      <c r="E36692">
        <v>1</v>
      </c>
      <c r="F36692" t="s">
        <v>56</v>
      </c>
      <c r="G36692">
        <v>2</v>
      </c>
      <c r="H36692">
        <v>2019</v>
      </c>
      <c r="I36692">
        <v>2</v>
      </c>
      <c r="J36692">
        <v>15</v>
      </c>
      <c r="K36692">
        <v>15</v>
      </c>
      <c r="L36692">
        <v>2</v>
      </c>
      <c r="M36692">
        <v>5</v>
      </c>
      <c r="N36692">
        <v>16</v>
      </c>
      <c r="O36692">
        <v>4</v>
      </c>
      <c r="P36692">
        <v>9</v>
      </c>
      <c r="Q36692">
        <v>5</v>
      </c>
      <c r="R36692">
        <v>2</v>
      </c>
      <c r="S36692" t="s">
        <v>56</v>
      </c>
      <c r="T36692" t="s">
        <v>139</v>
      </c>
      <c r="U36692">
        <v>6</v>
      </c>
      <c r="V36692">
        <v>170</v>
      </c>
      <c r="W36692">
        <v>5</v>
      </c>
      <c r="X36692">
        <v>1</v>
      </c>
      <c r="Y36692">
        <v>1</v>
      </c>
      <c r="Z36692">
        <v>1</v>
      </c>
      <c r="AA36692">
        <v>1</v>
      </c>
      <c r="AB36692">
        <v>0</v>
      </c>
      <c r="AC36692">
        <v>2</v>
      </c>
      <c r="AP36692">
        <v>2</v>
      </c>
      <c r="AQ36692">
        <v>2</v>
      </c>
      <c r="AR36692">
        <v>2</v>
      </c>
      <c r="AV36692">
        <v>1</v>
      </c>
      <c r="AW36692">
        <v>1</v>
      </c>
      <c r="AX36692">
        <v>1</v>
      </c>
      <c r="AY36692" t="s">
        <v>56</v>
      </c>
      <c r="AZ36692">
        <v>1</v>
      </c>
      <c r="BA36692" t="s">
        <v>80</v>
      </c>
      <c r="BB36692" s="1" t="s">
        <v>80</v>
      </c>
      <c r="BC36692" t="s">
        <v>29941</v>
      </c>
      <c r="BD36692" t="s">
        <v>29941</v>
      </c>
      <c r="BE36692">
        <v>206</v>
      </c>
      <c r="BF36692">
        <v>1</v>
      </c>
      <c r="BG36692">
        <v>24</v>
      </c>
    </row>
    <row r="36693" spans="1:59" x14ac:dyDescent="0.3">
      <c r="A36693">
        <v>68</v>
      </c>
      <c r="B36693" t="s">
        <v>30923</v>
      </c>
      <c r="C36693">
        <v>418</v>
      </c>
      <c r="D36693">
        <v>1</v>
      </c>
      <c r="E36693">
        <v>1</v>
      </c>
      <c r="F36693" t="s">
        <v>56</v>
      </c>
      <c r="G36693">
        <v>2</v>
      </c>
      <c r="H36693">
        <v>2019</v>
      </c>
      <c r="I36693">
        <v>3</v>
      </c>
      <c r="J36693">
        <v>18</v>
      </c>
      <c r="K36693">
        <v>30</v>
      </c>
      <c r="L36693">
        <v>1</v>
      </c>
      <c r="M36693">
        <v>9</v>
      </c>
      <c r="N36693">
        <v>17</v>
      </c>
      <c r="O36693">
        <v>5</v>
      </c>
      <c r="P36693">
        <v>99</v>
      </c>
      <c r="Q36693">
        <v>99</v>
      </c>
      <c r="R36693">
        <v>2</v>
      </c>
      <c r="S36693" t="s">
        <v>56</v>
      </c>
      <c r="T36693" t="s">
        <v>57</v>
      </c>
      <c r="U36693">
        <v>6</v>
      </c>
      <c r="V36693">
        <v>170</v>
      </c>
      <c r="W36693">
        <v>68</v>
      </c>
      <c r="X36693">
        <v>418</v>
      </c>
      <c r="Y36693">
        <v>3</v>
      </c>
      <c r="Z36693">
        <v>2</v>
      </c>
      <c r="AA36693">
        <v>2</v>
      </c>
      <c r="AB36693">
        <v>0</v>
      </c>
      <c r="AC36693">
        <v>1</v>
      </c>
      <c r="AV36693">
        <v>1</v>
      </c>
      <c r="AY36693" t="s">
        <v>56</v>
      </c>
      <c r="AZ36693">
        <v>1</v>
      </c>
      <c r="BA36693" t="s">
        <v>26130</v>
      </c>
      <c r="BB36693" s="1" t="s">
        <v>103</v>
      </c>
      <c r="BC36693" t="s">
        <v>29949</v>
      </c>
      <c r="BD36693" t="s">
        <v>29949</v>
      </c>
      <c r="BE36693">
        <v>201</v>
      </c>
      <c r="BF36693">
        <v>1</v>
      </c>
      <c r="BG36693">
        <v>13</v>
      </c>
    </row>
    <row r="36694" spans="1:59" x14ac:dyDescent="0.3">
      <c r="A36694">
        <v>17</v>
      </c>
      <c r="B36694" t="s">
        <v>30908</v>
      </c>
      <c r="C36694">
        <v>1</v>
      </c>
      <c r="D36694">
        <v>1</v>
      </c>
      <c r="E36694">
        <v>1</v>
      </c>
      <c r="F36694" t="s">
        <v>56</v>
      </c>
      <c r="G36694">
        <v>2</v>
      </c>
      <c r="H36694">
        <v>2019</v>
      </c>
      <c r="I36694">
        <v>3</v>
      </c>
      <c r="J36694">
        <v>12</v>
      </c>
      <c r="K36694">
        <v>23</v>
      </c>
      <c r="L36694">
        <v>1</v>
      </c>
      <c r="M36694">
        <v>3</v>
      </c>
      <c r="N36694">
        <v>23</v>
      </c>
      <c r="O36694">
        <v>6</v>
      </c>
      <c r="P36694">
        <v>2</v>
      </c>
      <c r="Q36694">
        <v>5</v>
      </c>
      <c r="R36694">
        <v>2</v>
      </c>
      <c r="S36694" t="s">
        <v>56</v>
      </c>
      <c r="T36694" t="s">
        <v>59</v>
      </c>
      <c r="U36694">
        <v>6</v>
      </c>
      <c r="V36694">
        <v>170</v>
      </c>
      <c r="W36694">
        <v>66</v>
      </c>
      <c r="X36694">
        <v>682</v>
      </c>
      <c r="Y36694">
        <v>1</v>
      </c>
      <c r="Z36694">
        <v>2</v>
      </c>
      <c r="AA36694">
        <v>2</v>
      </c>
      <c r="AB36694">
        <v>0</v>
      </c>
      <c r="AC36694">
        <v>2</v>
      </c>
      <c r="AV36694">
        <v>1</v>
      </c>
      <c r="AY36694" t="s">
        <v>56</v>
      </c>
      <c r="AZ36694">
        <v>1</v>
      </c>
      <c r="BA36694" t="s">
        <v>3263</v>
      </c>
      <c r="BB36694" s="1" t="s">
        <v>82</v>
      </c>
      <c r="BC36694" t="s">
        <v>29942</v>
      </c>
      <c r="BD36694" t="s">
        <v>30721</v>
      </c>
      <c r="BE36694">
        <v>214</v>
      </c>
      <c r="BF36694">
        <v>1</v>
      </c>
      <c r="BG36694">
        <v>34</v>
      </c>
    </row>
    <row r="36695" spans="1:59" x14ac:dyDescent="0.3">
      <c r="A36695">
        <v>15</v>
      </c>
      <c r="B36695" t="s">
        <v>30931</v>
      </c>
      <c r="C36695">
        <v>572</v>
      </c>
      <c r="D36695">
        <v>1</v>
      </c>
      <c r="E36695">
        <v>1</v>
      </c>
      <c r="F36695" t="s">
        <v>56</v>
      </c>
      <c r="G36695">
        <v>2</v>
      </c>
      <c r="H36695">
        <v>2019</v>
      </c>
      <c r="I36695">
        <v>3</v>
      </c>
      <c r="J36695">
        <v>19</v>
      </c>
      <c r="K36695">
        <v>30</v>
      </c>
      <c r="L36695">
        <v>1</v>
      </c>
      <c r="M36695">
        <v>4</v>
      </c>
      <c r="N36695">
        <v>26</v>
      </c>
      <c r="O36695">
        <v>6</v>
      </c>
      <c r="P36695">
        <v>13</v>
      </c>
      <c r="Q36695">
        <v>0</v>
      </c>
      <c r="R36695">
        <v>2</v>
      </c>
      <c r="S36695" t="s">
        <v>56</v>
      </c>
      <c r="T36695" t="s">
        <v>258</v>
      </c>
      <c r="U36695">
        <v>6</v>
      </c>
      <c r="V36695">
        <v>170</v>
      </c>
      <c r="W36695">
        <v>15</v>
      </c>
      <c r="X36695">
        <v>572</v>
      </c>
      <c r="Y36695">
        <v>1</v>
      </c>
      <c r="Z36695">
        <v>2</v>
      </c>
      <c r="AA36695">
        <v>2</v>
      </c>
      <c r="AB36695">
        <v>0</v>
      </c>
      <c r="AC36695">
        <v>2</v>
      </c>
      <c r="AX36695">
        <v>1</v>
      </c>
      <c r="AY36695" t="s">
        <v>56</v>
      </c>
      <c r="AZ36695">
        <v>2</v>
      </c>
      <c r="BA36695" t="s">
        <v>17738</v>
      </c>
      <c r="BB36695" s="1" t="s">
        <v>62</v>
      </c>
      <c r="BC36695" t="s">
        <v>29935</v>
      </c>
      <c r="BD36695" t="s">
        <v>30311</v>
      </c>
      <c r="BE36695">
        <v>610</v>
      </c>
      <c r="BF36695">
        <v>1</v>
      </c>
      <c r="BG36695">
        <v>74</v>
      </c>
    </row>
    <row r="36696" spans="1:59" x14ac:dyDescent="0.3">
      <c r="A36696">
        <v>5</v>
      </c>
      <c r="B36696" t="s">
        <v>30911</v>
      </c>
      <c r="C36696">
        <v>1</v>
      </c>
      <c r="D36696">
        <v>1</v>
      </c>
      <c r="E36696">
        <v>3</v>
      </c>
      <c r="F36696" t="s">
        <v>56</v>
      </c>
      <c r="G36696">
        <v>2</v>
      </c>
      <c r="H36696">
        <v>2019</v>
      </c>
      <c r="I36696">
        <v>6</v>
      </c>
      <c r="J36696">
        <v>20</v>
      </c>
      <c r="K36696">
        <v>25</v>
      </c>
      <c r="L36696">
        <v>1</v>
      </c>
      <c r="M36696">
        <v>1</v>
      </c>
      <c r="N36696">
        <v>19</v>
      </c>
      <c r="O36696">
        <v>5</v>
      </c>
      <c r="P36696">
        <v>3</v>
      </c>
      <c r="Q36696">
        <v>9</v>
      </c>
      <c r="R36696">
        <v>2</v>
      </c>
      <c r="S36696" t="s">
        <v>56</v>
      </c>
      <c r="T36696" t="s">
        <v>59</v>
      </c>
      <c r="U36696">
        <v>6</v>
      </c>
      <c r="V36696">
        <v>170</v>
      </c>
      <c r="W36696">
        <v>5</v>
      </c>
      <c r="X36696">
        <v>266</v>
      </c>
      <c r="Y36696">
        <v>1</v>
      </c>
      <c r="Z36696">
        <v>1</v>
      </c>
      <c r="AA36696">
        <v>1</v>
      </c>
      <c r="AB36696">
        <v>0</v>
      </c>
      <c r="AC36696">
        <v>2</v>
      </c>
      <c r="AV36696">
        <v>1</v>
      </c>
      <c r="AY36696" t="s">
        <v>56</v>
      </c>
      <c r="AZ36696">
        <v>1</v>
      </c>
      <c r="BA36696" t="s">
        <v>2204</v>
      </c>
      <c r="BB36696" s="1" t="s">
        <v>199</v>
      </c>
      <c r="BC36696" t="s">
        <v>29965</v>
      </c>
      <c r="BD36696" t="s">
        <v>29965</v>
      </c>
      <c r="BE36696">
        <v>203</v>
      </c>
      <c r="BF36696">
        <v>1</v>
      </c>
      <c r="BG36696">
        <v>12</v>
      </c>
    </row>
    <row r="36697" spans="1:59" x14ac:dyDescent="0.3">
      <c r="A36697">
        <v>76</v>
      </c>
      <c r="B36697" t="s">
        <v>30918</v>
      </c>
      <c r="C36697">
        <v>892</v>
      </c>
      <c r="D36697">
        <v>1</v>
      </c>
      <c r="E36697">
        <v>3</v>
      </c>
      <c r="F36697" t="s">
        <v>56</v>
      </c>
      <c r="G36697">
        <v>2</v>
      </c>
      <c r="H36697">
        <v>2019</v>
      </c>
      <c r="I36697">
        <v>4</v>
      </c>
      <c r="J36697">
        <v>0</v>
      </c>
      <c r="K36697">
        <v>40</v>
      </c>
      <c r="L36697">
        <v>2</v>
      </c>
      <c r="M36697">
        <v>5</v>
      </c>
      <c r="N36697">
        <v>25</v>
      </c>
      <c r="O36697">
        <v>6</v>
      </c>
      <c r="P36697">
        <v>2</v>
      </c>
      <c r="Q36697">
        <v>5</v>
      </c>
      <c r="R36697">
        <v>2</v>
      </c>
      <c r="S36697" t="s">
        <v>56</v>
      </c>
      <c r="T36697" t="s">
        <v>59</v>
      </c>
      <c r="U36697">
        <v>6</v>
      </c>
      <c r="V36697">
        <v>170</v>
      </c>
      <c r="W36697">
        <v>76</v>
      </c>
      <c r="X36697">
        <v>892</v>
      </c>
      <c r="Y36697">
        <v>1</v>
      </c>
      <c r="Z36697">
        <v>1</v>
      </c>
      <c r="AA36697">
        <v>1</v>
      </c>
      <c r="AB36697">
        <v>0</v>
      </c>
      <c r="AC36697">
        <v>2</v>
      </c>
      <c r="AV36697">
        <v>1</v>
      </c>
      <c r="AX36697">
        <v>1</v>
      </c>
      <c r="AY36697" t="s">
        <v>56</v>
      </c>
      <c r="AZ36697">
        <v>1</v>
      </c>
      <c r="BA36697" t="s">
        <v>26131</v>
      </c>
      <c r="BB36697" s="1" t="s">
        <v>103</v>
      </c>
      <c r="BC36697" t="s">
        <v>29949</v>
      </c>
      <c r="BD36697" t="s">
        <v>29949</v>
      </c>
      <c r="BE36697">
        <v>201</v>
      </c>
      <c r="BF36697">
        <v>1</v>
      </c>
      <c r="BG36697">
        <v>13</v>
      </c>
    </row>
    <row r="36698" spans="1:59" x14ac:dyDescent="0.3">
      <c r="A36698">
        <v>52</v>
      </c>
      <c r="B36698" t="s">
        <v>30924</v>
      </c>
      <c r="C36698">
        <v>1</v>
      </c>
      <c r="D36698">
        <v>1</v>
      </c>
      <c r="E36698">
        <v>1</v>
      </c>
      <c r="F36698" t="s">
        <v>56</v>
      </c>
      <c r="G36698">
        <v>2</v>
      </c>
      <c r="H36698">
        <v>2019</v>
      </c>
      <c r="I36698">
        <v>6</v>
      </c>
      <c r="J36698">
        <v>11</v>
      </c>
      <c r="K36698">
        <v>0</v>
      </c>
      <c r="L36698">
        <v>1</v>
      </c>
      <c r="M36698">
        <v>6</v>
      </c>
      <c r="N36698">
        <v>17</v>
      </c>
      <c r="O36698">
        <v>5</v>
      </c>
      <c r="P36698">
        <v>2</v>
      </c>
      <c r="Q36698">
        <v>4</v>
      </c>
      <c r="R36698">
        <v>2</v>
      </c>
      <c r="S36698" t="s">
        <v>56</v>
      </c>
      <c r="T36698" t="s">
        <v>57</v>
      </c>
      <c r="U36698">
        <v>6</v>
      </c>
      <c r="V36698">
        <v>170</v>
      </c>
      <c r="W36698">
        <v>86</v>
      </c>
      <c r="X36698">
        <v>1</v>
      </c>
      <c r="Y36698">
        <v>3</v>
      </c>
      <c r="Z36698">
        <v>2</v>
      </c>
      <c r="AA36698">
        <v>2</v>
      </c>
      <c r="AB36698">
        <v>0</v>
      </c>
      <c r="AC36698">
        <v>2</v>
      </c>
      <c r="AV36698">
        <v>1</v>
      </c>
      <c r="AW36698">
        <v>1</v>
      </c>
      <c r="AY36698" t="s">
        <v>56</v>
      </c>
      <c r="AZ36698">
        <v>1</v>
      </c>
      <c r="BA36698" t="s">
        <v>26132</v>
      </c>
      <c r="BB36698" s="1" t="s">
        <v>5560</v>
      </c>
      <c r="BC36698" t="s">
        <v>30170</v>
      </c>
      <c r="BD36698" t="s">
        <v>30170</v>
      </c>
      <c r="BE36698">
        <v>214</v>
      </c>
      <c r="BF36698">
        <v>1</v>
      </c>
      <c r="BG36698">
        <v>38</v>
      </c>
    </row>
    <row r="36699" spans="1:59" x14ac:dyDescent="0.3">
      <c r="A36699">
        <v>18</v>
      </c>
      <c r="B36699" t="s">
        <v>30928</v>
      </c>
      <c r="C36699">
        <v>1</v>
      </c>
      <c r="D36699">
        <v>1</v>
      </c>
      <c r="E36699">
        <v>1</v>
      </c>
      <c r="F36699" t="s">
        <v>56</v>
      </c>
      <c r="G36699">
        <v>2</v>
      </c>
      <c r="H36699">
        <v>2019</v>
      </c>
      <c r="I36699">
        <v>1</v>
      </c>
      <c r="J36699">
        <v>20</v>
      </c>
      <c r="K36699">
        <v>2</v>
      </c>
      <c r="L36699">
        <v>1</v>
      </c>
      <c r="M36699">
        <v>9</v>
      </c>
      <c r="N36699">
        <v>22</v>
      </c>
      <c r="O36699">
        <v>6</v>
      </c>
      <c r="P36699">
        <v>2</v>
      </c>
      <c r="Q36699">
        <v>5</v>
      </c>
      <c r="R36699">
        <v>2</v>
      </c>
      <c r="S36699" t="s">
        <v>56</v>
      </c>
      <c r="T36699" t="s">
        <v>59</v>
      </c>
      <c r="U36699">
        <v>6</v>
      </c>
      <c r="V36699">
        <v>170</v>
      </c>
      <c r="W36699">
        <v>18</v>
      </c>
      <c r="X36699">
        <v>1</v>
      </c>
      <c r="Y36699">
        <v>1</v>
      </c>
      <c r="Z36699">
        <v>2</v>
      </c>
      <c r="AA36699">
        <v>2</v>
      </c>
      <c r="AB36699">
        <v>0</v>
      </c>
      <c r="AC36699">
        <v>2</v>
      </c>
      <c r="AV36699">
        <v>1</v>
      </c>
      <c r="AY36699" t="s">
        <v>56</v>
      </c>
      <c r="AZ36699">
        <v>1</v>
      </c>
      <c r="BA36699" t="s">
        <v>26133</v>
      </c>
      <c r="BB36699" s="1" t="s">
        <v>76</v>
      </c>
      <c r="BC36699" t="s">
        <v>29939</v>
      </c>
      <c r="BD36699" t="s">
        <v>29939</v>
      </c>
      <c r="BE36699">
        <v>204</v>
      </c>
      <c r="BF36699">
        <v>1</v>
      </c>
      <c r="BG36699">
        <v>20</v>
      </c>
    </row>
    <row r="36700" spans="1:59" x14ac:dyDescent="0.3">
      <c r="A36700">
        <v>63</v>
      </c>
      <c r="B36700" t="s">
        <v>30933</v>
      </c>
      <c r="C36700">
        <v>190</v>
      </c>
      <c r="D36700">
        <v>1</v>
      </c>
      <c r="E36700">
        <v>1</v>
      </c>
      <c r="F36700" t="s">
        <v>56</v>
      </c>
      <c r="G36700">
        <v>2</v>
      </c>
      <c r="H36700">
        <v>2019</v>
      </c>
      <c r="I36700">
        <v>4</v>
      </c>
      <c r="J36700">
        <v>10</v>
      </c>
      <c r="K36700">
        <v>0</v>
      </c>
      <c r="L36700">
        <v>1</v>
      </c>
      <c r="M36700">
        <v>4</v>
      </c>
      <c r="N36700">
        <v>26</v>
      </c>
      <c r="O36700">
        <v>6</v>
      </c>
      <c r="P36700">
        <v>2</v>
      </c>
      <c r="Q36700">
        <v>5</v>
      </c>
      <c r="R36700">
        <v>2</v>
      </c>
      <c r="S36700" t="s">
        <v>56</v>
      </c>
      <c r="T36700" t="s">
        <v>57</v>
      </c>
      <c r="U36700">
        <v>6</v>
      </c>
      <c r="V36700">
        <v>170</v>
      </c>
      <c r="W36700">
        <v>63</v>
      </c>
      <c r="X36700">
        <v>190</v>
      </c>
      <c r="Y36700">
        <v>3</v>
      </c>
      <c r="Z36700">
        <v>2</v>
      </c>
      <c r="AA36700">
        <v>2</v>
      </c>
      <c r="AB36700">
        <v>0</v>
      </c>
      <c r="AC36700">
        <v>2</v>
      </c>
      <c r="AX36700">
        <v>1</v>
      </c>
      <c r="AY36700" t="s">
        <v>56</v>
      </c>
      <c r="AZ36700">
        <v>2</v>
      </c>
      <c r="BA36700" t="s">
        <v>26134</v>
      </c>
      <c r="BB36700" s="1" t="s">
        <v>62</v>
      </c>
      <c r="BC36700" t="s">
        <v>29935</v>
      </c>
      <c r="BD36700" t="s">
        <v>30311</v>
      </c>
      <c r="BE36700">
        <v>610</v>
      </c>
      <c r="BF36700">
        <v>1</v>
      </c>
      <c r="BG36700">
        <v>74</v>
      </c>
    </row>
    <row r="36701" spans="1:59" x14ac:dyDescent="0.3">
      <c r="A36701">
        <v>66</v>
      </c>
      <c r="B36701" t="s">
        <v>30914</v>
      </c>
      <c r="C36701">
        <v>1</v>
      </c>
      <c r="D36701">
        <v>1</v>
      </c>
      <c r="E36701">
        <v>1</v>
      </c>
      <c r="F36701" t="s">
        <v>56</v>
      </c>
      <c r="G36701">
        <v>2</v>
      </c>
      <c r="H36701">
        <v>2019</v>
      </c>
      <c r="I36701">
        <v>6</v>
      </c>
      <c r="J36701">
        <v>23</v>
      </c>
      <c r="K36701">
        <v>43</v>
      </c>
      <c r="L36701">
        <v>1</v>
      </c>
      <c r="M36701">
        <v>3</v>
      </c>
      <c r="N36701">
        <v>22</v>
      </c>
      <c r="O36701">
        <v>6</v>
      </c>
      <c r="P36701">
        <v>7</v>
      </c>
      <c r="Q36701">
        <v>2</v>
      </c>
      <c r="R36701">
        <v>2</v>
      </c>
      <c r="S36701" t="s">
        <v>56</v>
      </c>
      <c r="T36701" t="s">
        <v>59</v>
      </c>
      <c r="U36701">
        <v>6</v>
      </c>
      <c r="V36701">
        <v>170</v>
      </c>
      <c r="W36701">
        <v>66</v>
      </c>
      <c r="X36701">
        <v>1</v>
      </c>
      <c r="Y36701">
        <v>1</v>
      </c>
      <c r="Z36701">
        <v>1</v>
      </c>
      <c r="AA36701">
        <v>1</v>
      </c>
      <c r="AB36701">
        <v>0</v>
      </c>
      <c r="AC36701">
        <v>2</v>
      </c>
      <c r="AX36701">
        <v>1</v>
      </c>
      <c r="AY36701" t="s">
        <v>56</v>
      </c>
      <c r="AZ36701">
        <v>2</v>
      </c>
      <c r="BA36701" t="s">
        <v>26135</v>
      </c>
      <c r="BB36701" s="1" t="s">
        <v>261</v>
      </c>
      <c r="BC36701" t="s">
        <v>29968</v>
      </c>
      <c r="BD36701" t="s">
        <v>29968</v>
      </c>
      <c r="BE36701">
        <v>214</v>
      </c>
      <c r="BF36701">
        <v>1</v>
      </c>
      <c r="BG36701">
        <v>11</v>
      </c>
    </row>
    <row r="36702" spans="1:59" x14ac:dyDescent="0.3">
      <c r="A36702">
        <v>76</v>
      </c>
      <c r="B36702" t="s">
        <v>30918</v>
      </c>
      <c r="C36702">
        <v>1</v>
      </c>
      <c r="D36702">
        <v>1</v>
      </c>
      <c r="E36702">
        <v>1</v>
      </c>
      <c r="F36702" t="s">
        <v>56</v>
      </c>
      <c r="G36702">
        <v>2</v>
      </c>
      <c r="H36702">
        <v>2019</v>
      </c>
      <c r="I36702">
        <v>6</v>
      </c>
      <c r="J36702">
        <v>9</v>
      </c>
      <c r="K36702">
        <v>15</v>
      </c>
      <c r="L36702">
        <v>1</v>
      </c>
      <c r="M36702">
        <v>5</v>
      </c>
      <c r="N36702">
        <v>20</v>
      </c>
      <c r="O36702">
        <v>5</v>
      </c>
      <c r="P36702">
        <v>4</v>
      </c>
      <c r="Q36702">
        <v>11</v>
      </c>
      <c r="R36702">
        <v>2</v>
      </c>
      <c r="S36702" t="s">
        <v>56</v>
      </c>
      <c r="T36702" t="s">
        <v>497</v>
      </c>
      <c r="U36702">
        <v>6</v>
      </c>
      <c r="V36702">
        <v>170</v>
      </c>
      <c r="W36702">
        <v>76</v>
      </c>
      <c r="X36702">
        <v>1</v>
      </c>
      <c r="Y36702">
        <v>1</v>
      </c>
      <c r="Z36702">
        <v>2</v>
      </c>
      <c r="AA36702">
        <v>2</v>
      </c>
      <c r="AB36702">
        <v>0</v>
      </c>
      <c r="AC36702">
        <v>2</v>
      </c>
      <c r="AV36702">
        <v>1</v>
      </c>
      <c r="AY36702" t="s">
        <v>56</v>
      </c>
      <c r="AZ36702">
        <v>1</v>
      </c>
      <c r="BA36702" t="s">
        <v>15498</v>
      </c>
      <c r="BB36702" s="1" t="s">
        <v>335</v>
      </c>
      <c r="BC36702" t="s">
        <v>29978</v>
      </c>
      <c r="BD36702" t="s">
        <v>30388</v>
      </c>
      <c r="BE36702">
        <v>212</v>
      </c>
      <c r="BF36702">
        <v>1</v>
      </c>
      <c r="BG36702">
        <v>35</v>
      </c>
    </row>
    <row r="36703" spans="1:59" x14ac:dyDescent="0.3">
      <c r="A36703">
        <v>76</v>
      </c>
      <c r="B36703" t="s">
        <v>30918</v>
      </c>
      <c r="C36703">
        <v>1</v>
      </c>
      <c r="D36703">
        <v>1</v>
      </c>
      <c r="E36703">
        <v>1</v>
      </c>
      <c r="F36703" t="s">
        <v>56</v>
      </c>
      <c r="G36703">
        <v>2</v>
      </c>
      <c r="H36703">
        <v>2019</v>
      </c>
      <c r="I36703">
        <v>3</v>
      </c>
      <c r="J36703">
        <v>16</v>
      </c>
      <c r="K36703">
        <v>45</v>
      </c>
      <c r="L36703">
        <v>1</v>
      </c>
      <c r="M36703">
        <v>6</v>
      </c>
      <c r="N36703">
        <v>22</v>
      </c>
      <c r="O36703">
        <v>6</v>
      </c>
      <c r="P36703">
        <v>2</v>
      </c>
      <c r="Q36703">
        <v>5</v>
      </c>
      <c r="R36703">
        <v>2</v>
      </c>
      <c r="S36703" t="s">
        <v>56</v>
      </c>
      <c r="T36703" t="s">
        <v>63</v>
      </c>
      <c r="U36703">
        <v>6</v>
      </c>
      <c r="V36703">
        <v>170</v>
      </c>
      <c r="W36703">
        <v>76</v>
      </c>
      <c r="X36703">
        <v>1</v>
      </c>
      <c r="Y36703">
        <v>1</v>
      </c>
      <c r="Z36703">
        <v>1</v>
      </c>
      <c r="AA36703">
        <v>1</v>
      </c>
      <c r="AB36703">
        <v>0</v>
      </c>
      <c r="AC36703">
        <v>1</v>
      </c>
      <c r="AV36703">
        <v>1</v>
      </c>
      <c r="AW36703">
        <v>1</v>
      </c>
      <c r="AY36703" t="s">
        <v>56</v>
      </c>
      <c r="AZ36703">
        <v>1</v>
      </c>
      <c r="BA36703" t="s">
        <v>26136</v>
      </c>
      <c r="BB36703" s="1" t="s">
        <v>508</v>
      </c>
      <c r="BC36703" t="s">
        <v>29997</v>
      </c>
      <c r="BD36703" t="s">
        <v>30339</v>
      </c>
      <c r="BE36703">
        <v>614</v>
      </c>
      <c r="BF36703">
        <v>1</v>
      </c>
      <c r="BG36703">
        <v>40</v>
      </c>
    </row>
    <row r="36704" spans="1:59" x14ac:dyDescent="0.3">
      <c r="A36704">
        <v>13</v>
      </c>
      <c r="B36704" t="s">
        <v>30921</v>
      </c>
      <c r="C36704">
        <v>1</v>
      </c>
      <c r="D36704">
        <v>1</v>
      </c>
      <c r="E36704">
        <v>1</v>
      </c>
      <c r="F36704" t="s">
        <v>56</v>
      </c>
      <c r="G36704">
        <v>2</v>
      </c>
      <c r="H36704">
        <v>2019</v>
      </c>
      <c r="I36704">
        <v>5</v>
      </c>
      <c r="J36704">
        <v>7</v>
      </c>
      <c r="K36704">
        <v>50</v>
      </c>
      <c r="L36704">
        <v>2</v>
      </c>
      <c r="M36704">
        <v>1</v>
      </c>
      <c r="N36704">
        <v>16</v>
      </c>
      <c r="O36704">
        <v>4</v>
      </c>
      <c r="P36704">
        <v>9</v>
      </c>
      <c r="Q36704">
        <v>5</v>
      </c>
      <c r="R36704">
        <v>2</v>
      </c>
      <c r="S36704" t="s">
        <v>56</v>
      </c>
      <c r="T36704" t="s">
        <v>59</v>
      </c>
      <c r="U36704">
        <v>6</v>
      </c>
      <c r="V36704">
        <v>170</v>
      </c>
      <c r="W36704">
        <v>13</v>
      </c>
      <c r="X36704">
        <v>1</v>
      </c>
      <c r="Y36704">
        <v>1</v>
      </c>
      <c r="Z36704">
        <v>1</v>
      </c>
      <c r="AA36704">
        <v>1</v>
      </c>
      <c r="AB36704">
        <v>0</v>
      </c>
      <c r="AC36704">
        <v>2</v>
      </c>
      <c r="AP36704">
        <v>2</v>
      </c>
      <c r="AQ36704">
        <v>2</v>
      </c>
      <c r="AR36704">
        <v>2</v>
      </c>
      <c r="AU36704">
        <v>1</v>
      </c>
      <c r="AV36704">
        <v>1</v>
      </c>
      <c r="AW36704">
        <v>1</v>
      </c>
      <c r="AY36704" t="s">
        <v>56</v>
      </c>
      <c r="AZ36704">
        <v>1</v>
      </c>
      <c r="BA36704" t="s">
        <v>26137</v>
      </c>
      <c r="BB36704" s="1" t="s">
        <v>80</v>
      </c>
      <c r="BC36704" t="s">
        <v>29941</v>
      </c>
      <c r="BD36704" t="s">
        <v>29941</v>
      </c>
      <c r="BE36704">
        <v>206</v>
      </c>
      <c r="BF36704">
        <v>1</v>
      </c>
      <c r="BG36704">
        <v>24</v>
      </c>
    </row>
    <row r="36705" spans="1:59" x14ac:dyDescent="0.3">
      <c r="A36705">
        <v>41</v>
      </c>
      <c r="B36705" t="s">
        <v>30929</v>
      </c>
      <c r="C36705">
        <v>1</v>
      </c>
      <c r="D36705">
        <v>1</v>
      </c>
      <c r="E36705">
        <v>1</v>
      </c>
      <c r="F36705" t="s">
        <v>56</v>
      </c>
      <c r="G36705">
        <v>2</v>
      </c>
      <c r="H36705">
        <v>2019</v>
      </c>
      <c r="I36705">
        <v>5</v>
      </c>
      <c r="J36705">
        <v>9</v>
      </c>
      <c r="K36705">
        <v>0</v>
      </c>
      <c r="L36705">
        <v>1</v>
      </c>
      <c r="M36705">
        <v>6</v>
      </c>
      <c r="N36705">
        <v>19</v>
      </c>
      <c r="O36705">
        <v>5</v>
      </c>
      <c r="P36705">
        <v>10</v>
      </c>
      <c r="Q36705">
        <v>2</v>
      </c>
      <c r="R36705">
        <v>2</v>
      </c>
      <c r="S36705" t="s">
        <v>56</v>
      </c>
      <c r="T36705" t="s">
        <v>115</v>
      </c>
      <c r="U36705">
        <v>6</v>
      </c>
      <c r="V36705">
        <v>170</v>
      </c>
      <c r="W36705">
        <v>41</v>
      </c>
      <c r="X36705">
        <v>1</v>
      </c>
      <c r="Y36705">
        <v>1</v>
      </c>
      <c r="Z36705">
        <v>1</v>
      </c>
      <c r="AA36705">
        <v>1</v>
      </c>
      <c r="AB36705">
        <v>0</v>
      </c>
      <c r="AC36705">
        <v>1</v>
      </c>
      <c r="AV36705">
        <v>1</v>
      </c>
      <c r="AY36705" t="s">
        <v>56</v>
      </c>
      <c r="AZ36705">
        <v>1</v>
      </c>
      <c r="BA36705" t="s">
        <v>26138</v>
      </c>
      <c r="BB36705" s="1" t="s">
        <v>105</v>
      </c>
      <c r="BC36705" t="s">
        <v>29950</v>
      </c>
      <c r="BD36705" t="s">
        <v>29950</v>
      </c>
      <c r="BE36705">
        <v>202</v>
      </c>
      <c r="BF36705">
        <v>1</v>
      </c>
      <c r="BG36705">
        <v>14</v>
      </c>
    </row>
    <row r="36706" spans="1:59" x14ac:dyDescent="0.3">
      <c r="A36706">
        <v>5</v>
      </c>
      <c r="B36706" t="s">
        <v>30911</v>
      </c>
      <c r="C36706">
        <v>1</v>
      </c>
      <c r="D36706">
        <v>1</v>
      </c>
      <c r="E36706">
        <v>3</v>
      </c>
      <c r="F36706" t="s">
        <v>56</v>
      </c>
      <c r="G36706">
        <v>2</v>
      </c>
      <c r="H36706">
        <v>2019</v>
      </c>
      <c r="I36706">
        <v>4</v>
      </c>
      <c r="J36706">
        <v>8</v>
      </c>
      <c r="K36706">
        <v>50</v>
      </c>
      <c r="L36706">
        <v>2</v>
      </c>
      <c r="M36706">
        <v>5</v>
      </c>
      <c r="N36706">
        <v>21</v>
      </c>
      <c r="O36706">
        <v>6</v>
      </c>
      <c r="P36706">
        <v>10</v>
      </c>
      <c r="Q36706">
        <v>2</v>
      </c>
      <c r="R36706">
        <v>2</v>
      </c>
      <c r="S36706" t="s">
        <v>56</v>
      </c>
      <c r="T36706" t="s">
        <v>299</v>
      </c>
      <c r="U36706">
        <v>6</v>
      </c>
      <c r="V36706">
        <v>170</v>
      </c>
      <c r="W36706">
        <v>5</v>
      </c>
      <c r="X36706">
        <v>631</v>
      </c>
      <c r="Y36706">
        <v>1</v>
      </c>
      <c r="Z36706">
        <v>1</v>
      </c>
      <c r="AA36706">
        <v>1</v>
      </c>
      <c r="AB36706">
        <v>0</v>
      </c>
      <c r="AC36706">
        <v>2</v>
      </c>
      <c r="AV36706">
        <v>1</v>
      </c>
      <c r="AX36706">
        <v>1</v>
      </c>
      <c r="AY36706" t="s">
        <v>56</v>
      </c>
      <c r="AZ36706">
        <v>1</v>
      </c>
      <c r="BA36706" t="s">
        <v>172</v>
      </c>
      <c r="BB36706" s="1" t="s">
        <v>172</v>
      </c>
      <c r="BC36706" t="s">
        <v>29963</v>
      </c>
      <c r="BD36706" t="s">
        <v>29963</v>
      </c>
      <c r="BE36706">
        <v>214</v>
      </c>
      <c r="BF36706">
        <v>1</v>
      </c>
      <c r="BG36706">
        <v>31</v>
      </c>
    </row>
    <row r="36707" spans="1:59" x14ac:dyDescent="0.3">
      <c r="A36707">
        <v>11</v>
      </c>
      <c r="B36707" t="s">
        <v>30915</v>
      </c>
      <c r="C36707">
        <v>1</v>
      </c>
      <c r="D36707">
        <v>1</v>
      </c>
      <c r="E36707">
        <v>3</v>
      </c>
      <c r="F36707" t="s">
        <v>56</v>
      </c>
      <c r="G36707">
        <v>2</v>
      </c>
      <c r="H36707">
        <v>2019</v>
      </c>
      <c r="I36707">
        <v>5</v>
      </c>
      <c r="J36707">
        <v>6</v>
      </c>
      <c r="K36707">
        <v>53</v>
      </c>
      <c r="L36707">
        <v>2</v>
      </c>
      <c r="M36707">
        <v>6</v>
      </c>
      <c r="N36707">
        <v>23</v>
      </c>
      <c r="O36707">
        <v>6</v>
      </c>
      <c r="P36707">
        <v>13</v>
      </c>
      <c r="Q36707">
        <v>0</v>
      </c>
      <c r="R36707">
        <v>2</v>
      </c>
      <c r="S36707" t="s">
        <v>56</v>
      </c>
      <c r="T36707" t="s">
        <v>59</v>
      </c>
      <c r="U36707">
        <v>6</v>
      </c>
      <c r="V36707">
        <v>170</v>
      </c>
      <c r="W36707">
        <v>11</v>
      </c>
      <c r="X36707">
        <v>1</v>
      </c>
      <c r="Y36707">
        <v>1</v>
      </c>
      <c r="Z36707">
        <v>1</v>
      </c>
      <c r="AA36707">
        <v>1</v>
      </c>
      <c r="AB36707">
        <v>0</v>
      </c>
      <c r="AC36707">
        <v>2</v>
      </c>
      <c r="AX36707">
        <v>1</v>
      </c>
      <c r="AY36707" t="s">
        <v>56</v>
      </c>
      <c r="AZ36707">
        <v>2</v>
      </c>
      <c r="BA36707" t="s">
        <v>26139</v>
      </c>
      <c r="BB36707" s="1" t="s">
        <v>271</v>
      </c>
      <c r="BC36707" t="s">
        <v>29971</v>
      </c>
      <c r="BD36707" t="s">
        <v>29971</v>
      </c>
      <c r="BE36707">
        <v>203</v>
      </c>
      <c r="BF36707">
        <v>1</v>
      </c>
      <c r="BG36707">
        <v>15</v>
      </c>
    </row>
    <row r="36708" spans="1:59" x14ac:dyDescent="0.3">
      <c r="A36708">
        <v>5</v>
      </c>
      <c r="B36708" t="s">
        <v>30911</v>
      </c>
      <c r="C36708">
        <v>101</v>
      </c>
      <c r="D36708">
        <v>3</v>
      </c>
      <c r="E36708">
        <v>5</v>
      </c>
      <c r="F36708" t="s">
        <v>56</v>
      </c>
      <c r="G36708">
        <v>2</v>
      </c>
      <c r="H36708">
        <v>2019</v>
      </c>
      <c r="I36708">
        <v>6</v>
      </c>
      <c r="J36708">
        <v>11</v>
      </c>
      <c r="K36708">
        <v>45</v>
      </c>
      <c r="L36708">
        <v>1</v>
      </c>
      <c r="M36708">
        <v>9</v>
      </c>
      <c r="N36708">
        <v>17</v>
      </c>
      <c r="O36708">
        <v>5</v>
      </c>
      <c r="P36708">
        <v>99</v>
      </c>
      <c r="Q36708">
        <v>99</v>
      </c>
      <c r="R36708">
        <v>2</v>
      </c>
      <c r="S36708" t="s">
        <v>56</v>
      </c>
      <c r="T36708" t="s">
        <v>57</v>
      </c>
      <c r="U36708">
        <v>1</v>
      </c>
      <c r="V36708">
        <v>170</v>
      </c>
      <c r="W36708">
        <v>73</v>
      </c>
      <c r="X36708">
        <v>217</v>
      </c>
      <c r="Y36708">
        <v>3</v>
      </c>
      <c r="Z36708">
        <v>2</v>
      </c>
      <c r="AA36708">
        <v>2</v>
      </c>
      <c r="AB36708">
        <v>0</v>
      </c>
      <c r="AC36708">
        <v>2</v>
      </c>
      <c r="AV36708">
        <v>1</v>
      </c>
      <c r="AY36708" t="s">
        <v>56</v>
      </c>
      <c r="AZ36708">
        <v>1</v>
      </c>
      <c r="BA36708" t="s">
        <v>11538</v>
      </c>
      <c r="BB36708" s="1" t="s">
        <v>141</v>
      </c>
      <c r="BC36708" t="s">
        <v>29958</v>
      </c>
      <c r="BD36708" t="s">
        <v>30854</v>
      </c>
      <c r="BE36708">
        <v>107</v>
      </c>
      <c r="BF36708">
        <v>1</v>
      </c>
      <c r="BG36708">
        <v>9</v>
      </c>
    </row>
    <row r="36709" spans="1:59" x14ac:dyDescent="0.3">
      <c r="A36709">
        <v>17</v>
      </c>
      <c r="B36709" t="s">
        <v>30908</v>
      </c>
      <c r="C36709">
        <v>1</v>
      </c>
      <c r="D36709">
        <v>1</v>
      </c>
      <c r="E36709">
        <v>3</v>
      </c>
      <c r="F36709" t="s">
        <v>56</v>
      </c>
      <c r="G36709">
        <v>2</v>
      </c>
      <c r="H36709">
        <v>2019</v>
      </c>
      <c r="I36709">
        <v>1</v>
      </c>
      <c r="J36709">
        <v>12</v>
      </c>
      <c r="K36709">
        <v>55</v>
      </c>
      <c r="L36709">
        <v>2</v>
      </c>
      <c r="M36709">
        <v>4</v>
      </c>
      <c r="N36709">
        <v>22</v>
      </c>
      <c r="O36709">
        <v>6</v>
      </c>
      <c r="P36709">
        <v>2</v>
      </c>
      <c r="Q36709">
        <v>3</v>
      </c>
      <c r="R36709">
        <v>2</v>
      </c>
      <c r="S36709" t="s">
        <v>56</v>
      </c>
      <c r="T36709" t="s">
        <v>59</v>
      </c>
      <c r="U36709">
        <v>6</v>
      </c>
      <c r="V36709">
        <v>170</v>
      </c>
      <c r="W36709">
        <v>17</v>
      </c>
      <c r="X36709">
        <v>1</v>
      </c>
      <c r="Y36709">
        <v>1</v>
      </c>
      <c r="Z36709">
        <v>2</v>
      </c>
      <c r="AA36709">
        <v>2</v>
      </c>
      <c r="AB36709">
        <v>0</v>
      </c>
      <c r="AC36709">
        <v>2</v>
      </c>
      <c r="AV36709">
        <v>1</v>
      </c>
      <c r="AX36709">
        <v>1</v>
      </c>
      <c r="AY36709" t="s">
        <v>56</v>
      </c>
      <c r="AZ36709">
        <v>1</v>
      </c>
      <c r="BA36709" t="s">
        <v>26140</v>
      </c>
      <c r="BB36709" s="1" t="s">
        <v>76</v>
      </c>
      <c r="BC36709" t="s">
        <v>29939</v>
      </c>
      <c r="BD36709" t="s">
        <v>29939</v>
      </c>
      <c r="BE36709">
        <v>204</v>
      </c>
      <c r="BF36709">
        <v>1</v>
      </c>
      <c r="BG36709">
        <v>20</v>
      </c>
    </row>
    <row r="36710" spans="1:59" x14ac:dyDescent="0.3">
      <c r="A36710">
        <v>11</v>
      </c>
      <c r="B36710" t="s">
        <v>30915</v>
      </c>
      <c r="C36710">
        <v>1</v>
      </c>
      <c r="D36710">
        <v>1</v>
      </c>
      <c r="E36710">
        <v>1</v>
      </c>
      <c r="F36710" t="s">
        <v>56</v>
      </c>
      <c r="G36710">
        <v>2</v>
      </c>
      <c r="H36710">
        <v>2019</v>
      </c>
      <c r="I36710">
        <v>2</v>
      </c>
      <c r="J36710">
        <v>11</v>
      </c>
      <c r="K36710">
        <v>28</v>
      </c>
      <c r="L36710">
        <v>2</v>
      </c>
      <c r="M36710">
        <v>6</v>
      </c>
      <c r="N36710">
        <v>25</v>
      </c>
      <c r="O36710">
        <v>6</v>
      </c>
      <c r="P36710">
        <v>9</v>
      </c>
      <c r="Q36710">
        <v>5</v>
      </c>
      <c r="R36710">
        <v>2</v>
      </c>
      <c r="S36710" t="s">
        <v>56</v>
      </c>
      <c r="T36710" t="s">
        <v>157</v>
      </c>
      <c r="U36710">
        <v>6</v>
      </c>
      <c r="V36710">
        <v>170</v>
      </c>
      <c r="W36710">
        <v>11</v>
      </c>
      <c r="X36710">
        <v>1</v>
      </c>
      <c r="Y36710">
        <v>1</v>
      </c>
      <c r="Z36710">
        <v>1</v>
      </c>
      <c r="AA36710">
        <v>1</v>
      </c>
      <c r="AB36710">
        <v>0</v>
      </c>
      <c r="AC36710">
        <v>2</v>
      </c>
      <c r="AV36710">
        <v>1</v>
      </c>
      <c r="AY36710" t="s">
        <v>56</v>
      </c>
      <c r="AZ36710">
        <v>1</v>
      </c>
      <c r="BA36710" t="s">
        <v>26141</v>
      </c>
      <c r="BB36710" s="1" t="s">
        <v>78</v>
      </c>
      <c r="BC36710" t="s">
        <v>29940</v>
      </c>
      <c r="BD36710" t="s">
        <v>29940</v>
      </c>
      <c r="BE36710">
        <v>203</v>
      </c>
      <c r="BF36710">
        <v>1</v>
      </c>
      <c r="BG36710">
        <v>17</v>
      </c>
    </row>
    <row r="36711" spans="1:59" x14ac:dyDescent="0.3">
      <c r="A36711">
        <v>73</v>
      </c>
      <c r="B36711" t="s">
        <v>30912</v>
      </c>
      <c r="C36711">
        <v>1</v>
      </c>
      <c r="D36711">
        <v>1</v>
      </c>
      <c r="E36711">
        <v>3</v>
      </c>
      <c r="F36711" t="s">
        <v>56</v>
      </c>
      <c r="G36711">
        <v>2</v>
      </c>
      <c r="H36711">
        <v>2019</v>
      </c>
      <c r="I36711">
        <v>4</v>
      </c>
      <c r="J36711">
        <v>22</v>
      </c>
      <c r="K36711">
        <v>15</v>
      </c>
      <c r="L36711">
        <v>2</v>
      </c>
      <c r="M36711">
        <v>6</v>
      </c>
      <c r="N36711">
        <v>23</v>
      </c>
      <c r="O36711">
        <v>6</v>
      </c>
      <c r="P36711">
        <v>9</v>
      </c>
      <c r="Q36711">
        <v>5</v>
      </c>
      <c r="R36711">
        <v>2</v>
      </c>
      <c r="S36711" t="s">
        <v>56</v>
      </c>
      <c r="T36711" t="s">
        <v>63</v>
      </c>
      <c r="U36711">
        <v>6</v>
      </c>
      <c r="V36711">
        <v>170</v>
      </c>
      <c r="W36711">
        <v>73</v>
      </c>
      <c r="X36711">
        <v>1</v>
      </c>
      <c r="Y36711">
        <v>1</v>
      </c>
      <c r="Z36711">
        <v>1</v>
      </c>
      <c r="AA36711">
        <v>1</v>
      </c>
      <c r="AB36711">
        <v>0</v>
      </c>
      <c r="AC36711">
        <v>1</v>
      </c>
      <c r="AV36711">
        <v>1</v>
      </c>
      <c r="AY36711" t="s">
        <v>56</v>
      </c>
      <c r="AZ36711">
        <v>1</v>
      </c>
      <c r="BA36711" t="s">
        <v>26142</v>
      </c>
      <c r="BB36711" s="1" t="s">
        <v>80</v>
      </c>
      <c r="BC36711" t="s">
        <v>29941</v>
      </c>
      <c r="BD36711" t="s">
        <v>29941</v>
      </c>
      <c r="BE36711">
        <v>206</v>
      </c>
      <c r="BF36711">
        <v>1</v>
      </c>
      <c r="BG36711">
        <v>24</v>
      </c>
    </row>
    <row r="36712" spans="1:59" x14ac:dyDescent="0.3">
      <c r="A36712">
        <v>52</v>
      </c>
      <c r="B36712" t="s">
        <v>30924</v>
      </c>
      <c r="C36712">
        <v>585</v>
      </c>
      <c r="D36712">
        <v>3</v>
      </c>
      <c r="E36712">
        <v>3</v>
      </c>
      <c r="F36712" t="s">
        <v>56</v>
      </c>
      <c r="G36712">
        <v>2</v>
      </c>
      <c r="H36712">
        <v>2019</v>
      </c>
      <c r="I36712">
        <v>3</v>
      </c>
      <c r="J36712">
        <v>2</v>
      </c>
      <c r="K36712">
        <v>30</v>
      </c>
      <c r="L36712">
        <v>1</v>
      </c>
      <c r="M36712">
        <v>6</v>
      </c>
      <c r="N36712">
        <v>21</v>
      </c>
      <c r="O36712">
        <v>6</v>
      </c>
      <c r="P36712">
        <v>2</v>
      </c>
      <c r="Q36712">
        <v>5</v>
      </c>
      <c r="R36712">
        <v>2</v>
      </c>
      <c r="S36712" t="s">
        <v>56</v>
      </c>
      <c r="T36712" t="s">
        <v>97</v>
      </c>
      <c r="U36712">
        <v>6</v>
      </c>
      <c r="V36712">
        <v>170</v>
      </c>
      <c r="W36712">
        <v>52</v>
      </c>
      <c r="X36712">
        <v>585</v>
      </c>
      <c r="Y36712">
        <v>3</v>
      </c>
      <c r="Z36712">
        <v>2</v>
      </c>
      <c r="AA36712">
        <v>2</v>
      </c>
      <c r="AB36712">
        <v>0</v>
      </c>
      <c r="AC36712">
        <v>2</v>
      </c>
      <c r="AX36712">
        <v>1</v>
      </c>
      <c r="AY36712" t="s">
        <v>56</v>
      </c>
      <c r="AZ36712">
        <v>2</v>
      </c>
      <c r="BA36712" t="s">
        <v>1876</v>
      </c>
      <c r="BB36712" s="1" t="s">
        <v>103</v>
      </c>
      <c r="BC36712" t="s">
        <v>29949</v>
      </c>
      <c r="BD36712" t="s">
        <v>29949</v>
      </c>
      <c r="BE36712">
        <v>201</v>
      </c>
      <c r="BF36712">
        <v>1</v>
      </c>
      <c r="BG36712">
        <v>13</v>
      </c>
    </row>
    <row r="36713" spans="1:59" x14ac:dyDescent="0.3">
      <c r="A36713">
        <v>54</v>
      </c>
      <c r="B36713" t="s">
        <v>30917</v>
      </c>
      <c r="C36713">
        <v>1</v>
      </c>
      <c r="D36713">
        <v>1</v>
      </c>
      <c r="E36713">
        <v>3</v>
      </c>
      <c r="F36713" t="s">
        <v>56</v>
      </c>
      <c r="G36713">
        <v>2</v>
      </c>
      <c r="H36713">
        <v>2019</v>
      </c>
      <c r="I36713">
        <v>4</v>
      </c>
      <c r="J36713">
        <v>13</v>
      </c>
      <c r="K36713">
        <v>0</v>
      </c>
      <c r="L36713">
        <v>1</v>
      </c>
      <c r="M36713">
        <v>6</v>
      </c>
      <c r="N36713">
        <v>23</v>
      </c>
      <c r="O36713">
        <v>6</v>
      </c>
      <c r="P36713">
        <v>99</v>
      </c>
      <c r="Q36713">
        <v>99</v>
      </c>
      <c r="R36713">
        <v>2</v>
      </c>
      <c r="S36713" t="s">
        <v>56</v>
      </c>
      <c r="T36713" t="s">
        <v>64</v>
      </c>
      <c r="U36713">
        <v>6</v>
      </c>
      <c r="V36713">
        <v>170</v>
      </c>
      <c r="W36713">
        <v>54</v>
      </c>
      <c r="X36713">
        <v>1</v>
      </c>
      <c r="Y36713">
        <v>1</v>
      </c>
      <c r="Z36713">
        <v>1</v>
      </c>
      <c r="AA36713">
        <v>1</v>
      </c>
      <c r="AB36713">
        <v>0</v>
      </c>
      <c r="AC36713">
        <v>1</v>
      </c>
      <c r="AV36713">
        <v>1</v>
      </c>
      <c r="AY36713" t="s">
        <v>56</v>
      </c>
      <c r="AZ36713">
        <v>1</v>
      </c>
      <c r="BA36713" t="s">
        <v>26143</v>
      </c>
      <c r="BB36713" s="1" t="s">
        <v>105</v>
      </c>
      <c r="BC36713" t="s">
        <v>29950</v>
      </c>
      <c r="BD36713" t="s">
        <v>29950</v>
      </c>
      <c r="BE36713">
        <v>202</v>
      </c>
      <c r="BF36713">
        <v>1</v>
      </c>
      <c r="BG36713">
        <v>14</v>
      </c>
    </row>
    <row r="36714" spans="1:59" x14ac:dyDescent="0.3">
      <c r="A36714">
        <v>25</v>
      </c>
      <c r="B36714" t="s">
        <v>30913</v>
      </c>
      <c r="C36714">
        <v>175</v>
      </c>
      <c r="D36714">
        <v>1</v>
      </c>
      <c r="E36714">
        <v>1</v>
      </c>
      <c r="F36714" t="s">
        <v>56</v>
      </c>
      <c r="G36714">
        <v>2</v>
      </c>
      <c r="H36714">
        <v>2019</v>
      </c>
      <c r="I36714">
        <v>3</v>
      </c>
      <c r="J36714">
        <v>22</v>
      </c>
      <c r="K36714">
        <v>30</v>
      </c>
      <c r="L36714">
        <v>2</v>
      </c>
      <c r="M36714">
        <v>6</v>
      </c>
      <c r="N36714">
        <v>22</v>
      </c>
      <c r="O36714">
        <v>6</v>
      </c>
      <c r="P36714">
        <v>2</v>
      </c>
      <c r="Q36714">
        <v>5</v>
      </c>
      <c r="R36714">
        <v>2</v>
      </c>
      <c r="S36714" t="s">
        <v>56</v>
      </c>
      <c r="T36714" t="s">
        <v>59</v>
      </c>
      <c r="U36714">
        <v>6</v>
      </c>
      <c r="V36714">
        <v>170</v>
      </c>
      <c r="W36714">
        <v>25</v>
      </c>
      <c r="X36714">
        <v>175</v>
      </c>
      <c r="Y36714">
        <v>3</v>
      </c>
      <c r="Z36714">
        <v>1</v>
      </c>
      <c r="AA36714">
        <v>1</v>
      </c>
      <c r="AB36714">
        <v>0</v>
      </c>
      <c r="AC36714">
        <v>2</v>
      </c>
      <c r="AX36714">
        <v>1</v>
      </c>
      <c r="AY36714" t="s">
        <v>56</v>
      </c>
      <c r="AZ36714">
        <v>2</v>
      </c>
      <c r="BA36714" t="s">
        <v>6364</v>
      </c>
      <c r="BB36714" s="1" t="s">
        <v>80</v>
      </c>
      <c r="BC36714" t="s">
        <v>29941</v>
      </c>
      <c r="BD36714" t="s">
        <v>29941</v>
      </c>
      <c r="BE36714">
        <v>206</v>
      </c>
      <c r="BF36714">
        <v>1</v>
      </c>
      <c r="BG36714">
        <v>24</v>
      </c>
    </row>
    <row r="36715" spans="1:59" x14ac:dyDescent="0.3">
      <c r="A36715">
        <v>13</v>
      </c>
      <c r="B36715" t="s">
        <v>30921</v>
      </c>
      <c r="C36715">
        <v>1</v>
      </c>
      <c r="D36715">
        <v>1</v>
      </c>
      <c r="E36715">
        <v>1</v>
      </c>
      <c r="F36715" t="s">
        <v>56</v>
      </c>
      <c r="G36715">
        <v>2</v>
      </c>
      <c r="H36715">
        <v>2019</v>
      </c>
      <c r="I36715">
        <v>4</v>
      </c>
      <c r="J36715">
        <v>15</v>
      </c>
      <c r="K36715">
        <v>10</v>
      </c>
      <c r="L36715">
        <v>1</v>
      </c>
      <c r="M36715">
        <v>6</v>
      </c>
      <c r="N36715">
        <v>22</v>
      </c>
      <c r="O36715">
        <v>6</v>
      </c>
      <c r="P36715">
        <v>3</v>
      </c>
      <c r="Q36715">
        <v>9</v>
      </c>
      <c r="R36715">
        <v>2</v>
      </c>
      <c r="S36715" t="s">
        <v>56</v>
      </c>
      <c r="T36715" t="s">
        <v>63</v>
      </c>
      <c r="U36715">
        <v>6</v>
      </c>
      <c r="V36715">
        <v>170</v>
      </c>
      <c r="W36715">
        <v>13</v>
      </c>
      <c r="X36715">
        <v>1</v>
      </c>
      <c r="Y36715">
        <v>1</v>
      </c>
      <c r="Z36715">
        <v>2</v>
      </c>
      <c r="AA36715">
        <v>2</v>
      </c>
      <c r="AB36715">
        <v>0</v>
      </c>
      <c r="AC36715">
        <v>1</v>
      </c>
      <c r="AV36715">
        <v>1</v>
      </c>
      <c r="AY36715" t="s">
        <v>56</v>
      </c>
      <c r="AZ36715">
        <v>1</v>
      </c>
      <c r="BA36715" t="s">
        <v>26144</v>
      </c>
      <c r="BB36715" s="1" t="s">
        <v>62</v>
      </c>
      <c r="BC36715" t="s">
        <v>29935</v>
      </c>
      <c r="BD36715" t="s">
        <v>30311</v>
      </c>
      <c r="BE36715">
        <v>610</v>
      </c>
      <c r="BF36715">
        <v>1</v>
      </c>
      <c r="BG36715">
        <v>74</v>
      </c>
    </row>
    <row r="36716" spans="1:59" x14ac:dyDescent="0.3">
      <c r="A36716">
        <v>47</v>
      </c>
      <c r="B36716" t="s">
        <v>30925</v>
      </c>
      <c r="C36716">
        <v>555</v>
      </c>
      <c r="D36716">
        <v>1</v>
      </c>
      <c r="E36716">
        <v>1</v>
      </c>
      <c r="F36716" t="s">
        <v>56</v>
      </c>
      <c r="G36716">
        <v>2</v>
      </c>
      <c r="H36716">
        <v>2019</v>
      </c>
      <c r="I36716">
        <v>3</v>
      </c>
      <c r="J36716">
        <v>14</v>
      </c>
      <c r="K36716">
        <v>30</v>
      </c>
      <c r="L36716">
        <v>1</v>
      </c>
      <c r="M36716">
        <v>1</v>
      </c>
      <c r="N36716">
        <v>19</v>
      </c>
      <c r="O36716">
        <v>5</v>
      </c>
      <c r="P36716">
        <v>4</v>
      </c>
      <c r="Q36716">
        <v>11</v>
      </c>
      <c r="R36716">
        <v>2</v>
      </c>
      <c r="S36716" t="s">
        <v>56</v>
      </c>
      <c r="T36716" t="s">
        <v>59</v>
      </c>
      <c r="U36716">
        <v>6</v>
      </c>
      <c r="V36716">
        <v>170</v>
      </c>
      <c r="W36716">
        <v>47</v>
      </c>
      <c r="X36716">
        <v>555</v>
      </c>
      <c r="Y36716">
        <v>1</v>
      </c>
      <c r="Z36716">
        <v>2</v>
      </c>
      <c r="AA36716">
        <v>2</v>
      </c>
      <c r="AB36716">
        <v>0</v>
      </c>
      <c r="AC36716">
        <v>2</v>
      </c>
      <c r="AX36716">
        <v>1</v>
      </c>
      <c r="AY36716" t="s">
        <v>56</v>
      </c>
      <c r="AZ36716">
        <v>2</v>
      </c>
      <c r="BA36716" t="s">
        <v>26145</v>
      </c>
      <c r="BB36716" s="1" t="s">
        <v>76</v>
      </c>
      <c r="BC36716" t="s">
        <v>29939</v>
      </c>
      <c r="BD36716" t="s">
        <v>29939</v>
      </c>
      <c r="BE36716">
        <v>204</v>
      </c>
      <c r="BF36716">
        <v>1</v>
      </c>
      <c r="BG36716">
        <v>20</v>
      </c>
    </row>
    <row r="36717" spans="1:59" x14ac:dyDescent="0.3">
      <c r="A36717">
        <v>11</v>
      </c>
      <c r="B36717" t="s">
        <v>30915</v>
      </c>
      <c r="C36717">
        <v>1</v>
      </c>
      <c r="D36717">
        <v>1</v>
      </c>
      <c r="E36717">
        <v>1</v>
      </c>
      <c r="F36717" t="s">
        <v>56</v>
      </c>
      <c r="G36717">
        <v>2</v>
      </c>
      <c r="H36717">
        <v>2019</v>
      </c>
      <c r="I36717">
        <v>2</v>
      </c>
      <c r="J36717">
        <v>6</v>
      </c>
      <c r="K36717">
        <v>0</v>
      </c>
      <c r="L36717">
        <v>2</v>
      </c>
      <c r="M36717">
        <v>6</v>
      </c>
      <c r="N36717">
        <v>21</v>
      </c>
      <c r="O36717">
        <v>6</v>
      </c>
      <c r="P36717">
        <v>2</v>
      </c>
      <c r="Q36717">
        <v>5</v>
      </c>
      <c r="R36717">
        <v>2</v>
      </c>
      <c r="S36717" t="s">
        <v>56</v>
      </c>
      <c r="T36717" t="s">
        <v>59</v>
      </c>
      <c r="U36717">
        <v>6</v>
      </c>
      <c r="V36717">
        <v>170</v>
      </c>
      <c r="W36717">
        <v>25</v>
      </c>
      <c r="X36717">
        <v>386</v>
      </c>
      <c r="Y36717">
        <v>3</v>
      </c>
      <c r="Z36717">
        <v>2</v>
      </c>
      <c r="AA36717">
        <v>2</v>
      </c>
      <c r="AB36717">
        <v>0</v>
      </c>
      <c r="AC36717">
        <v>1</v>
      </c>
      <c r="AV36717">
        <v>1</v>
      </c>
      <c r="AY36717" t="s">
        <v>56</v>
      </c>
      <c r="AZ36717">
        <v>1</v>
      </c>
      <c r="BA36717" t="s">
        <v>26146</v>
      </c>
      <c r="BB36717" s="1" t="s">
        <v>103</v>
      </c>
      <c r="BC36717" t="s">
        <v>29949</v>
      </c>
      <c r="BD36717" t="s">
        <v>29949</v>
      </c>
      <c r="BE36717">
        <v>201</v>
      </c>
      <c r="BF36717">
        <v>1</v>
      </c>
      <c r="BG36717">
        <v>13</v>
      </c>
    </row>
    <row r="36718" spans="1:59" x14ac:dyDescent="0.3">
      <c r="A36718">
        <v>52</v>
      </c>
      <c r="B36718" t="s">
        <v>30924</v>
      </c>
      <c r="C36718">
        <v>1</v>
      </c>
      <c r="D36718">
        <v>1</v>
      </c>
      <c r="E36718">
        <v>1</v>
      </c>
      <c r="F36718" t="s">
        <v>56</v>
      </c>
      <c r="G36718">
        <v>2</v>
      </c>
      <c r="H36718">
        <v>2019</v>
      </c>
      <c r="I36718">
        <v>4</v>
      </c>
      <c r="J36718">
        <v>9</v>
      </c>
      <c r="K36718">
        <v>0</v>
      </c>
      <c r="L36718">
        <v>1</v>
      </c>
      <c r="M36718">
        <v>6</v>
      </c>
      <c r="N36718">
        <v>19</v>
      </c>
      <c r="O36718">
        <v>5</v>
      </c>
      <c r="P36718">
        <v>2</v>
      </c>
      <c r="Q36718">
        <v>5</v>
      </c>
      <c r="R36718">
        <v>2</v>
      </c>
      <c r="S36718" t="s">
        <v>56</v>
      </c>
      <c r="T36718" t="s">
        <v>282</v>
      </c>
      <c r="U36718">
        <v>6</v>
      </c>
      <c r="V36718">
        <v>170</v>
      </c>
      <c r="W36718">
        <v>52</v>
      </c>
      <c r="X36718">
        <v>1</v>
      </c>
      <c r="Y36718">
        <v>1</v>
      </c>
      <c r="Z36718">
        <v>1</v>
      </c>
      <c r="AA36718">
        <v>1</v>
      </c>
      <c r="AB36718">
        <v>0</v>
      </c>
      <c r="AC36718">
        <v>1</v>
      </c>
      <c r="AV36718">
        <v>1</v>
      </c>
      <c r="AW36718">
        <v>1</v>
      </c>
      <c r="AY36718" t="s">
        <v>56</v>
      </c>
      <c r="AZ36718">
        <v>1</v>
      </c>
      <c r="BA36718" t="s">
        <v>26147</v>
      </c>
      <c r="BB36718" s="1" t="s">
        <v>103</v>
      </c>
      <c r="BC36718" t="s">
        <v>29949</v>
      </c>
      <c r="BD36718" t="s">
        <v>29949</v>
      </c>
      <c r="BE36718">
        <v>201</v>
      </c>
      <c r="BF36718">
        <v>1</v>
      </c>
      <c r="BG36718">
        <v>13</v>
      </c>
    </row>
    <row r="36719" spans="1:59" x14ac:dyDescent="0.3">
      <c r="A36719">
        <v>63</v>
      </c>
      <c r="B36719" t="s">
        <v>30933</v>
      </c>
      <c r="C36719">
        <v>1</v>
      </c>
      <c r="D36719">
        <v>1</v>
      </c>
      <c r="E36719">
        <v>1</v>
      </c>
      <c r="F36719" t="s">
        <v>56</v>
      </c>
      <c r="G36719">
        <v>2</v>
      </c>
      <c r="H36719">
        <v>2019</v>
      </c>
      <c r="I36719">
        <v>6</v>
      </c>
      <c r="J36719">
        <v>18</v>
      </c>
      <c r="K36719">
        <v>33</v>
      </c>
      <c r="L36719">
        <v>1</v>
      </c>
      <c r="M36719">
        <v>6</v>
      </c>
      <c r="N36719">
        <v>23</v>
      </c>
      <c r="O36719">
        <v>6</v>
      </c>
      <c r="P36719">
        <v>99</v>
      </c>
      <c r="Q36719">
        <v>99</v>
      </c>
      <c r="R36719">
        <v>2</v>
      </c>
      <c r="S36719" t="s">
        <v>56</v>
      </c>
      <c r="T36719" t="s">
        <v>679</v>
      </c>
      <c r="U36719">
        <v>6</v>
      </c>
      <c r="V36719">
        <v>170</v>
      </c>
      <c r="W36719">
        <v>63</v>
      </c>
      <c r="X36719">
        <v>1</v>
      </c>
      <c r="Y36719">
        <v>1</v>
      </c>
      <c r="Z36719">
        <v>2</v>
      </c>
      <c r="AA36719">
        <v>2</v>
      </c>
      <c r="AB36719">
        <v>0</v>
      </c>
      <c r="AC36719">
        <v>2</v>
      </c>
      <c r="AV36719">
        <v>1</v>
      </c>
      <c r="AW36719">
        <v>1</v>
      </c>
      <c r="AX36719">
        <v>1</v>
      </c>
      <c r="AY36719" t="s">
        <v>56</v>
      </c>
      <c r="AZ36719">
        <v>1</v>
      </c>
      <c r="BA36719" t="s">
        <v>103</v>
      </c>
      <c r="BB36719" s="1" t="s">
        <v>103</v>
      </c>
      <c r="BC36719" t="s">
        <v>29949</v>
      </c>
      <c r="BD36719" t="s">
        <v>29949</v>
      </c>
      <c r="BE36719">
        <v>201</v>
      </c>
      <c r="BF36719">
        <v>1</v>
      </c>
      <c r="BG36719">
        <v>13</v>
      </c>
    </row>
    <row r="36720" spans="1:59" x14ac:dyDescent="0.3">
      <c r="A36720">
        <v>73</v>
      </c>
      <c r="B36720" t="s">
        <v>30912</v>
      </c>
      <c r="C36720">
        <v>1</v>
      </c>
      <c r="D36720">
        <v>1</v>
      </c>
      <c r="E36720">
        <v>3</v>
      </c>
      <c r="F36720" t="s">
        <v>56</v>
      </c>
      <c r="G36720">
        <v>2</v>
      </c>
      <c r="H36720">
        <v>2019</v>
      </c>
      <c r="I36720">
        <v>2</v>
      </c>
      <c r="J36720">
        <v>17</v>
      </c>
      <c r="K36720">
        <v>0</v>
      </c>
      <c r="L36720">
        <v>1</v>
      </c>
      <c r="M36720">
        <v>1</v>
      </c>
      <c r="N36720">
        <v>22</v>
      </c>
      <c r="O36720">
        <v>6</v>
      </c>
      <c r="P36720">
        <v>1</v>
      </c>
      <c r="Q36720">
        <v>3</v>
      </c>
      <c r="R36720">
        <v>2</v>
      </c>
      <c r="S36720" t="s">
        <v>56</v>
      </c>
      <c r="T36720" t="s">
        <v>57</v>
      </c>
      <c r="U36720">
        <v>6</v>
      </c>
      <c r="V36720">
        <v>170</v>
      </c>
      <c r="W36720">
        <v>73</v>
      </c>
      <c r="X36720">
        <v>1</v>
      </c>
      <c r="Y36720">
        <v>1</v>
      </c>
      <c r="Z36720">
        <v>2</v>
      </c>
      <c r="AA36720">
        <v>2</v>
      </c>
      <c r="AB36720">
        <v>0</v>
      </c>
      <c r="AC36720">
        <v>2</v>
      </c>
      <c r="AV36720">
        <v>1</v>
      </c>
      <c r="AY36720" t="s">
        <v>56</v>
      </c>
      <c r="AZ36720">
        <v>1</v>
      </c>
      <c r="BA36720" t="s">
        <v>103</v>
      </c>
      <c r="BB36720" s="1" t="s">
        <v>103</v>
      </c>
      <c r="BC36720" t="s">
        <v>29949</v>
      </c>
      <c r="BD36720" t="s">
        <v>29949</v>
      </c>
      <c r="BE36720">
        <v>201</v>
      </c>
      <c r="BF36720">
        <v>1</v>
      </c>
      <c r="BG36720">
        <v>13</v>
      </c>
    </row>
    <row r="36721" spans="1:59" x14ac:dyDescent="0.3">
      <c r="A36721">
        <v>85</v>
      </c>
      <c r="B36721" t="s">
        <v>30926</v>
      </c>
      <c r="C36721">
        <v>1</v>
      </c>
      <c r="D36721">
        <v>1</v>
      </c>
      <c r="E36721">
        <v>1</v>
      </c>
      <c r="F36721" t="s">
        <v>56</v>
      </c>
      <c r="G36721">
        <v>2</v>
      </c>
      <c r="H36721">
        <v>2019</v>
      </c>
      <c r="I36721">
        <v>3</v>
      </c>
      <c r="J36721">
        <v>14</v>
      </c>
      <c r="K36721">
        <v>15</v>
      </c>
      <c r="L36721">
        <v>2</v>
      </c>
      <c r="M36721">
        <v>9</v>
      </c>
      <c r="N36721">
        <v>19</v>
      </c>
      <c r="O36721">
        <v>5</v>
      </c>
      <c r="P36721">
        <v>99</v>
      </c>
      <c r="Q36721">
        <v>99</v>
      </c>
      <c r="R36721">
        <v>2</v>
      </c>
      <c r="S36721" t="s">
        <v>56</v>
      </c>
      <c r="T36721" t="s">
        <v>64</v>
      </c>
      <c r="U36721">
        <v>6</v>
      </c>
      <c r="V36721">
        <v>170</v>
      </c>
      <c r="W36721">
        <v>85</v>
      </c>
      <c r="X36721">
        <v>1</v>
      </c>
      <c r="Y36721">
        <v>3</v>
      </c>
      <c r="Z36721">
        <v>5</v>
      </c>
      <c r="AB36721">
        <v>0</v>
      </c>
      <c r="AC36721">
        <v>2</v>
      </c>
      <c r="AV36721">
        <v>1</v>
      </c>
      <c r="AW36721">
        <v>1</v>
      </c>
      <c r="AX36721">
        <v>1</v>
      </c>
      <c r="AY36721" t="s">
        <v>56</v>
      </c>
      <c r="AZ36721">
        <v>1</v>
      </c>
      <c r="BA36721" t="s">
        <v>26148</v>
      </c>
      <c r="BB36721" s="1" t="s">
        <v>143</v>
      </c>
      <c r="BC36721" t="s">
        <v>29959</v>
      </c>
      <c r="BD36721" t="s">
        <v>30451</v>
      </c>
      <c r="BE36721">
        <v>213</v>
      </c>
      <c r="BF36721">
        <v>1</v>
      </c>
      <c r="BG36721">
        <v>36</v>
      </c>
    </row>
    <row r="36722" spans="1:59" x14ac:dyDescent="0.3">
      <c r="A36722">
        <v>54</v>
      </c>
      <c r="B36722" t="s">
        <v>30917</v>
      </c>
      <c r="C36722">
        <v>1</v>
      </c>
      <c r="D36722">
        <v>1</v>
      </c>
      <c r="E36722">
        <v>1</v>
      </c>
      <c r="F36722" t="s">
        <v>56</v>
      </c>
      <c r="G36722">
        <v>2</v>
      </c>
      <c r="H36722">
        <v>2019</v>
      </c>
      <c r="I36722">
        <v>5</v>
      </c>
      <c r="J36722">
        <v>3</v>
      </c>
      <c r="K36722">
        <v>0</v>
      </c>
      <c r="L36722">
        <v>2</v>
      </c>
      <c r="M36722">
        <v>9</v>
      </c>
      <c r="N36722">
        <v>27</v>
      </c>
      <c r="O36722">
        <v>6</v>
      </c>
      <c r="P36722">
        <v>99</v>
      </c>
      <c r="Q36722">
        <v>99</v>
      </c>
      <c r="R36722">
        <v>2</v>
      </c>
      <c r="S36722" t="s">
        <v>56</v>
      </c>
      <c r="T36722" t="s">
        <v>64</v>
      </c>
      <c r="U36722">
        <v>6</v>
      </c>
      <c r="V36722">
        <v>170</v>
      </c>
      <c r="W36722">
        <v>54</v>
      </c>
      <c r="X36722">
        <v>1</v>
      </c>
      <c r="Y36722">
        <v>1</v>
      </c>
      <c r="Z36722">
        <v>2</v>
      </c>
      <c r="AA36722">
        <v>2</v>
      </c>
      <c r="AB36722">
        <v>0</v>
      </c>
      <c r="AC36722">
        <v>2</v>
      </c>
      <c r="AX36722">
        <v>1</v>
      </c>
      <c r="AY36722" t="s">
        <v>56</v>
      </c>
      <c r="AZ36722">
        <v>2</v>
      </c>
      <c r="BA36722" t="s">
        <v>26149</v>
      </c>
      <c r="BB36722" s="1" t="s">
        <v>89</v>
      </c>
      <c r="BC36722" t="s">
        <v>29945</v>
      </c>
      <c r="BD36722" t="s">
        <v>29945</v>
      </c>
      <c r="BE36722">
        <v>214</v>
      </c>
      <c r="BF36722">
        <v>1</v>
      </c>
      <c r="BG36722">
        <v>23</v>
      </c>
    </row>
    <row r="36723" spans="1:59" x14ac:dyDescent="0.3">
      <c r="A36723">
        <v>5</v>
      </c>
      <c r="B36723" t="s">
        <v>30911</v>
      </c>
      <c r="C36723">
        <v>1</v>
      </c>
      <c r="D36723">
        <v>1</v>
      </c>
      <c r="E36723">
        <v>1</v>
      </c>
      <c r="F36723" t="s">
        <v>56</v>
      </c>
      <c r="G36723">
        <v>2</v>
      </c>
      <c r="H36723">
        <v>2019</v>
      </c>
      <c r="I36723">
        <v>6</v>
      </c>
      <c r="J36723">
        <v>16</v>
      </c>
      <c r="K36723">
        <v>20</v>
      </c>
      <c r="L36723">
        <v>1</v>
      </c>
      <c r="M36723">
        <v>9</v>
      </c>
      <c r="N36723">
        <v>15</v>
      </c>
      <c r="O36723">
        <v>4</v>
      </c>
      <c r="P36723">
        <v>2</v>
      </c>
      <c r="Q36723">
        <v>5</v>
      </c>
      <c r="R36723">
        <v>2</v>
      </c>
      <c r="S36723" t="s">
        <v>56</v>
      </c>
      <c r="T36723" t="s">
        <v>64</v>
      </c>
      <c r="U36723">
        <v>6</v>
      </c>
      <c r="V36723">
        <v>170</v>
      </c>
      <c r="W36723">
        <v>5</v>
      </c>
      <c r="X36723">
        <v>1</v>
      </c>
      <c r="Y36723">
        <v>1</v>
      </c>
      <c r="Z36723">
        <v>2</v>
      </c>
      <c r="AA36723">
        <v>2</v>
      </c>
      <c r="AB36723">
        <v>0</v>
      </c>
      <c r="AC36723">
        <v>2</v>
      </c>
      <c r="AV36723">
        <v>1</v>
      </c>
      <c r="AY36723" t="s">
        <v>56</v>
      </c>
      <c r="AZ36723">
        <v>1</v>
      </c>
      <c r="BA36723" t="s">
        <v>26150</v>
      </c>
      <c r="BB36723" s="1" t="s">
        <v>151</v>
      </c>
      <c r="BC36723" t="s">
        <v>29960</v>
      </c>
      <c r="BD36723" t="s">
        <v>30861</v>
      </c>
      <c r="BE36723">
        <v>107</v>
      </c>
      <c r="BF36723">
        <v>1</v>
      </c>
      <c r="BG36723">
        <v>9</v>
      </c>
    </row>
    <row r="36724" spans="1:59" x14ac:dyDescent="0.3">
      <c r="A36724">
        <v>76</v>
      </c>
      <c r="B36724" t="s">
        <v>30918</v>
      </c>
      <c r="C36724">
        <v>1</v>
      </c>
      <c r="D36724">
        <v>1</v>
      </c>
      <c r="E36724">
        <v>1</v>
      </c>
      <c r="F36724" t="s">
        <v>56</v>
      </c>
      <c r="G36724">
        <v>2</v>
      </c>
      <c r="H36724">
        <v>2019</v>
      </c>
      <c r="I36724">
        <v>5</v>
      </c>
      <c r="J36724">
        <v>0</v>
      </c>
      <c r="K36724">
        <v>15</v>
      </c>
      <c r="L36724">
        <v>2</v>
      </c>
      <c r="M36724">
        <v>4</v>
      </c>
      <c r="N36724">
        <v>25</v>
      </c>
      <c r="O36724">
        <v>6</v>
      </c>
      <c r="P36724">
        <v>3</v>
      </c>
      <c r="Q36724">
        <v>9</v>
      </c>
      <c r="R36724">
        <v>2</v>
      </c>
      <c r="S36724" t="s">
        <v>56</v>
      </c>
      <c r="T36724" t="s">
        <v>59</v>
      </c>
      <c r="U36724">
        <v>6</v>
      </c>
      <c r="V36724">
        <v>170</v>
      </c>
      <c r="W36724">
        <v>76</v>
      </c>
      <c r="X36724">
        <v>1</v>
      </c>
      <c r="Y36724">
        <v>1</v>
      </c>
      <c r="Z36724">
        <v>1</v>
      </c>
      <c r="AA36724">
        <v>1</v>
      </c>
      <c r="AB36724">
        <v>0</v>
      </c>
      <c r="AC36724">
        <v>2</v>
      </c>
      <c r="AV36724">
        <v>1</v>
      </c>
      <c r="AX36724">
        <v>1</v>
      </c>
      <c r="AY36724" t="s">
        <v>56</v>
      </c>
      <c r="AZ36724">
        <v>1</v>
      </c>
      <c r="BA36724" t="s">
        <v>26151</v>
      </c>
      <c r="BB36724" s="1" t="s">
        <v>80</v>
      </c>
      <c r="BC36724" t="s">
        <v>29941</v>
      </c>
      <c r="BD36724" t="s">
        <v>29941</v>
      </c>
      <c r="BE36724">
        <v>206</v>
      </c>
      <c r="BF36724">
        <v>1</v>
      </c>
      <c r="BG36724">
        <v>24</v>
      </c>
    </row>
    <row r="36725" spans="1:59" x14ac:dyDescent="0.3">
      <c r="A36725">
        <v>5</v>
      </c>
      <c r="B36725" t="s">
        <v>30911</v>
      </c>
      <c r="C36725">
        <v>1</v>
      </c>
      <c r="D36725">
        <v>1</v>
      </c>
      <c r="E36725">
        <v>1</v>
      </c>
      <c r="F36725" t="s">
        <v>56</v>
      </c>
      <c r="G36725">
        <v>2</v>
      </c>
      <c r="H36725">
        <v>2019</v>
      </c>
      <c r="I36725">
        <v>3</v>
      </c>
      <c r="J36725">
        <v>19</v>
      </c>
      <c r="K36725">
        <v>40</v>
      </c>
      <c r="L36725">
        <v>2</v>
      </c>
      <c r="M36725">
        <v>5</v>
      </c>
      <c r="N36725">
        <v>15</v>
      </c>
      <c r="O36725">
        <v>4</v>
      </c>
      <c r="P36725">
        <v>13</v>
      </c>
      <c r="Q36725">
        <v>0</v>
      </c>
      <c r="R36725">
        <v>2</v>
      </c>
      <c r="S36725" t="s">
        <v>56</v>
      </c>
      <c r="T36725" t="s">
        <v>59</v>
      </c>
      <c r="U36725">
        <v>6</v>
      </c>
      <c r="V36725">
        <v>170</v>
      </c>
      <c r="W36725">
        <v>5</v>
      </c>
      <c r="X36725">
        <v>736</v>
      </c>
      <c r="Y36725">
        <v>1</v>
      </c>
      <c r="Z36725">
        <v>2</v>
      </c>
      <c r="AA36725">
        <v>2</v>
      </c>
      <c r="AB36725">
        <v>0</v>
      </c>
      <c r="AC36725">
        <v>1</v>
      </c>
      <c r="AP36725">
        <v>2</v>
      </c>
      <c r="AQ36725">
        <v>2</v>
      </c>
      <c r="AR36725">
        <v>2</v>
      </c>
      <c r="AV36725">
        <v>1</v>
      </c>
      <c r="AY36725" t="s">
        <v>56</v>
      </c>
      <c r="AZ36725">
        <v>1</v>
      </c>
      <c r="BA36725" t="s">
        <v>26152</v>
      </c>
      <c r="BB36725" s="1" t="s">
        <v>126</v>
      </c>
      <c r="BC36725" t="s">
        <v>29954</v>
      </c>
      <c r="BD36725" t="s">
        <v>29954</v>
      </c>
      <c r="BE36725">
        <v>207</v>
      </c>
      <c r="BF36725">
        <v>1</v>
      </c>
      <c r="BG36725">
        <v>25</v>
      </c>
    </row>
    <row r="36726" spans="1:59" x14ac:dyDescent="0.3">
      <c r="A36726">
        <v>76</v>
      </c>
      <c r="B36726" t="s">
        <v>30918</v>
      </c>
      <c r="C36726">
        <v>111</v>
      </c>
      <c r="D36726">
        <v>1</v>
      </c>
      <c r="E36726">
        <v>3</v>
      </c>
      <c r="F36726" t="s">
        <v>56</v>
      </c>
      <c r="G36726">
        <v>2</v>
      </c>
      <c r="H36726">
        <v>2019</v>
      </c>
      <c r="I36726">
        <v>1</v>
      </c>
      <c r="J36726">
        <v>3</v>
      </c>
      <c r="K36726">
        <v>0</v>
      </c>
      <c r="L36726">
        <v>1</v>
      </c>
      <c r="M36726">
        <v>5</v>
      </c>
      <c r="N36726">
        <v>21</v>
      </c>
      <c r="O36726">
        <v>6</v>
      </c>
      <c r="P36726">
        <v>3</v>
      </c>
      <c r="Q36726">
        <v>9</v>
      </c>
      <c r="R36726">
        <v>2</v>
      </c>
      <c r="S36726" t="s">
        <v>56</v>
      </c>
      <c r="T36726" t="s">
        <v>59</v>
      </c>
      <c r="U36726">
        <v>6</v>
      </c>
      <c r="V36726">
        <v>170</v>
      </c>
      <c r="W36726">
        <v>76</v>
      </c>
      <c r="X36726">
        <v>111</v>
      </c>
      <c r="Y36726">
        <v>1</v>
      </c>
      <c r="Z36726">
        <v>1</v>
      </c>
      <c r="AA36726">
        <v>1</v>
      </c>
      <c r="AB36726">
        <v>0</v>
      </c>
      <c r="AC36726">
        <v>2</v>
      </c>
      <c r="AX36726">
        <v>1</v>
      </c>
      <c r="AY36726" t="s">
        <v>56</v>
      </c>
      <c r="AZ36726">
        <v>2</v>
      </c>
      <c r="BA36726" t="s">
        <v>26153</v>
      </c>
      <c r="BB36726" s="1" t="s">
        <v>60</v>
      </c>
      <c r="BC36726" t="s">
        <v>29934</v>
      </c>
      <c r="BD36726" t="s">
        <v>29934</v>
      </c>
      <c r="BE36726">
        <v>214</v>
      </c>
      <c r="BF36726">
        <v>1</v>
      </c>
      <c r="BG36726">
        <v>31</v>
      </c>
    </row>
    <row r="36727" spans="1:59" x14ac:dyDescent="0.3">
      <c r="A36727">
        <v>76</v>
      </c>
      <c r="B36727" t="s">
        <v>30918</v>
      </c>
      <c r="C36727">
        <v>1</v>
      </c>
      <c r="D36727">
        <v>1</v>
      </c>
      <c r="E36727">
        <v>1</v>
      </c>
      <c r="F36727" t="s">
        <v>56</v>
      </c>
      <c r="G36727">
        <v>2</v>
      </c>
      <c r="H36727">
        <v>2019</v>
      </c>
      <c r="I36727">
        <v>3</v>
      </c>
      <c r="J36727">
        <v>6</v>
      </c>
      <c r="K36727">
        <v>10</v>
      </c>
      <c r="L36727">
        <v>2</v>
      </c>
      <c r="M36727">
        <v>4</v>
      </c>
      <c r="N36727">
        <v>21</v>
      </c>
      <c r="O36727">
        <v>6</v>
      </c>
      <c r="P36727">
        <v>2</v>
      </c>
      <c r="Q36727">
        <v>5</v>
      </c>
      <c r="R36727">
        <v>2</v>
      </c>
      <c r="S36727" t="s">
        <v>56</v>
      </c>
      <c r="T36727" t="s">
        <v>59</v>
      </c>
      <c r="U36727">
        <v>6</v>
      </c>
      <c r="V36727">
        <v>170</v>
      </c>
      <c r="W36727">
        <v>76</v>
      </c>
      <c r="X36727">
        <v>1</v>
      </c>
      <c r="Y36727">
        <v>1</v>
      </c>
      <c r="Z36727">
        <v>1</v>
      </c>
      <c r="AA36727">
        <v>1</v>
      </c>
      <c r="AB36727">
        <v>0</v>
      </c>
      <c r="AC36727">
        <v>2</v>
      </c>
      <c r="AV36727">
        <v>1</v>
      </c>
      <c r="AY36727" t="s">
        <v>56</v>
      </c>
      <c r="AZ36727">
        <v>1</v>
      </c>
      <c r="BA36727" t="s">
        <v>4958</v>
      </c>
      <c r="BB36727" s="1" t="s">
        <v>76</v>
      </c>
      <c r="BC36727" t="s">
        <v>29939</v>
      </c>
      <c r="BD36727" t="s">
        <v>29939</v>
      </c>
      <c r="BE36727">
        <v>204</v>
      </c>
      <c r="BF36727">
        <v>1</v>
      </c>
      <c r="BG36727">
        <v>20</v>
      </c>
    </row>
    <row r="36728" spans="1:59" x14ac:dyDescent="0.3">
      <c r="A36728">
        <v>5</v>
      </c>
      <c r="B36728" t="s">
        <v>30911</v>
      </c>
      <c r="C36728">
        <v>1</v>
      </c>
      <c r="D36728">
        <v>1</v>
      </c>
      <c r="E36728">
        <v>1</v>
      </c>
      <c r="F36728" t="s">
        <v>56</v>
      </c>
      <c r="G36728">
        <v>2</v>
      </c>
      <c r="H36728">
        <v>2019</v>
      </c>
      <c r="I36728">
        <v>1</v>
      </c>
      <c r="J36728">
        <v>2</v>
      </c>
      <c r="K36728">
        <v>42</v>
      </c>
      <c r="L36728">
        <v>1</v>
      </c>
      <c r="M36728">
        <v>6</v>
      </c>
      <c r="N36728">
        <v>19</v>
      </c>
      <c r="O36728">
        <v>5</v>
      </c>
      <c r="P36728">
        <v>8</v>
      </c>
      <c r="Q36728">
        <v>3</v>
      </c>
      <c r="R36728">
        <v>2</v>
      </c>
      <c r="S36728" t="s">
        <v>56</v>
      </c>
      <c r="T36728" t="s">
        <v>378</v>
      </c>
      <c r="U36728">
        <v>6</v>
      </c>
      <c r="V36728">
        <v>170</v>
      </c>
      <c r="W36728">
        <v>5</v>
      </c>
      <c r="X36728">
        <v>1</v>
      </c>
      <c r="Y36728">
        <v>1</v>
      </c>
      <c r="Z36728">
        <v>2</v>
      </c>
      <c r="AA36728">
        <v>2</v>
      </c>
      <c r="AB36728">
        <v>0</v>
      </c>
      <c r="AC36728">
        <v>1</v>
      </c>
      <c r="AV36728">
        <v>1</v>
      </c>
      <c r="AY36728" t="s">
        <v>56</v>
      </c>
      <c r="AZ36728">
        <v>1</v>
      </c>
      <c r="BA36728" t="s">
        <v>26154</v>
      </c>
      <c r="BB36728" s="1" t="s">
        <v>62</v>
      </c>
      <c r="BC36728" t="s">
        <v>29935</v>
      </c>
      <c r="BD36728" t="s">
        <v>30311</v>
      </c>
      <c r="BE36728">
        <v>610</v>
      </c>
      <c r="BF36728">
        <v>1</v>
      </c>
      <c r="BG36728">
        <v>74</v>
      </c>
    </row>
    <row r="36729" spans="1:59" x14ac:dyDescent="0.3">
      <c r="A36729">
        <v>5</v>
      </c>
      <c r="B36729" t="s">
        <v>30911</v>
      </c>
      <c r="C36729">
        <v>212</v>
      </c>
      <c r="D36729">
        <v>1</v>
      </c>
      <c r="E36729">
        <v>3</v>
      </c>
      <c r="F36729" t="s">
        <v>56</v>
      </c>
      <c r="G36729">
        <v>2</v>
      </c>
      <c r="H36729">
        <v>2019</v>
      </c>
      <c r="I36729">
        <v>2</v>
      </c>
      <c r="J36729">
        <v>9</v>
      </c>
      <c r="K36729">
        <v>0</v>
      </c>
      <c r="L36729">
        <v>1</v>
      </c>
      <c r="M36729">
        <v>1</v>
      </c>
      <c r="N36729">
        <v>21</v>
      </c>
      <c r="O36729">
        <v>6</v>
      </c>
      <c r="P36729">
        <v>2</v>
      </c>
      <c r="Q36729">
        <v>5</v>
      </c>
      <c r="R36729">
        <v>2</v>
      </c>
      <c r="S36729" t="s">
        <v>56</v>
      </c>
      <c r="T36729" t="s">
        <v>135</v>
      </c>
      <c r="U36729">
        <v>6</v>
      </c>
      <c r="V36729">
        <v>170</v>
      </c>
      <c r="W36729">
        <v>5</v>
      </c>
      <c r="X36729">
        <v>212</v>
      </c>
      <c r="Y36729">
        <v>1</v>
      </c>
      <c r="Z36729">
        <v>2</v>
      </c>
      <c r="AA36729">
        <v>2</v>
      </c>
      <c r="AB36729">
        <v>0</v>
      </c>
      <c r="AC36729">
        <v>2</v>
      </c>
      <c r="AX36729">
        <v>1</v>
      </c>
      <c r="AY36729" t="s">
        <v>56</v>
      </c>
      <c r="AZ36729">
        <v>2</v>
      </c>
      <c r="BA36729" t="s">
        <v>26155</v>
      </c>
      <c r="BB36729" s="1" t="s">
        <v>1491</v>
      </c>
      <c r="BC36729" t="s">
        <v>30071</v>
      </c>
      <c r="BD36729" t="s">
        <v>30071</v>
      </c>
      <c r="BE36729">
        <v>203</v>
      </c>
      <c r="BF36729">
        <v>1</v>
      </c>
      <c r="BG36729">
        <v>15</v>
      </c>
    </row>
    <row r="36730" spans="1:59" x14ac:dyDescent="0.3">
      <c r="A36730">
        <v>52</v>
      </c>
      <c r="B36730" t="s">
        <v>30924</v>
      </c>
      <c r="C36730">
        <v>356</v>
      </c>
      <c r="D36730">
        <v>1</v>
      </c>
      <c r="E36730">
        <v>1</v>
      </c>
      <c r="F36730" t="s">
        <v>56</v>
      </c>
      <c r="G36730">
        <v>2</v>
      </c>
      <c r="H36730">
        <v>2019</v>
      </c>
      <c r="I36730">
        <v>1</v>
      </c>
      <c r="J36730">
        <v>13</v>
      </c>
      <c r="K36730">
        <v>30</v>
      </c>
      <c r="L36730">
        <v>2</v>
      </c>
      <c r="M36730">
        <v>6</v>
      </c>
      <c r="N36730">
        <v>21</v>
      </c>
      <c r="O36730">
        <v>6</v>
      </c>
      <c r="P36730">
        <v>2</v>
      </c>
      <c r="Q36730">
        <v>2</v>
      </c>
      <c r="R36730">
        <v>2</v>
      </c>
      <c r="S36730" t="s">
        <v>56</v>
      </c>
      <c r="T36730" t="s">
        <v>59</v>
      </c>
      <c r="U36730">
        <v>1</v>
      </c>
      <c r="V36730">
        <v>170</v>
      </c>
      <c r="W36730">
        <v>52</v>
      </c>
      <c r="X36730">
        <v>224</v>
      </c>
      <c r="Y36730">
        <v>2</v>
      </c>
      <c r="Z36730">
        <v>2</v>
      </c>
      <c r="AA36730">
        <v>2</v>
      </c>
      <c r="AB36730">
        <v>0</v>
      </c>
      <c r="AC36730">
        <v>1</v>
      </c>
      <c r="AV36730">
        <v>1</v>
      </c>
      <c r="AY36730" t="s">
        <v>56</v>
      </c>
      <c r="AZ36730">
        <v>1</v>
      </c>
      <c r="BA36730" t="s">
        <v>26156</v>
      </c>
      <c r="BB36730" s="1" t="s">
        <v>95</v>
      </c>
      <c r="BC36730" t="s">
        <v>29947</v>
      </c>
      <c r="BD36730" t="s">
        <v>29947</v>
      </c>
      <c r="BE36730">
        <v>203</v>
      </c>
      <c r="BF36730">
        <v>1</v>
      </c>
      <c r="BG36730">
        <v>15</v>
      </c>
    </row>
    <row r="36731" spans="1:59" x14ac:dyDescent="0.3">
      <c r="A36731">
        <v>73</v>
      </c>
      <c r="B36731" t="s">
        <v>30912</v>
      </c>
      <c r="C36731">
        <v>678</v>
      </c>
      <c r="D36731">
        <v>2</v>
      </c>
      <c r="E36731">
        <v>3</v>
      </c>
      <c r="F36731" t="s">
        <v>56</v>
      </c>
      <c r="G36731">
        <v>2</v>
      </c>
      <c r="H36731">
        <v>2019</v>
      </c>
      <c r="I36731">
        <v>2</v>
      </c>
      <c r="J36731">
        <v>0</v>
      </c>
      <c r="K36731">
        <v>35</v>
      </c>
      <c r="L36731">
        <v>1</v>
      </c>
      <c r="M36731">
        <v>5</v>
      </c>
      <c r="N36731">
        <v>18</v>
      </c>
      <c r="O36731">
        <v>5</v>
      </c>
      <c r="P36731">
        <v>2</v>
      </c>
      <c r="Q36731">
        <v>5</v>
      </c>
      <c r="R36731">
        <v>2</v>
      </c>
      <c r="S36731" t="s">
        <v>56</v>
      </c>
      <c r="T36731" t="s">
        <v>59</v>
      </c>
      <c r="U36731">
        <v>6</v>
      </c>
      <c r="V36731">
        <v>170</v>
      </c>
      <c r="W36731">
        <v>73</v>
      </c>
      <c r="X36731">
        <v>678</v>
      </c>
      <c r="Y36731">
        <v>2</v>
      </c>
      <c r="Z36731">
        <v>2</v>
      </c>
      <c r="AA36731">
        <v>2</v>
      </c>
      <c r="AB36731">
        <v>0</v>
      </c>
      <c r="AC36731">
        <v>2</v>
      </c>
      <c r="AX36731">
        <v>1</v>
      </c>
      <c r="AY36731" t="s">
        <v>56</v>
      </c>
      <c r="AZ36731">
        <v>2</v>
      </c>
      <c r="BA36731" t="s">
        <v>26157</v>
      </c>
      <c r="BB36731" s="1" t="s">
        <v>72</v>
      </c>
      <c r="BC36731" t="s">
        <v>29937</v>
      </c>
      <c r="BD36731" t="s">
        <v>30310</v>
      </c>
      <c r="BE36731">
        <v>610</v>
      </c>
      <c r="BF36731">
        <v>1</v>
      </c>
      <c r="BG36731">
        <v>74</v>
      </c>
    </row>
    <row r="36732" spans="1:59" x14ac:dyDescent="0.3">
      <c r="A36732">
        <v>11</v>
      </c>
      <c r="B36732" t="s">
        <v>30915</v>
      </c>
      <c r="C36732">
        <v>1</v>
      </c>
      <c r="D36732">
        <v>1</v>
      </c>
      <c r="E36732">
        <v>1</v>
      </c>
      <c r="F36732" t="s">
        <v>56</v>
      </c>
      <c r="G36732">
        <v>2</v>
      </c>
      <c r="H36732">
        <v>2019</v>
      </c>
      <c r="I36732">
        <v>1</v>
      </c>
      <c r="J36732">
        <v>20</v>
      </c>
      <c r="K36732">
        <v>25</v>
      </c>
      <c r="L36732">
        <v>1</v>
      </c>
      <c r="M36732">
        <v>4</v>
      </c>
      <c r="N36732">
        <v>23</v>
      </c>
      <c r="O36732">
        <v>6</v>
      </c>
      <c r="P36732">
        <v>9</v>
      </c>
      <c r="Q36732">
        <v>6</v>
      </c>
      <c r="R36732">
        <v>2</v>
      </c>
      <c r="S36732" t="s">
        <v>56</v>
      </c>
      <c r="T36732" t="s">
        <v>157</v>
      </c>
      <c r="U36732">
        <v>6</v>
      </c>
      <c r="V36732">
        <v>170</v>
      </c>
      <c r="W36732">
        <v>11</v>
      </c>
      <c r="X36732">
        <v>1</v>
      </c>
      <c r="Y36732">
        <v>1</v>
      </c>
      <c r="Z36732">
        <v>3</v>
      </c>
      <c r="AA36732">
        <v>5</v>
      </c>
      <c r="AB36732">
        <v>0</v>
      </c>
      <c r="AC36732">
        <v>2</v>
      </c>
      <c r="AV36732">
        <v>1</v>
      </c>
      <c r="AY36732" t="s">
        <v>56</v>
      </c>
      <c r="AZ36732">
        <v>1</v>
      </c>
      <c r="BA36732" t="s">
        <v>26158</v>
      </c>
      <c r="BB36732" s="1" t="s">
        <v>261</v>
      </c>
      <c r="BC36732" t="s">
        <v>29968</v>
      </c>
      <c r="BD36732" t="s">
        <v>29968</v>
      </c>
      <c r="BE36732">
        <v>214</v>
      </c>
      <c r="BF36732">
        <v>1</v>
      </c>
      <c r="BG36732">
        <v>11</v>
      </c>
    </row>
    <row r="36733" spans="1:59" x14ac:dyDescent="0.3">
      <c r="A36733">
        <v>47</v>
      </c>
      <c r="B36733" t="s">
        <v>30925</v>
      </c>
      <c r="C36733">
        <v>1</v>
      </c>
      <c r="D36733">
        <v>1</v>
      </c>
      <c r="E36733">
        <v>1</v>
      </c>
      <c r="F36733" t="s">
        <v>56</v>
      </c>
      <c r="G36733">
        <v>2</v>
      </c>
      <c r="H36733">
        <v>2019</v>
      </c>
      <c r="I36733">
        <v>6</v>
      </c>
      <c r="J36733">
        <v>5</v>
      </c>
      <c r="K36733">
        <v>0</v>
      </c>
      <c r="L36733">
        <v>2</v>
      </c>
      <c r="M36733">
        <v>6</v>
      </c>
      <c r="N36733">
        <v>19</v>
      </c>
      <c r="O36733">
        <v>5</v>
      </c>
      <c r="P36733">
        <v>13</v>
      </c>
      <c r="Q36733">
        <v>0</v>
      </c>
      <c r="R36733">
        <v>2</v>
      </c>
      <c r="S36733" t="s">
        <v>56</v>
      </c>
      <c r="T36733" t="s">
        <v>59</v>
      </c>
      <c r="U36733">
        <v>6</v>
      </c>
      <c r="V36733">
        <v>170</v>
      </c>
      <c r="W36733">
        <v>47</v>
      </c>
      <c r="X36733">
        <v>53</v>
      </c>
      <c r="Y36733">
        <v>1</v>
      </c>
      <c r="Z36733">
        <v>2</v>
      </c>
      <c r="AA36733">
        <v>2</v>
      </c>
      <c r="AB36733">
        <v>0</v>
      </c>
      <c r="AC36733">
        <v>2</v>
      </c>
      <c r="AV36733">
        <v>1</v>
      </c>
      <c r="AY36733" t="s">
        <v>56</v>
      </c>
      <c r="AZ36733">
        <v>1</v>
      </c>
      <c r="BA36733" t="s">
        <v>26159</v>
      </c>
      <c r="BB36733" s="1" t="s">
        <v>143</v>
      </c>
      <c r="BC36733" t="s">
        <v>29959</v>
      </c>
      <c r="BD36733" t="s">
        <v>30451</v>
      </c>
      <c r="BE36733">
        <v>213</v>
      </c>
      <c r="BF36733">
        <v>1</v>
      </c>
      <c r="BG36733">
        <v>36</v>
      </c>
    </row>
    <row r="36734" spans="1:59" x14ac:dyDescent="0.3">
      <c r="A36734">
        <v>11</v>
      </c>
      <c r="B36734" t="s">
        <v>30915</v>
      </c>
      <c r="C36734">
        <v>1</v>
      </c>
      <c r="D36734">
        <v>1</v>
      </c>
      <c r="E36734">
        <v>1</v>
      </c>
      <c r="F36734" t="s">
        <v>56</v>
      </c>
      <c r="G36734">
        <v>2</v>
      </c>
      <c r="H36734">
        <v>2019</v>
      </c>
      <c r="I36734">
        <v>1</v>
      </c>
      <c r="J36734">
        <v>22</v>
      </c>
      <c r="K36734">
        <v>52</v>
      </c>
      <c r="L36734">
        <v>1</v>
      </c>
      <c r="M36734">
        <v>6</v>
      </c>
      <c r="N36734">
        <v>18</v>
      </c>
      <c r="O36734">
        <v>5</v>
      </c>
      <c r="P36734">
        <v>2</v>
      </c>
      <c r="Q36734">
        <v>5</v>
      </c>
      <c r="R36734">
        <v>2</v>
      </c>
      <c r="S36734" t="s">
        <v>56</v>
      </c>
      <c r="T36734" t="s">
        <v>759</v>
      </c>
      <c r="U36734">
        <v>6</v>
      </c>
      <c r="V36734">
        <v>170</v>
      </c>
      <c r="W36734">
        <v>11</v>
      </c>
      <c r="X36734">
        <v>1</v>
      </c>
      <c r="Y36734">
        <v>1</v>
      </c>
      <c r="Z36734">
        <v>1</v>
      </c>
      <c r="AA36734">
        <v>1</v>
      </c>
      <c r="AB36734">
        <v>0</v>
      </c>
      <c r="AC36734">
        <v>2</v>
      </c>
      <c r="AV36734">
        <v>1</v>
      </c>
      <c r="AW36734">
        <v>1</v>
      </c>
      <c r="AX36734">
        <v>1</v>
      </c>
      <c r="AY36734" t="s">
        <v>56</v>
      </c>
      <c r="AZ36734">
        <v>1</v>
      </c>
      <c r="BA36734" t="s">
        <v>26160</v>
      </c>
      <c r="BB36734" s="1" t="s">
        <v>335</v>
      </c>
      <c r="BC36734" t="s">
        <v>29978</v>
      </c>
      <c r="BD36734" t="s">
        <v>30388</v>
      </c>
      <c r="BE36734">
        <v>212</v>
      </c>
      <c r="BF36734">
        <v>1</v>
      </c>
      <c r="BG36734">
        <v>35</v>
      </c>
    </row>
    <row r="36735" spans="1:59" x14ac:dyDescent="0.3">
      <c r="A36735">
        <v>11</v>
      </c>
      <c r="B36735" t="s">
        <v>30915</v>
      </c>
      <c r="C36735">
        <v>1</v>
      </c>
      <c r="D36735">
        <v>1</v>
      </c>
      <c r="E36735">
        <v>3</v>
      </c>
      <c r="F36735" t="s">
        <v>56</v>
      </c>
      <c r="G36735">
        <v>2</v>
      </c>
      <c r="H36735">
        <v>2019</v>
      </c>
      <c r="I36735">
        <v>2</v>
      </c>
      <c r="J36735">
        <v>18</v>
      </c>
      <c r="K36735">
        <v>0</v>
      </c>
      <c r="L36735">
        <v>1</v>
      </c>
      <c r="M36735">
        <v>9</v>
      </c>
      <c r="N36735">
        <v>23</v>
      </c>
      <c r="O36735">
        <v>6</v>
      </c>
      <c r="P36735">
        <v>99</v>
      </c>
      <c r="Q36735">
        <v>99</v>
      </c>
      <c r="R36735">
        <v>2</v>
      </c>
      <c r="S36735" t="s">
        <v>56</v>
      </c>
      <c r="T36735" t="s">
        <v>59</v>
      </c>
      <c r="U36735">
        <v>6</v>
      </c>
      <c r="V36735">
        <v>170</v>
      </c>
      <c r="W36735">
        <v>11</v>
      </c>
      <c r="X36735">
        <v>1</v>
      </c>
      <c r="Y36735">
        <v>1</v>
      </c>
      <c r="Z36735">
        <v>1</v>
      </c>
      <c r="AA36735">
        <v>1</v>
      </c>
      <c r="AB36735">
        <v>0</v>
      </c>
      <c r="AC36735">
        <v>2</v>
      </c>
      <c r="AV36735">
        <v>1</v>
      </c>
      <c r="AX36735">
        <v>1</v>
      </c>
      <c r="AY36735" t="s">
        <v>56</v>
      </c>
      <c r="AZ36735">
        <v>1</v>
      </c>
      <c r="BA36735" t="s">
        <v>24919</v>
      </c>
      <c r="BB36735" s="1" t="s">
        <v>105</v>
      </c>
      <c r="BC36735" t="s">
        <v>29950</v>
      </c>
      <c r="BD36735" t="s">
        <v>29950</v>
      </c>
      <c r="BE36735">
        <v>202</v>
      </c>
      <c r="BF36735">
        <v>1</v>
      </c>
      <c r="BG36735">
        <v>14</v>
      </c>
    </row>
    <row r="36736" spans="1:59" x14ac:dyDescent="0.3">
      <c r="A36736">
        <v>11</v>
      </c>
      <c r="B36736" t="s">
        <v>30915</v>
      </c>
      <c r="C36736">
        <v>1</v>
      </c>
      <c r="D36736">
        <v>1</v>
      </c>
      <c r="E36736">
        <v>1</v>
      </c>
      <c r="F36736" t="s">
        <v>56</v>
      </c>
      <c r="G36736">
        <v>2</v>
      </c>
      <c r="H36736">
        <v>2019</v>
      </c>
      <c r="I36736">
        <v>4</v>
      </c>
      <c r="J36736">
        <v>6</v>
      </c>
      <c r="K36736">
        <v>45</v>
      </c>
      <c r="L36736">
        <v>2</v>
      </c>
      <c r="M36736">
        <v>4</v>
      </c>
      <c r="N36736">
        <v>25</v>
      </c>
      <c r="O36736">
        <v>6</v>
      </c>
      <c r="P36736">
        <v>2</v>
      </c>
      <c r="Q36736">
        <v>5</v>
      </c>
      <c r="R36736">
        <v>2</v>
      </c>
      <c r="S36736" t="s">
        <v>56</v>
      </c>
      <c r="T36736" t="s">
        <v>59</v>
      </c>
      <c r="U36736">
        <v>6</v>
      </c>
      <c r="V36736">
        <v>170</v>
      </c>
      <c r="W36736">
        <v>11</v>
      </c>
      <c r="X36736">
        <v>1</v>
      </c>
      <c r="Y36736">
        <v>1</v>
      </c>
      <c r="Z36736">
        <v>3</v>
      </c>
      <c r="AA36736">
        <v>5</v>
      </c>
      <c r="AB36736">
        <v>0</v>
      </c>
      <c r="AC36736">
        <v>1</v>
      </c>
      <c r="AV36736">
        <v>1</v>
      </c>
      <c r="AY36736" t="s">
        <v>56</v>
      </c>
      <c r="AZ36736">
        <v>1</v>
      </c>
      <c r="BA36736" t="s">
        <v>26161</v>
      </c>
      <c r="BB36736" s="1" t="s">
        <v>82</v>
      </c>
      <c r="BC36736" t="s">
        <v>29942</v>
      </c>
      <c r="BD36736" t="s">
        <v>30721</v>
      </c>
      <c r="BE36736">
        <v>214</v>
      </c>
      <c r="BF36736">
        <v>1</v>
      </c>
      <c r="BG36736">
        <v>34</v>
      </c>
    </row>
    <row r="36737" spans="1:59" x14ac:dyDescent="0.3">
      <c r="A36737">
        <v>13</v>
      </c>
      <c r="B36737" t="s">
        <v>30921</v>
      </c>
      <c r="C36737">
        <v>1</v>
      </c>
      <c r="D36737">
        <v>1</v>
      </c>
      <c r="E36737">
        <v>3</v>
      </c>
      <c r="F36737" t="s">
        <v>56</v>
      </c>
      <c r="G36737">
        <v>2</v>
      </c>
      <c r="H36737">
        <v>2019</v>
      </c>
      <c r="I36737">
        <v>2</v>
      </c>
      <c r="J36737">
        <v>17</v>
      </c>
      <c r="K36737">
        <v>30</v>
      </c>
      <c r="L36737">
        <v>1</v>
      </c>
      <c r="M36737">
        <v>1</v>
      </c>
      <c r="N36737">
        <v>20</v>
      </c>
      <c r="O36737">
        <v>5</v>
      </c>
      <c r="P36737">
        <v>2</v>
      </c>
      <c r="Q36737">
        <v>5</v>
      </c>
      <c r="R36737">
        <v>2</v>
      </c>
      <c r="S36737" t="s">
        <v>56</v>
      </c>
      <c r="T36737" t="s">
        <v>149</v>
      </c>
      <c r="U36737">
        <v>5</v>
      </c>
      <c r="V36737">
        <v>170</v>
      </c>
      <c r="W36737">
        <v>13</v>
      </c>
      <c r="X36737">
        <v>1</v>
      </c>
      <c r="Y36737">
        <v>1</v>
      </c>
      <c r="Z36737">
        <v>2</v>
      </c>
      <c r="AA36737">
        <v>2</v>
      </c>
      <c r="AB36737">
        <v>0</v>
      </c>
      <c r="AC36737">
        <v>2</v>
      </c>
      <c r="AV36737">
        <v>1</v>
      </c>
      <c r="AX36737">
        <v>1</v>
      </c>
      <c r="AY36737" t="s">
        <v>56</v>
      </c>
      <c r="AZ36737">
        <v>1</v>
      </c>
      <c r="BA36737" t="s">
        <v>26162</v>
      </c>
      <c r="BB36737" s="1" t="s">
        <v>1394</v>
      </c>
      <c r="BC36737" t="s">
        <v>30067</v>
      </c>
      <c r="BD36737" t="s">
        <v>30067</v>
      </c>
      <c r="BE36737">
        <v>203</v>
      </c>
      <c r="BF36737">
        <v>1</v>
      </c>
      <c r="BG36737">
        <v>18</v>
      </c>
    </row>
    <row r="36738" spans="1:59" x14ac:dyDescent="0.3">
      <c r="A36738">
        <v>50</v>
      </c>
      <c r="B36738" t="s">
        <v>30930</v>
      </c>
      <c r="C36738">
        <v>1</v>
      </c>
      <c r="D36738">
        <v>1</v>
      </c>
      <c r="E36738">
        <v>1</v>
      </c>
      <c r="F36738" t="s">
        <v>56</v>
      </c>
      <c r="G36738">
        <v>2</v>
      </c>
      <c r="H36738">
        <v>2019</v>
      </c>
      <c r="I36738">
        <v>5</v>
      </c>
      <c r="J36738">
        <v>13</v>
      </c>
      <c r="K36738">
        <v>20</v>
      </c>
      <c r="L36738">
        <v>1</v>
      </c>
      <c r="M36738">
        <v>9</v>
      </c>
      <c r="N36738">
        <v>16</v>
      </c>
      <c r="O36738">
        <v>4</v>
      </c>
      <c r="P36738">
        <v>99</v>
      </c>
      <c r="Q36738">
        <v>99</v>
      </c>
      <c r="R36738">
        <v>2</v>
      </c>
      <c r="S36738" t="s">
        <v>56</v>
      </c>
      <c r="T36738" t="s">
        <v>64</v>
      </c>
      <c r="U36738">
        <v>6</v>
      </c>
      <c r="V36738">
        <v>170</v>
      </c>
      <c r="W36738">
        <v>50</v>
      </c>
      <c r="X36738">
        <v>1</v>
      </c>
      <c r="Y36738">
        <v>1</v>
      </c>
      <c r="Z36738">
        <v>2</v>
      </c>
      <c r="AA36738">
        <v>2</v>
      </c>
      <c r="AB36738">
        <v>0</v>
      </c>
      <c r="AC36738">
        <v>2</v>
      </c>
      <c r="AV36738">
        <v>1</v>
      </c>
      <c r="AW36738">
        <v>1</v>
      </c>
      <c r="AY36738" t="s">
        <v>56</v>
      </c>
      <c r="AZ36738">
        <v>1</v>
      </c>
      <c r="BA36738" t="s">
        <v>26163</v>
      </c>
      <c r="BB36738" s="1" t="s">
        <v>990</v>
      </c>
      <c r="BC36738" t="s">
        <v>30038</v>
      </c>
      <c r="BD36738" t="s">
        <v>30741</v>
      </c>
      <c r="BE36738">
        <v>212</v>
      </c>
      <c r="BF36738">
        <v>1</v>
      </c>
      <c r="BG36738">
        <v>35</v>
      </c>
    </row>
    <row r="36739" spans="1:59" x14ac:dyDescent="0.3">
      <c r="A36739">
        <v>17</v>
      </c>
      <c r="B36739" t="s">
        <v>30908</v>
      </c>
      <c r="C36739">
        <v>1</v>
      </c>
      <c r="D36739">
        <v>1</v>
      </c>
      <c r="E36739">
        <v>1</v>
      </c>
      <c r="F36739" t="s">
        <v>56</v>
      </c>
      <c r="G36739">
        <v>2</v>
      </c>
      <c r="H36739">
        <v>2019</v>
      </c>
      <c r="I36739">
        <v>4</v>
      </c>
      <c r="J36739">
        <v>4</v>
      </c>
      <c r="K36739">
        <v>28</v>
      </c>
      <c r="L36739">
        <v>2</v>
      </c>
      <c r="M36739">
        <v>6</v>
      </c>
      <c r="N36739">
        <v>22</v>
      </c>
      <c r="O36739">
        <v>6</v>
      </c>
      <c r="P36739">
        <v>99</v>
      </c>
      <c r="Q36739">
        <v>99</v>
      </c>
      <c r="R36739">
        <v>2</v>
      </c>
      <c r="S36739" t="s">
        <v>56</v>
      </c>
      <c r="T36739" t="s">
        <v>59</v>
      </c>
      <c r="U36739">
        <v>6</v>
      </c>
      <c r="V36739">
        <v>170</v>
      </c>
      <c r="W36739">
        <v>17</v>
      </c>
      <c r="X36739">
        <v>1</v>
      </c>
      <c r="Y36739">
        <v>1</v>
      </c>
      <c r="Z36739">
        <v>1</v>
      </c>
      <c r="AA36739">
        <v>1</v>
      </c>
      <c r="AB36739">
        <v>0</v>
      </c>
      <c r="AC36739">
        <v>2</v>
      </c>
      <c r="AV36739">
        <v>1</v>
      </c>
      <c r="AW36739">
        <v>1</v>
      </c>
      <c r="AX36739">
        <v>1</v>
      </c>
      <c r="AY36739" t="s">
        <v>56</v>
      </c>
      <c r="AZ36739">
        <v>1</v>
      </c>
      <c r="BA36739" t="s">
        <v>26164</v>
      </c>
      <c r="BB36739" s="1" t="s">
        <v>1868</v>
      </c>
      <c r="BC36739" t="s">
        <v>30086</v>
      </c>
      <c r="BD36739" t="s">
        <v>30086</v>
      </c>
      <c r="BE36739">
        <v>212</v>
      </c>
      <c r="BF36739">
        <v>1</v>
      </c>
      <c r="BG36739">
        <v>35</v>
      </c>
    </row>
    <row r="36740" spans="1:59" x14ac:dyDescent="0.3">
      <c r="A36740">
        <v>25</v>
      </c>
      <c r="B36740" t="s">
        <v>30913</v>
      </c>
      <c r="C36740">
        <v>769</v>
      </c>
      <c r="D36740">
        <v>1</v>
      </c>
      <c r="E36740">
        <v>1</v>
      </c>
      <c r="F36740" t="s">
        <v>56</v>
      </c>
      <c r="G36740">
        <v>2</v>
      </c>
      <c r="H36740">
        <v>2019</v>
      </c>
      <c r="I36740">
        <v>5</v>
      </c>
      <c r="J36740">
        <v>18</v>
      </c>
      <c r="K36740">
        <v>26</v>
      </c>
      <c r="L36740">
        <v>2</v>
      </c>
      <c r="M36740">
        <v>5</v>
      </c>
      <c r="N36740">
        <v>23</v>
      </c>
      <c r="O36740">
        <v>6</v>
      </c>
      <c r="P36740">
        <v>2</v>
      </c>
      <c r="Q36740">
        <v>5</v>
      </c>
      <c r="R36740">
        <v>2</v>
      </c>
      <c r="S36740" t="s">
        <v>56</v>
      </c>
      <c r="T36740" t="s">
        <v>59</v>
      </c>
      <c r="U36740">
        <v>6</v>
      </c>
      <c r="V36740">
        <v>170</v>
      </c>
      <c r="W36740">
        <v>11</v>
      </c>
      <c r="X36740">
        <v>1</v>
      </c>
      <c r="Y36740">
        <v>1</v>
      </c>
      <c r="Z36740">
        <v>2</v>
      </c>
      <c r="AA36740">
        <v>2</v>
      </c>
      <c r="AB36740">
        <v>0</v>
      </c>
      <c r="AC36740">
        <v>1</v>
      </c>
      <c r="AV36740">
        <v>1</v>
      </c>
      <c r="AY36740" t="s">
        <v>56</v>
      </c>
      <c r="AZ36740">
        <v>1</v>
      </c>
      <c r="BA36740" t="s">
        <v>2290</v>
      </c>
      <c r="BB36740" s="1" t="s">
        <v>143</v>
      </c>
      <c r="BC36740" t="s">
        <v>29959</v>
      </c>
      <c r="BD36740" t="s">
        <v>30451</v>
      </c>
      <c r="BE36740">
        <v>213</v>
      </c>
      <c r="BF36740">
        <v>1</v>
      </c>
      <c r="BG36740">
        <v>36</v>
      </c>
    </row>
    <row r="36741" spans="1:59" x14ac:dyDescent="0.3">
      <c r="A36741">
        <v>47</v>
      </c>
      <c r="B36741" t="s">
        <v>30925</v>
      </c>
      <c r="C36741">
        <v>1</v>
      </c>
      <c r="D36741">
        <v>1</v>
      </c>
      <c r="E36741">
        <v>1</v>
      </c>
      <c r="F36741" t="s">
        <v>56</v>
      </c>
      <c r="G36741">
        <v>2</v>
      </c>
      <c r="H36741">
        <v>2019</v>
      </c>
      <c r="I36741">
        <v>2</v>
      </c>
      <c r="J36741">
        <v>18</v>
      </c>
      <c r="K36741">
        <v>0</v>
      </c>
      <c r="L36741">
        <v>2</v>
      </c>
      <c r="M36741">
        <v>9</v>
      </c>
      <c r="N36741">
        <v>20</v>
      </c>
      <c r="O36741">
        <v>5</v>
      </c>
      <c r="P36741">
        <v>99</v>
      </c>
      <c r="Q36741">
        <v>99</v>
      </c>
      <c r="R36741">
        <v>2</v>
      </c>
      <c r="S36741" t="s">
        <v>56</v>
      </c>
      <c r="T36741" t="s">
        <v>59</v>
      </c>
      <c r="U36741">
        <v>6</v>
      </c>
      <c r="V36741">
        <v>170</v>
      </c>
      <c r="W36741">
        <v>47</v>
      </c>
      <c r="X36741">
        <v>1</v>
      </c>
      <c r="Y36741">
        <v>1</v>
      </c>
      <c r="Z36741">
        <v>2</v>
      </c>
      <c r="AA36741">
        <v>2</v>
      </c>
      <c r="AB36741">
        <v>0</v>
      </c>
      <c r="AC36741">
        <v>1</v>
      </c>
      <c r="AV36741">
        <v>1</v>
      </c>
      <c r="AY36741" t="s">
        <v>56</v>
      </c>
      <c r="AZ36741">
        <v>1</v>
      </c>
      <c r="BA36741" t="s">
        <v>26165</v>
      </c>
      <c r="BB36741" s="1" t="s">
        <v>68</v>
      </c>
      <c r="BC36741" t="s">
        <v>29936</v>
      </c>
      <c r="BD36741" t="s">
        <v>30720</v>
      </c>
      <c r="BE36741">
        <v>214</v>
      </c>
      <c r="BF36741">
        <v>1</v>
      </c>
      <c r="BG36741">
        <v>34</v>
      </c>
    </row>
    <row r="36742" spans="1:59" x14ac:dyDescent="0.3">
      <c r="A36742">
        <v>5</v>
      </c>
      <c r="B36742" t="s">
        <v>30911</v>
      </c>
      <c r="C36742">
        <v>1</v>
      </c>
      <c r="D36742">
        <v>1</v>
      </c>
      <c r="E36742">
        <v>3</v>
      </c>
      <c r="F36742" t="s">
        <v>56</v>
      </c>
      <c r="G36742">
        <v>2</v>
      </c>
      <c r="H36742">
        <v>2019</v>
      </c>
      <c r="I36742">
        <v>3</v>
      </c>
      <c r="J36742">
        <v>7</v>
      </c>
      <c r="K36742">
        <v>30</v>
      </c>
      <c r="L36742">
        <v>2</v>
      </c>
      <c r="M36742">
        <v>5</v>
      </c>
      <c r="N36742">
        <v>21</v>
      </c>
      <c r="O36742">
        <v>6</v>
      </c>
      <c r="P36742">
        <v>3</v>
      </c>
      <c r="Q36742">
        <v>8</v>
      </c>
      <c r="R36742">
        <v>2</v>
      </c>
      <c r="S36742" t="s">
        <v>56</v>
      </c>
      <c r="T36742" t="s">
        <v>59</v>
      </c>
      <c r="U36742">
        <v>6</v>
      </c>
      <c r="V36742">
        <v>170</v>
      </c>
      <c r="W36742">
        <v>5</v>
      </c>
      <c r="X36742">
        <v>266</v>
      </c>
      <c r="Y36742">
        <v>1</v>
      </c>
      <c r="Z36742">
        <v>1</v>
      </c>
      <c r="AA36742">
        <v>1</v>
      </c>
      <c r="AB36742">
        <v>0</v>
      </c>
      <c r="AC36742">
        <v>1</v>
      </c>
      <c r="AV36742">
        <v>1</v>
      </c>
      <c r="AX36742">
        <v>1</v>
      </c>
      <c r="AY36742" t="s">
        <v>56</v>
      </c>
      <c r="AZ36742">
        <v>1</v>
      </c>
      <c r="BA36742" t="s">
        <v>76</v>
      </c>
      <c r="BB36742" s="1" t="s">
        <v>76</v>
      </c>
      <c r="BC36742" t="s">
        <v>29939</v>
      </c>
      <c r="BD36742" t="s">
        <v>29939</v>
      </c>
      <c r="BE36742">
        <v>204</v>
      </c>
      <c r="BF36742">
        <v>1</v>
      </c>
      <c r="BG36742">
        <v>20</v>
      </c>
    </row>
    <row r="36743" spans="1:59" x14ac:dyDescent="0.3">
      <c r="A36743">
        <v>70</v>
      </c>
      <c r="B36743" t="s">
        <v>30922</v>
      </c>
      <c r="C36743">
        <v>1</v>
      </c>
      <c r="D36743">
        <v>1</v>
      </c>
      <c r="E36743">
        <v>1</v>
      </c>
      <c r="F36743" t="s">
        <v>56</v>
      </c>
      <c r="G36743">
        <v>2</v>
      </c>
      <c r="H36743">
        <v>2019</v>
      </c>
      <c r="I36743">
        <v>3</v>
      </c>
      <c r="J36743">
        <v>23</v>
      </c>
      <c r="K36743">
        <v>35</v>
      </c>
      <c r="L36743">
        <v>2</v>
      </c>
      <c r="M36743">
        <v>6</v>
      </c>
      <c r="N36743">
        <v>23</v>
      </c>
      <c r="O36743">
        <v>6</v>
      </c>
      <c r="P36743">
        <v>2</v>
      </c>
      <c r="Q36743">
        <v>5</v>
      </c>
      <c r="R36743">
        <v>2</v>
      </c>
      <c r="S36743" t="s">
        <v>56</v>
      </c>
      <c r="T36743" t="s">
        <v>59</v>
      </c>
      <c r="U36743">
        <v>6</v>
      </c>
      <c r="V36743">
        <v>170</v>
      </c>
      <c r="W36743">
        <v>70</v>
      </c>
      <c r="X36743">
        <v>1</v>
      </c>
      <c r="Y36743">
        <v>1</v>
      </c>
      <c r="Z36743">
        <v>3</v>
      </c>
      <c r="AA36743">
        <v>5</v>
      </c>
      <c r="AB36743">
        <v>0</v>
      </c>
      <c r="AC36743">
        <v>1</v>
      </c>
      <c r="AV36743">
        <v>1</v>
      </c>
      <c r="AY36743" t="s">
        <v>56</v>
      </c>
      <c r="AZ36743">
        <v>1</v>
      </c>
      <c r="BA36743" t="s">
        <v>26166</v>
      </c>
      <c r="BB36743" s="1" t="s">
        <v>68</v>
      </c>
      <c r="BC36743" t="s">
        <v>29936</v>
      </c>
      <c r="BD36743" t="s">
        <v>30720</v>
      </c>
      <c r="BE36743">
        <v>214</v>
      </c>
      <c r="BF36743">
        <v>1</v>
      </c>
      <c r="BG36743">
        <v>34</v>
      </c>
    </row>
    <row r="36744" spans="1:59" x14ac:dyDescent="0.3">
      <c r="A36744">
        <v>73</v>
      </c>
      <c r="B36744" t="s">
        <v>30912</v>
      </c>
      <c r="C36744">
        <v>1</v>
      </c>
      <c r="D36744">
        <v>1</v>
      </c>
      <c r="E36744">
        <v>1</v>
      </c>
      <c r="F36744" t="s">
        <v>56</v>
      </c>
      <c r="G36744">
        <v>2</v>
      </c>
      <c r="H36744">
        <v>2019</v>
      </c>
      <c r="I36744">
        <v>5</v>
      </c>
      <c r="J36744">
        <v>4</v>
      </c>
      <c r="K36744">
        <v>25</v>
      </c>
      <c r="L36744">
        <v>2</v>
      </c>
      <c r="M36744">
        <v>1</v>
      </c>
      <c r="N36744">
        <v>16</v>
      </c>
      <c r="O36744">
        <v>4</v>
      </c>
      <c r="P36744">
        <v>2</v>
      </c>
      <c r="Q36744">
        <v>5</v>
      </c>
      <c r="R36744">
        <v>2</v>
      </c>
      <c r="S36744" t="s">
        <v>56</v>
      </c>
      <c r="T36744" t="s">
        <v>290</v>
      </c>
      <c r="U36744">
        <v>6</v>
      </c>
      <c r="V36744">
        <v>170</v>
      </c>
      <c r="W36744">
        <v>73</v>
      </c>
      <c r="X36744">
        <v>217</v>
      </c>
      <c r="Y36744">
        <v>1</v>
      </c>
      <c r="Z36744">
        <v>2</v>
      </c>
      <c r="AA36744">
        <v>2</v>
      </c>
      <c r="AB36744">
        <v>0</v>
      </c>
      <c r="AC36744">
        <v>2</v>
      </c>
      <c r="AP36744">
        <v>2</v>
      </c>
      <c r="AQ36744">
        <v>2</v>
      </c>
      <c r="AR36744">
        <v>2</v>
      </c>
      <c r="AV36744">
        <v>1</v>
      </c>
      <c r="AY36744" t="s">
        <v>56</v>
      </c>
      <c r="AZ36744">
        <v>1</v>
      </c>
      <c r="BA36744" t="s">
        <v>26167</v>
      </c>
      <c r="BB36744" s="1" t="s">
        <v>504</v>
      </c>
      <c r="BC36744" t="s">
        <v>29996</v>
      </c>
      <c r="BD36744" t="s">
        <v>29996</v>
      </c>
      <c r="BE36744">
        <v>203</v>
      </c>
      <c r="BF36744">
        <v>1</v>
      </c>
      <c r="BG36744">
        <v>18</v>
      </c>
    </row>
    <row r="36745" spans="1:59" x14ac:dyDescent="0.3">
      <c r="A36745">
        <v>11</v>
      </c>
      <c r="B36745" t="s">
        <v>30915</v>
      </c>
      <c r="C36745">
        <v>1</v>
      </c>
      <c r="D36745">
        <v>1</v>
      </c>
      <c r="E36745">
        <v>1</v>
      </c>
      <c r="F36745" t="s">
        <v>56</v>
      </c>
      <c r="G36745">
        <v>2</v>
      </c>
      <c r="H36745">
        <v>2019</v>
      </c>
      <c r="I36745">
        <v>1</v>
      </c>
      <c r="J36745">
        <v>18</v>
      </c>
      <c r="K36745">
        <v>33</v>
      </c>
      <c r="L36745">
        <v>1</v>
      </c>
      <c r="M36745">
        <v>1</v>
      </c>
      <c r="N36745">
        <v>20</v>
      </c>
      <c r="O36745">
        <v>5</v>
      </c>
      <c r="P36745">
        <v>9</v>
      </c>
      <c r="Q36745">
        <v>6</v>
      </c>
      <c r="R36745">
        <v>2</v>
      </c>
      <c r="S36745" t="s">
        <v>56</v>
      </c>
      <c r="T36745" t="s">
        <v>167</v>
      </c>
      <c r="U36745">
        <v>6</v>
      </c>
      <c r="V36745">
        <v>170</v>
      </c>
      <c r="W36745">
        <v>25</v>
      </c>
      <c r="X36745">
        <v>754</v>
      </c>
      <c r="Y36745">
        <v>1</v>
      </c>
      <c r="Z36745">
        <v>1</v>
      </c>
      <c r="AA36745">
        <v>1</v>
      </c>
      <c r="AB36745">
        <v>0</v>
      </c>
      <c r="AC36745">
        <v>2</v>
      </c>
      <c r="AV36745">
        <v>1</v>
      </c>
      <c r="AY36745" t="s">
        <v>56</v>
      </c>
      <c r="AZ36745">
        <v>1</v>
      </c>
      <c r="BA36745" t="s">
        <v>26168</v>
      </c>
      <c r="BB36745" s="1" t="s">
        <v>130</v>
      </c>
      <c r="BC36745" t="s">
        <v>29955</v>
      </c>
      <c r="BD36745" t="s">
        <v>29955</v>
      </c>
      <c r="BE36745">
        <v>203</v>
      </c>
      <c r="BF36745">
        <v>1</v>
      </c>
      <c r="BG36745">
        <v>16</v>
      </c>
    </row>
    <row r="36746" spans="1:59" x14ac:dyDescent="0.3">
      <c r="A36746">
        <v>11</v>
      </c>
      <c r="B36746" t="s">
        <v>30915</v>
      </c>
      <c r="C36746">
        <v>1</v>
      </c>
      <c r="D36746">
        <v>1</v>
      </c>
      <c r="E36746">
        <v>1</v>
      </c>
      <c r="F36746" t="s">
        <v>56</v>
      </c>
      <c r="G36746">
        <v>2</v>
      </c>
      <c r="H36746">
        <v>2019</v>
      </c>
      <c r="I36746">
        <v>2</v>
      </c>
      <c r="J36746">
        <v>15</v>
      </c>
      <c r="K36746">
        <v>58</v>
      </c>
      <c r="L36746">
        <v>1</v>
      </c>
      <c r="M36746">
        <v>9</v>
      </c>
      <c r="N36746">
        <v>13</v>
      </c>
      <c r="O36746">
        <v>4</v>
      </c>
      <c r="P36746">
        <v>3</v>
      </c>
      <c r="Q36746">
        <v>9</v>
      </c>
      <c r="R36746">
        <v>2</v>
      </c>
      <c r="S36746" t="s">
        <v>56</v>
      </c>
      <c r="T36746" t="s">
        <v>59</v>
      </c>
      <c r="U36746">
        <v>6</v>
      </c>
      <c r="V36746">
        <v>170</v>
      </c>
      <c r="W36746">
        <v>11</v>
      </c>
      <c r="X36746">
        <v>1</v>
      </c>
      <c r="Y36746">
        <v>1</v>
      </c>
      <c r="Z36746">
        <v>1</v>
      </c>
      <c r="AA36746">
        <v>1</v>
      </c>
      <c r="AB36746">
        <v>0</v>
      </c>
      <c r="AC36746">
        <v>1</v>
      </c>
      <c r="AV36746">
        <v>1</v>
      </c>
      <c r="AW36746">
        <v>1</v>
      </c>
      <c r="AY36746" t="s">
        <v>56</v>
      </c>
      <c r="AZ36746">
        <v>1</v>
      </c>
      <c r="BA36746" t="s">
        <v>26169</v>
      </c>
      <c r="BB36746" s="1" t="s">
        <v>269</v>
      </c>
      <c r="BC36746" t="s">
        <v>29969</v>
      </c>
      <c r="BD36746" t="s">
        <v>30863</v>
      </c>
      <c r="BE36746">
        <v>107</v>
      </c>
      <c r="BF36746">
        <v>1</v>
      </c>
      <c r="BG36746">
        <v>9</v>
      </c>
    </row>
    <row r="36747" spans="1:59" x14ac:dyDescent="0.3">
      <c r="A36747">
        <v>66</v>
      </c>
      <c r="B36747" t="s">
        <v>30914</v>
      </c>
      <c r="C36747">
        <v>1</v>
      </c>
      <c r="D36747">
        <v>1</v>
      </c>
      <c r="E36747">
        <v>1</v>
      </c>
      <c r="F36747" t="s">
        <v>56</v>
      </c>
      <c r="G36747">
        <v>2</v>
      </c>
      <c r="H36747">
        <v>2019</v>
      </c>
      <c r="I36747">
        <v>2</v>
      </c>
      <c r="J36747">
        <v>9</v>
      </c>
      <c r="K36747">
        <v>20</v>
      </c>
      <c r="L36747">
        <v>1</v>
      </c>
      <c r="M36747">
        <v>1</v>
      </c>
      <c r="N36747">
        <v>18</v>
      </c>
      <c r="O36747">
        <v>5</v>
      </c>
      <c r="P36747">
        <v>2</v>
      </c>
      <c r="Q36747">
        <v>5</v>
      </c>
      <c r="R36747">
        <v>2</v>
      </c>
      <c r="S36747" t="s">
        <v>56</v>
      </c>
      <c r="T36747" t="s">
        <v>186</v>
      </c>
      <c r="U36747">
        <v>6</v>
      </c>
      <c r="V36747">
        <v>170</v>
      </c>
      <c r="W36747">
        <v>66</v>
      </c>
      <c r="X36747">
        <v>1</v>
      </c>
      <c r="Y36747">
        <v>1</v>
      </c>
      <c r="Z36747">
        <v>2</v>
      </c>
      <c r="AA36747">
        <v>2</v>
      </c>
      <c r="AB36747">
        <v>0</v>
      </c>
      <c r="AC36747">
        <v>1</v>
      </c>
      <c r="AV36747">
        <v>1</v>
      </c>
      <c r="AW36747">
        <v>1</v>
      </c>
      <c r="AY36747" t="s">
        <v>56</v>
      </c>
      <c r="AZ36747">
        <v>1</v>
      </c>
      <c r="BA36747" t="s">
        <v>103</v>
      </c>
      <c r="BB36747" s="1" t="s">
        <v>103</v>
      </c>
      <c r="BC36747" t="s">
        <v>29949</v>
      </c>
      <c r="BD36747" t="s">
        <v>29949</v>
      </c>
      <c r="BE36747">
        <v>201</v>
      </c>
      <c r="BF36747">
        <v>1</v>
      </c>
      <c r="BG36747">
        <v>13</v>
      </c>
    </row>
    <row r="36748" spans="1:59" x14ac:dyDescent="0.3">
      <c r="A36748">
        <v>25</v>
      </c>
      <c r="B36748" t="s">
        <v>30913</v>
      </c>
      <c r="C36748">
        <v>645</v>
      </c>
      <c r="D36748">
        <v>3</v>
      </c>
      <c r="E36748">
        <v>3</v>
      </c>
      <c r="F36748" t="s">
        <v>56</v>
      </c>
      <c r="G36748">
        <v>2</v>
      </c>
      <c r="H36748">
        <v>2019</v>
      </c>
      <c r="I36748">
        <v>2</v>
      </c>
      <c r="J36748">
        <v>15</v>
      </c>
      <c r="K36748">
        <v>50</v>
      </c>
      <c r="L36748">
        <v>1</v>
      </c>
      <c r="M36748">
        <v>6</v>
      </c>
      <c r="N36748">
        <v>24</v>
      </c>
      <c r="O36748">
        <v>6</v>
      </c>
      <c r="P36748">
        <v>2</v>
      </c>
      <c r="Q36748">
        <v>5</v>
      </c>
      <c r="R36748">
        <v>2</v>
      </c>
      <c r="S36748" t="s">
        <v>56</v>
      </c>
      <c r="T36748" t="s">
        <v>63</v>
      </c>
      <c r="U36748">
        <v>6</v>
      </c>
      <c r="V36748">
        <v>170</v>
      </c>
      <c r="W36748">
        <v>25</v>
      </c>
      <c r="X36748">
        <v>645</v>
      </c>
      <c r="Y36748">
        <v>3</v>
      </c>
      <c r="Z36748">
        <v>1</v>
      </c>
      <c r="AA36748">
        <v>1</v>
      </c>
      <c r="AB36748">
        <v>0</v>
      </c>
      <c r="AC36748">
        <v>2</v>
      </c>
      <c r="AV36748">
        <v>1</v>
      </c>
      <c r="AX36748">
        <v>1</v>
      </c>
      <c r="AY36748" t="s">
        <v>56</v>
      </c>
      <c r="AZ36748">
        <v>1</v>
      </c>
      <c r="BA36748" t="s">
        <v>6268</v>
      </c>
      <c r="BB36748" s="1" t="s">
        <v>105</v>
      </c>
      <c r="BC36748" t="s">
        <v>29950</v>
      </c>
      <c r="BD36748" t="s">
        <v>29950</v>
      </c>
      <c r="BE36748">
        <v>202</v>
      </c>
      <c r="BF36748">
        <v>1</v>
      </c>
      <c r="BG36748">
        <v>14</v>
      </c>
    </row>
    <row r="36749" spans="1:59" x14ac:dyDescent="0.3">
      <c r="A36749">
        <v>5</v>
      </c>
      <c r="B36749" t="s">
        <v>30911</v>
      </c>
      <c r="C36749">
        <v>1</v>
      </c>
      <c r="D36749">
        <v>1</v>
      </c>
      <c r="E36749">
        <v>3</v>
      </c>
      <c r="F36749" t="s">
        <v>56</v>
      </c>
      <c r="G36749">
        <v>2</v>
      </c>
      <c r="H36749">
        <v>2019</v>
      </c>
      <c r="I36749">
        <v>2</v>
      </c>
      <c r="J36749">
        <v>16</v>
      </c>
      <c r="K36749">
        <v>18</v>
      </c>
      <c r="L36749">
        <v>1</v>
      </c>
      <c r="M36749">
        <v>5</v>
      </c>
      <c r="N36749">
        <v>23</v>
      </c>
      <c r="O36749">
        <v>6</v>
      </c>
      <c r="P36749">
        <v>13</v>
      </c>
      <c r="Q36749">
        <v>0</v>
      </c>
      <c r="R36749">
        <v>2</v>
      </c>
      <c r="S36749" t="s">
        <v>56</v>
      </c>
      <c r="T36749" t="s">
        <v>59</v>
      </c>
      <c r="U36749">
        <v>6</v>
      </c>
      <c r="V36749">
        <v>170</v>
      </c>
      <c r="W36749">
        <v>5</v>
      </c>
      <c r="X36749">
        <v>1</v>
      </c>
      <c r="Y36749">
        <v>1</v>
      </c>
      <c r="Z36749">
        <v>1</v>
      </c>
      <c r="AA36749">
        <v>1</v>
      </c>
      <c r="AB36749">
        <v>0</v>
      </c>
      <c r="AC36749">
        <v>2</v>
      </c>
      <c r="AV36749">
        <v>1</v>
      </c>
      <c r="AY36749" t="s">
        <v>56</v>
      </c>
      <c r="AZ36749">
        <v>1</v>
      </c>
      <c r="BA36749" t="s">
        <v>584</v>
      </c>
      <c r="BB36749" s="1" t="s">
        <v>78</v>
      </c>
      <c r="BC36749" t="s">
        <v>29940</v>
      </c>
      <c r="BD36749" t="s">
        <v>29940</v>
      </c>
      <c r="BE36749">
        <v>203</v>
      </c>
      <c r="BF36749">
        <v>1</v>
      </c>
      <c r="BG36749">
        <v>17</v>
      </c>
    </row>
    <row r="36750" spans="1:59" x14ac:dyDescent="0.3">
      <c r="A36750">
        <v>13</v>
      </c>
      <c r="B36750" t="s">
        <v>30921</v>
      </c>
      <c r="C36750">
        <v>1</v>
      </c>
      <c r="D36750">
        <v>1</v>
      </c>
      <c r="E36750">
        <v>1</v>
      </c>
      <c r="F36750" t="s">
        <v>56</v>
      </c>
      <c r="G36750">
        <v>2</v>
      </c>
      <c r="H36750">
        <v>2019</v>
      </c>
      <c r="I36750">
        <v>1</v>
      </c>
      <c r="J36750">
        <v>9</v>
      </c>
      <c r="K36750">
        <v>30</v>
      </c>
      <c r="L36750">
        <v>2</v>
      </c>
      <c r="M36750">
        <v>4</v>
      </c>
      <c r="N36750">
        <v>21</v>
      </c>
      <c r="O36750">
        <v>6</v>
      </c>
      <c r="P36750">
        <v>13</v>
      </c>
      <c r="Q36750">
        <v>0</v>
      </c>
      <c r="R36750">
        <v>2</v>
      </c>
      <c r="S36750" t="s">
        <v>56</v>
      </c>
      <c r="T36750" t="s">
        <v>59</v>
      </c>
      <c r="U36750">
        <v>5</v>
      </c>
      <c r="V36750">
        <v>170</v>
      </c>
      <c r="W36750">
        <v>13</v>
      </c>
      <c r="X36750">
        <v>442</v>
      </c>
      <c r="Y36750">
        <v>2</v>
      </c>
      <c r="Z36750">
        <v>2</v>
      </c>
      <c r="AA36750">
        <v>2</v>
      </c>
      <c r="AB36750">
        <v>0</v>
      </c>
      <c r="AC36750">
        <v>1</v>
      </c>
      <c r="AV36750">
        <v>1</v>
      </c>
      <c r="AY36750" t="s">
        <v>56</v>
      </c>
      <c r="AZ36750">
        <v>1</v>
      </c>
      <c r="BA36750" t="s">
        <v>26170</v>
      </c>
      <c r="BB36750" s="1" t="s">
        <v>6348</v>
      </c>
      <c r="BC36750" t="s">
        <v>30178</v>
      </c>
      <c r="BD36750" t="s">
        <v>30772</v>
      </c>
      <c r="BE36750">
        <v>215</v>
      </c>
      <c r="BF36750">
        <v>1</v>
      </c>
      <c r="BG36750">
        <v>37</v>
      </c>
    </row>
    <row r="36751" spans="1:59" x14ac:dyDescent="0.3">
      <c r="A36751">
        <v>50</v>
      </c>
      <c r="B36751" t="s">
        <v>30930</v>
      </c>
      <c r="C36751">
        <v>1</v>
      </c>
      <c r="D36751">
        <v>1</v>
      </c>
      <c r="E36751">
        <v>3</v>
      </c>
      <c r="F36751" t="s">
        <v>56</v>
      </c>
      <c r="G36751">
        <v>2</v>
      </c>
      <c r="H36751">
        <v>2019</v>
      </c>
      <c r="I36751">
        <v>6</v>
      </c>
      <c r="J36751">
        <v>5</v>
      </c>
      <c r="K36751">
        <v>50</v>
      </c>
      <c r="L36751">
        <v>1</v>
      </c>
      <c r="M36751">
        <v>9</v>
      </c>
      <c r="N36751">
        <v>22</v>
      </c>
      <c r="O36751">
        <v>6</v>
      </c>
      <c r="P36751">
        <v>99</v>
      </c>
      <c r="Q36751">
        <v>99</v>
      </c>
      <c r="R36751">
        <v>2</v>
      </c>
      <c r="S36751" t="s">
        <v>56</v>
      </c>
      <c r="T36751" t="s">
        <v>59</v>
      </c>
      <c r="U36751">
        <v>6</v>
      </c>
      <c r="V36751">
        <v>170</v>
      </c>
      <c r="W36751">
        <v>50</v>
      </c>
      <c r="X36751">
        <v>1</v>
      </c>
      <c r="Y36751">
        <v>1</v>
      </c>
      <c r="Z36751">
        <v>3</v>
      </c>
      <c r="AA36751">
        <v>5</v>
      </c>
      <c r="AB36751">
        <v>0</v>
      </c>
      <c r="AC36751">
        <v>1</v>
      </c>
      <c r="AX36751">
        <v>1</v>
      </c>
      <c r="AY36751" t="s">
        <v>56</v>
      </c>
      <c r="AZ36751">
        <v>1</v>
      </c>
      <c r="BA36751" t="s">
        <v>26171</v>
      </c>
      <c r="BB36751" s="1" t="s">
        <v>271</v>
      </c>
      <c r="BC36751" t="s">
        <v>29971</v>
      </c>
      <c r="BD36751" t="s">
        <v>29971</v>
      </c>
      <c r="BE36751">
        <v>203</v>
      </c>
      <c r="BF36751">
        <v>1</v>
      </c>
      <c r="BG36751">
        <v>15</v>
      </c>
    </row>
    <row r="36752" spans="1:59" x14ac:dyDescent="0.3">
      <c r="A36752">
        <v>44</v>
      </c>
      <c r="B36752" t="s">
        <v>30919</v>
      </c>
      <c r="C36752">
        <v>430</v>
      </c>
      <c r="D36752">
        <v>1</v>
      </c>
      <c r="E36752">
        <v>1</v>
      </c>
      <c r="F36752" t="s">
        <v>56</v>
      </c>
      <c r="G36752">
        <v>2</v>
      </c>
      <c r="H36752">
        <v>2019</v>
      </c>
      <c r="I36752">
        <v>1</v>
      </c>
      <c r="J36752">
        <v>7</v>
      </c>
      <c r="K36752">
        <v>40</v>
      </c>
      <c r="L36752">
        <v>1</v>
      </c>
      <c r="M36752">
        <v>1</v>
      </c>
      <c r="N36752">
        <v>20</v>
      </c>
      <c r="O36752">
        <v>5</v>
      </c>
      <c r="P36752">
        <v>2</v>
      </c>
      <c r="Q36752">
        <v>5</v>
      </c>
      <c r="R36752">
        <v>2</v>
      </c>
      <c r="S36752" t="s">
        <v>56</v>
      </c>
      <c r="T36752" t="s">
        <v>128</v>
      </c>
      <c r="U36752">
        <v>6</v>
      </c>
      <c r="V36752">
        <v>170</v>
      </c>
      <c r="W36752">
        <v>44</v>
      </c>
      <c r="X36752">
        <v>430</v>
      </c>
      <c r="Y36752">
        <v>1</v>
      </c>
      <c r="Z36752">
        <v>2</v>
      </c>
      <c r="AA36752">
        <v>2</v>
      </c>
      <c r="AB36752">
        <v>0</v>
      </c>
      <c r="AC36752">
        <v>2</v>
      </c>
      <c r="AV36752">
        <v>1</v>
      </c>
      <c r="AY36752" t="s">
        <v>56</v>
      </c>
      <c r="AZ36752">
        <v>1</v>
      </c>
      <c r="BA36752" t="s">
        <v>26172</v>
      </c>
      <c r="BB36752" s="1" t="s">
        <v>82</v>
      </c>
      <c r="BC36752" t="s">
        <v>29942</v>
      </c>
      <c r="BD36752" t="s">
        <v>30721</v>
      </c>
      <c r="BE36752">
        <v>214</v>
      </c>
      <c r="BF36752">
        <v>1</v>
      </c>
      <c r="BG36752">
        <v>34</v>
      </c>
    </row>
    <row r="36753" spans="1:59" x14ac:dyDescent="0.3">
      <c r="A36753">
        <v>76</v>
      </c>
      <c r="B36753" t="s">
        <v>30918</v>
      </c>
      <c r="C36753">
        <v>1</v>
      </c>
      <c r="D36753">
        <v>1</v>
      </c>
      <c r="E36753">
        <v>1</v>
      </c>
      <c r="F36753" t="s">
        <v>56</v>
      </c>
      <c r="G36753">
        <v>2</v>
      </c>
      <c r="H36753">
        <v>2019</v>
      </c>
      <c r="I36753">
        <v>6</v>
      </c>
      <c r="J36753">
        <v>9</v>
      </c>
      <c r="K36753">
        <v>50</v>
      </c>
      <c r="L36753">
        <v>1</v>
      </c>
      <c r="M36753">
        <v>3</v>
      </c>
      <c r="N36753">
        <v>22</v>
      </c>
      <c r="O36753">
        <v>6</v>
      </c>
      <c r="P36753">
        <v>99</v>
      </c>
      <c r="Q36753">
        <v>99</v>
      </c>
      <c r="R36753">
        <v>2</v>
      </c>
      <c r="S36753" t="s">
        <v>56</v>
      </c>
      <c r="T36753" t="s">
        <v>167</v>
      </c>
      <c r="U36753">
        <v>6</v>
      </c>
      <c r="V36753">
        <v>170</v>
      </c>
      <c r="W36753">
        <v>76</v>
      </c>
      <c r="X36753">
        <v>1</v>
      </c>
      <c r="Y36753">
        <v>1</v>
      </c>
      <c r="Z36753">
        <v>2</v>
      </c>
      <c r="AA36753">
        <v>2</v>
      </c>
      <c r="AB36753">
        <v>0</v>
      </c>
      <c r="AC36753">
        <v>2</v>
      </c>
      <c r="AX36753">
        <v>1</v>
      </c>
      <c r="AY36753" t="s">
        <v>56</v>
      </c>
      <c r="AZ36753">
        <v>1</v>
      </c>
      <c r="BA36753" t="s">
        <v>203</v>
      </c>
      <c r="BB36753" s="1" t="s">
        <v>76</v>
      </c>
      <c r="BC36753" t="s">
        <v>29939</v>
      </c>
      <c r="BD36753" t="s">
        <v>29939</v>
      </c>
      <c r="BE36753">
        <v>204</v>
      </c>
      <c r="BF36753">
        <v>1</v>
      </c>
      <c r="BG36753">
        <v>20</v>
      </c>
    </row>
    <row r="36754" spans="1:59" x14ac:dyDescent="0.3">
      <c r="A36754">
        <v>11</v>
      </c>
      <c r="B36754" t="s">
        <v>30915</v>
      </c>
      <c r="C36754">
        <v>1</v>
      </c>
      <c r="D36754">
        <v>1</v>
      </c>
      <c r="E36754">
        <v>1</v>
      </c>
      <c r="F36754" t="s">
        <v>56</v>
      </c>
      <c r="G36754">
        <v>2</v>
      </c>
      <c r="H36754">
        <v>2019</v>
      </c>
      <c r="I36754">
        <v>3</v>
      </c>
      <c r="J36754">
        <v>6</v>
      </c>
      <c r="K36754">
        <v>5</v>
      </c>
      <c r="L36754">
        <v>2</v>
      </c>
      <c r="M36754">
        <v>3</v>
      </c>
      <c r="N36754">
        <v>16</v>
      </c>
      <c r="O36754">
        <v>4</v>
      </c>
      <c r="P36754">
        <v>2</v>
      </c>
      <c r="Q36754">
        <v>5</v>
      </c>
      <c r="R36754">
        <v>2</v>
      </c>
      <c r="S36754" t="s">
        <v>56</v>
      </c>
      <c r="T36754" t="s">
        <v>59</v>
      </c>
      <c r="U36754">
        <v>6</v>
      </c>
      <c r="V36754">
        <v>170</v>
      </c>
      <c r="W36754">
        <v>11</v>
      </c>
      <c r="X36754">
        <v>1</v>
      </c>
      <c r="Y36754">
        <v>1</v>
      </c>
      <c r="Z36754">
        <v>1</v>
      </c>
      <c r="AA36754">
        <v>1</v>
      </c>
      <c r="AB36754">
        <v>0</v>
      </c>
      <c r="AC36754">
        <v>1</v>
      </c>
      <c r="AP36754">
        <v>2</v>
      </c>
      <c r="AQ36754">
        <v>2</v>
      </c>
      <c r="AR36754">
        <v>2</v>
      </c>
      <c r="AV36754">
        <v>1</v>
      </c>
      <c r="AY36754" t="s">
        <v>56</v>
      </c>
      <c r="AZ36754">
        <v>1</v>
      </c>
      <c r="BA36754" t="s">
        <v>126</v>
      </c>
      <c r="BB36754" s="1" t="s">
        <v>126</v>
      </c>
      <c r="BC36754" t="s">
        <v>29954</v>
      </c>
      <c r="BD36754" t="s">
        <v>29954</v>
      </c>
      <c r="BE36754">
        <v>207</v>
      </c>
      <c r="BF36754">
        <v>1</v>
      </c>
      <c r="BG36754">
        <v>25</v>
      </c>
    </row>
    <row r="36755" spans="1:59" x14ac:dyDescent="0.3">
      <c r="A36755">
        <v>41</v>
      </c>
      <c r="B36755" t="s">
        <v>30929</v>
      </c>
      <c r="C36755">
        <v>668</v>
      </c>
      <c r="D36755">
        <v>1</v>
      </c>
      <c r="E36755">
        <v>3</v>
      </c>
      <c r="F36755" t="s">
        <v>56</v>
      </c>
      <c r="G36755">
        <v>2</v>
      </c>
      <c r="H36755">
        <v>2019</v>
      </c>
      <c r="I36755">
        <v>4</v>
      </c>
      <c r="J36755">
        <v>2</v>
      </c>
      <c r="K36755">
        <v>0</v>
      </c>
      <c r="L36755">
        <v>2</v>
      </c>
      <c r="M36755">
        <v>9</v>
      </c>
      <c r="N36755">
        <v>24</v>
      </c>
      <c r="O36755">
        <v>6</v>
      </c>
      <c r="P36755">
        <v>2</v>
      </c>
      <c r="Q36755">
        <v>5</v>
      </c>
      <c r="R36755">
        <v>2</v>
      </c>
      <c r="S36755" t="s">
        <v>56</v>
      </c>
      <c r="T36755" t="s">
        <v>59</v>
      </c>
      <c r="U36755">
        <v>6</v>
      </c>
      <c r="V36755">
        <v>170</v>
      </c>
      <c r="W36755">
        <v>41</v>
      </c>
      <c r="X36755">
        <v>668</v>
      </c>
      <c r="Y36755">
        <v>1</v>
      </c>
      <c r="Z36755">
        <v>2</v>
      </c>
      <c r="AA36755">
        <v>2</v>
      </c>
      <c r="AB36755">
        <v>0</v>
      </c>
      <c r="AC36755">
        <v>2</v>
      </c>
      <c r="AX36755">
        <v>1</v>
      </c>
      <c r="AY36755" t="s">
        <v>56</v>
      </c>
      <c r="AZ36755">
        <v>2</v>
      </c>
      <c r="BA36755" t="s">
        <v>26173</v>
      </c>
      <c r="BB36755" s="1" t="s">
        <v>433</v>
      </c>
      <c r="BC36755" t="s">
        <v>29987</v>
      </c>
      <c r="BD36755" t="s">
        <v>29987</v>
      </c>
      <c r="BE36755">
        <v>201</v>
      </c>
      <c r="BF36755">
        <v>1</v>
      </c>
      <c r="BG36755">
        <v>13</v>
      </c>
    </row>
    <row r="36756" spans="1:59" x14ac:dyDescent="0.3">
      <c r="A36756">
        <v>11</v>
      </c>
      <c r="B36756" t="s">
        <v>30915</v>
      </c>
      <c r="C36756">
        <v>1</v>
      </c>
      <c r="D36756">
        <v>1</v>
      </c>
      <c r="E36756">
        <v>3</v>
      </c>
      <c r="F36756" t="s">
        <v>56</v>
      </c>
      <c r="G36756">
        <v>2</v>
      </c>
      <c r="H36756">
        <v>2019</v>
      </c>
      <c r="I36756">
        <v>1</v>
      </c>
      <c r="J36756">
        <v>2</v>
      </c>
      <c r="K36756">
        <v>28</v>
      </c>
      <c r="L36756">
        <v>2</v>
      </c>
      <c r="M36756">
        <v>1</v>
      </c>
      <c r="N36756">
        <v>19</v>
      </c>
      <c r="O36756">
        <v>5</v>
      </c>
      <c r="P36756">
        <v>3</v>
      </c>
      <c r="Q36756">
        <v>9</v>
      </c>
      <c r="R36756">
        <v>2</v>
      </c>
      <c r="S36756" t="s">
        <v>56</v>
      </c>
      <c r="T36756" t="s">
        <v>59</v>
      </c>
      <c r="U36756">
        <v>6</v>
      </c>
      <c r="V36756">
        <v>170</v>
      </c>
      <c r="W36756">
        <v>11</v>
      </c>
      <c r="X36756">
        <v>1</v>
      </c>
      <c r="Y36756">
        <v>1</v>
      </c>
      <c r="Z36756">
        <v>2</v>
      </c>
      <c r="AA36756">
        <v>2</v>
      </c>
      <c r="AB36756">
        <v>0</v>
      </c>
      <c r="AC36756">
        <v>2</v>
      </c>
      <c r="AV36756">
        <v>1</v>
      </c>
      <c r="AY36756" t="s">
        <v>56</v>
      </c>
      <c r="AZ36756">
        <v>1</v>
      </c>
      <c r="BA36756" t="s">
        <v>26174</v>
      </c>
      <c r="BB36756" s="1" t="s">
        <v>172</v>
      </c>
      <c r="BC36756" t="s">
        <v>29963</v>
      </c>
      <c r="BD36756" t="s">
        <v>29963</v>
      </c>
      <c r="BE36756">
        <v>214</v>
      </c>
      <c r="BF36756">
        <v>1</v>
      </c>
      <c r="BG36756">
        <v>31</v>
      </c>
    </row>
    <row r="36757" spans="1:59" x14ac:dyDescent="0.3">
      <c r="A36757">
        <v>73</v>
      </c>
      <c r="B36757" t="s">
        <v>30912</v>
      </c>
      <c r="C36757">
        <v>1</v>
      </c>
      <c r="D36757">
        <v>1</v>
      </c>
      <c r="E36757">
        <v>1</v>
      </c>
      <c r="F36757" t="s">
        <v>56</v>
      </c>
      <c r="G36757">
        <v>2</v>
      </c>
      <c r="H36757">
        <v>2019</v>
      </c>
      <c r="I36757">
        <v>1</v>
      </c>
      <c r="J36757">
        <v>12</v>
      </c>
      <c r="K36757">
        <v>40</v>
      </c>
      <c r="L36757">
        <v>1</v>
      </c>
      <c r="M36757">
        <v>6</v>
      </c>
      <c r="N36757">
        <v>24</v>
      </c>
      <c r="O36757">
        <v>6</v>
      </c>
      <c r="P36757">
        <v>2</v>
      </c>
      <c r="Q36757">
        <v>5</v>
      </c>
      <c r="R36757">
        <v>2</v>
      </c>
      <c r="S36757" t="s">
        <v>56</v>
      </c>
      <c r="T36757" t="s">
        <v>59</v>
      </c>
      <c r="U36757">
        <v>6</v>
      </c>
      <c r="V36757">
        <v>170</v>
      </c>
      <c r="W36757">
        <v>73</v>
      </c>
      <c r="X36757">
        <v>217</v>
      </c>
      <c r="Y36757">
        <v>2</v>
      </c>
      <c r="Z36757">
        <v>2</v>
      </c>
      <c r="AA36757">
        <v>2</v>
      </c>
      <c r="AB36757">
        <v>0</v>
      </c>
      <c r="AC36757">
        <v>1</v>
      </c>
      <c r="AV36757">
        <v>1</v>
      </c>
      <c r="AY36757" t="s">
        <v>56</v>
      </c>
      <c r="AZ36757">
        <v>1</v>
      </c>
      <c r="BA36757" t="s">
        <v>26175</v>
      </c>
      <c r="BB36757" s="1" t="s">
        <v>335</v>
      </c>
      <c r="BC36757" t="s">
        <v>29978</v>
      </c>
      <c r="BD36757" t="s">
        <v>30388</v>
      </c>
      <c r="BE36757">
        <v>212</v>
      </c>
      <c r="BF36757">
        <v>1</v>
      </c>
      <c r="BG36757">
        <v>35</v>
      </c>
    </row>
    <row r="36758" spans="1:59" x14ac:dyDescent="0.3">
      <c r="A36758">
        <v>66</v>
      </c>
      <c r="B36758" t="s">
        <v>30914</v>
      </c>
      <c r="C36758">
        <v>1</v>
      </c>
      <c r="D36758">
        <v>1</v>
      </c>
      <c r="E36758">
        <v>1</v>
      </c>
      <c r="F36758" t="s">
        <v>56</v>
      </c>
      <c r="G36758">
        <v>2</v>
      </c>
      <c r="H36758">
        <v>2019</v>
      </c>
      <c r="I36758">
        <v>1</v>
      </c>
      <c r="J36758">
        <v>20</v>
      </c>
      <c r="K36758">
        <v>0</v>
      </c>
      <c r="L36758">
        <v>2</v>
      </c>
      <c r="M36758">
        <v>1</v>
      </c>
      <c r="N36758">
        <v>23</v>
      </c>
      <c r="O36758">
        <v>6</v>
      </c>
      <c r="P36758">
        <v>2</v>
      </c>
      <c r="Q36758">
        <v>5</v>
      </c>
      <c r="R36758">
        <v>2</v>
      </c>
      <c r="S36758" t="s">
        <v>56</v>
      </c>
      <c r="T36758" t="s">
        <v>59</v>
      </c>
      <c r="U36758">
        <v>6</v>
      </c>
      <c r="V36758">
        <v>170</v>
      </c>
      <c r="W36758">
        <v>66</v>
      </c>
      <c r="X36758">
        <v>1</v>
      </c>
      <c r="Y36758">
        <v>1</v>
      </c>
      <c r="Z36758">
        <v>1</v>
      </c>
      <c r="AA36758">
        <v>1</v>
      </c>
      <c r="AB36758">
        <v>0</v>
      </c>
      <c r="AC36758">
        <v>1</v>
      </c>
      <c r="AV36758">
        <v>1</v>
      </c>
      <c r="AX36758">
        <v>1</v>
      </c>
      <c r="AY36758" t="s">
        <v>56</v>
      </c>
      <c r="AZ36758">
        <v>1</v>
      </c>
      <c r="BA36758" t="s">
        <v>26176</v>
      </c>
      <c r="BB36758" s="1" t="s">
        <v>105</v>
      </c>
      <c r="BC36758" t="s">
        <v>29950</v>
      </c>
      <c r="BD36758" t="s">
        <v>29950</v>
      </c>
      <c r="BE36758">
        <v>202</v>
      </c>
      <c r="BF36758">
        <v>1</v>
      </c>
      <c r="BG36758">
        <v>14</v>
      </c>
    </row>
    <row r="36759" spans="1:59" x14ac:dyDescent="0.3">
      <c r="A36759">
        <v>76</v>
      </c>
      <c r="B36759" t="s">
        <v>30918</v>
      </c>
      <c r="C36759">
        <v>1</v>
      </c>
      <c r="D36759">
        <v>1</v>
      </c>
      <c r="E36759">
        <v>1</v>
      </c>
      <c r="F36759" t="s">
        <v>56</v>
      </c>
      <c r="G36759">
        <v>2</v>
      </c>
      <c r="H36759">
        <v>2019</v>
      </c>
      <c r="I36759">
        <v>2</v>
      </c>
      <c r="J36759">
        <v>12</v>
      </c>
      <c r="K36759">
        <v>37</v>
      </c>
      <c r="L36759">
        <v>1</v>
      </c>
      <c r="M36759">
        <v>5</v>
      </c>
      <c r="N36759">
        <v>23</v>
      </c>
      <c r="O36759">
        <v>6</v>
      </c>
      <c r="P36759">
        <v>2</v>
      </c>
      <c r="Q36759">
        <v>5</v>
      </c>
      <c r="R36759">
        <v>2</v>
      </c>
      <c r="S36759" t="s">
        <v>56</v>
      </c>
      <c r="T36759" t="s">
        <v>57</v>
      </c>
      <c r="U36759">
        <v>6</v>
      </c>
      <c r="V36759">
        <v>170</v>
      </c>
      <c r="W36759">
        <v>76</v>
      </c>
      <c r="X36759">
        <v>1</v>
      </c>
      <c r="Y36759">
        <v>1</v>
      </c>
      <c r="Z36759">
        <v>2</v>
      </c>
      <c r="AA36759">
        <v>2</v>
      </c>
      <c r="AB36759">
        <v>0</v>
      </c>
      <c r="AC36759">
        <v>2</v>
      </c>
      <c r="AV36759">
        <v>1</v>
      </c>
      <c r="AY36759" t="s">
        <v>56</v>
      </c>
      <c r="AZ36759">
        <v>1</v>
      </c>
      <c r="BA36759" t="s">
        <v>18117</v>
      </c>
      <c r="BB36759" s="1" t="s">
        <v>143</v>
      </c>
      <c r="BC36759" t="s">
        <v>29959</v>
      </c>
      <c r="BD36759" t="s">
        <v>30451</v>
      </c>
      <c r="BE36759">
        <v>213</v>
      </c>
      <c r="BF36759">
        <v>1</v>
      </c>
      <c r="BG36759">
        <v>36</v>
      </c>
    </row>
    <row r="36760" spans="1:59" x14ac:dyDescent="0.3">
      <c r="A36760">
        <v>11</v>
      </c>
      <c r="B36760" t="s">
        <v>30915</v>
      </c>
      <c r="C36760">
        <v>1</v>
      </c>
      <c r="D36760">
        <v>1</v>
      </c>
      <c r="E36760">
        <v>1</v>
      </c>
      <c r="F36760" t="s">
        <v>56</v>
      </c>
      <c r="G36760">
        <v>2</v>
      </c>
      <c r="H36760">
        <v>2019</v>
      </c>
      <c r="I36760">
        <v>1</v>
      </c>
      <c r="J36760">
        <v>4</v>
      </c>
      <c r="K36760">
        <v>56</v>
      </c>
      <c r="L36760">
        <v>2</v>
      </c>
      <c r="M36760">
        <v>6</v>
      </c>
      <c r="N36760">
        <v>21</v>
      </c>
      <c r="O36760">
        <v>6</v>
      </c>
      <c r="P36760">
        <v>3</v>
      </c>
      <c r="Q36760">
        <v>9</v>
      </c>
      <c r="R36760">
        <v>2</v>
      </c>
      <c r="S36760" t="s">
        <v>56</v>
      </c>
      <c r="T36760" t="s">
        <v>59</v>
      </c>
      <c r="U36760">
        <v>6</v>
      </c>
      <c r="V36760">
        <v>170</v>
      </c>
      <c r="W36760">
        <v>11</v>
      </c>
      <c r="X36760">
        <v>1</v>
      </c>
      <c r="Y36760">
        <v>1</v>
      </c>
      <c r="Z36760">
        <v>1</v>
      </c>
      <c r="AA36760">
        <v>1</v>
      </c>
      <c r="AB36760">
        <v>0</v>
      </c>
      <c r="AC36760">
        <v>2</v>
      </c>
      <c r="AV36760">
        <v>1</v>
      </c>
      <c r="AY36760" t="s">
        <v>56</v>
      </c>
      <c r="AZ36760">
        <v>1</v>
      </c>
      <c r="BA36760" t="s">
        <v>12680</v>
      </c>
      <c r="BB36760" s="1" t="s">
        <v>329</v>
      </c>
      <c r="BC36760" t="s">
        <v>29977</v>
      </c>
      <c r="BD36760" t="s">
        <v>29977</v>
      </c>
      <c r="BE36760">
        <v>213</v>
      </c>
      <c r="BF36760">
        <v>1</v>
      </c>
      <c r="BG36760">
        <v>36</v>
      </c>
    </row>
    <row r="36761" spans="1:59" x14ac:dyDescent="0.3">
      <c r="A36761">
        <v>8</v>
      </c>
      <c r="B36761" t="s">
        <v>30916</v>
      </c>
      <c r="C36761">
        <v>1</v>
      </c>
      <c r="D36761">
        <v>1</v>
      </c>
      <c r="E36761">
        <v>1</v>
      </c>
      <c r="F36761" t="s">
        <v>56</v>
      </c>
      <c r="G36761">
        <v>2</v>
      </c>
      <c r="H36761">
        <v>2019</v>
      </c>
      <c r="I36761">
        <v>5</v>
      </c>
      <c r="J36761">
        <v>22</v>
      </c>
      <c r="K36761">
        <v>20</v>
      </c>
      <c r="L36761">
        <v>2</v>
      </c>
      <c r="M36761">
        <v>9</v>
      </c>
      <c r="N36761">
        <v>21</v>
      </c>
      <c r="O36761">
        <v>6</v>
      </c>
      <c r="P36761">
        <v>99</v>
      </c>
      <c r="Q36761">
        <v>99</v>
      </c>
      <c r="R36761">
        <v>2</v>
      </c>
      <c r="S36761" t="s">
        <v>56</v>
      </c>
      <c r="T36761" t="s">
        <v>59</v>
      </c>
      <c r="U36761">
        <v>6</v>
      </c>
      <c r="V36761">
        <v>170</v>
      </c>
      <c r="W36761">
        <v>8</v>
      </c>
      <c r="X36761">
        <v>758</v>
      </c>
      <c r="Y36761">
        <v>1</v>
      </c>
      <c r="Z36761">
        <v>1</v>
      </c>
      <c r="AA36761">
        <v>1</v>
      </c>
      <c r="AB36761">
        <v>0</v>
      </c>
      <c r="AC36761">
        <v>2</v>
      </c>
      <c r="AU36761">
        <v>1</v>
      </c>
      <c r="AV36761">
        <v>1</v>
      </c>
      <c r="AW36761">
        <v>1</v>
      </c>
      <c r="AY36761" t="s">
        <v>56</v>
      </c>
      <c r="AZ36761">
        <v>1</v>
      </c>
      <c r="BA36761" t="s">
        <v>26177</v>
      </c>
      <c r="BB36761" s="1" t="s">
        <v>74</v>
      </c>
      <c r="BC36761" t="s">
        <v>29938</v>
      </c>
      <c r="BD36761" t="s">
        <v>29938</v>
      </c>
      <c r="BE36761">
        <v>214</v>
      </c>
      <c r="BF36761">
        <v>1</v>
      </c>
      <c r="BG36761">
        <v>38</v>
      </c>
    </row>
    <row r="36762" spans="1:59" x14ac:dyDescent="0.3">
      <c r="A36762">
        <v>76</v>
      </c>
      <c r="B36762" t="s">
        <v>30918</v>
      </c>
      <c r="C36762">
        <v>834</v>
      </c>
      <c r="D36762">
        <v>1</v>
      </c>
      <c r="E36762">
        <v>1</v>
      </c>
      <c r="F36762" t="s">
        <v>56</v>
      </c>
      <c r="G36762">
        <v>2</v>
      </c>
      <c r="H36762">
        <v>2019</v>
      </c>
      <c r="I36762">
        <v>1</v>
      </c>
      <c r="J36762">
        <v>13</v>
      </c>
      <c r="K36762">
        <v>25</v>
      </c>
      <c r="L36762">
        <v>2</v>
      </c>
      <c r="M36762">
        <v>5</v>
      </c>
      <c r="N36762">
        <v>15</v>
      </c>
      <c r="O36762">
        <v>4</v>
      </c>
      <c r="P36762">
        <v>99</v>
      </c>
      <c r="Q36762">
        <v>99</v>
      </c>
      <c r="R36762">
        <v>1</v>
      </c>
      <c r="S36762" t="s">
        <v>155</v>
      </c>
      <c r="T36762" t="s">
        <v>66</v>
      </c>
      <c r="U36762">
        <v>6</v>
      </c>
      <c r="V36762">
        <v>170</v>
      </c>
      <c r="W36762">
        <v>76</v>
      </c>
      <c r="X36762">
        <v>834</v>
      </c>
      <c r="Y36762">
        <v>1</v>
      </c>
      <c r="Z36762">
        <v>2</v>
      </c>
      <c r="AA36762">
        <v>2</v>
      </c>
      <c r="AB36762">
        <v>0</v>
      </c>
      <c r="AC36762">
        <v>1</v>
      </c>
      <c r="AP36762">
        <v>2</v>
      </c>
      <c r="AQ36762">
        <v>2</v>
      </c>
      <c r="AR36762">
        <v>2</v>
      </c>
      <c r="AV36762">
        <v>1</v>
      </c>
      <c r="AY36762" t="s">
        <v>56</v>
      </c>
      <c r="AZ36762">
        <v>1</v>
      </c>
      <c r="BA36762" t="s">
        <v>1121</v>
      </c>
      <c r="BB36762" s="1" t="s">
        <v>141</v>
      </c>
      <c r="BC36762" t="s">
        <v>29958</v>
      </c>
      <c r="BD36762" t="s">
        <v>30854</v>
      </c>
      <c r="BE36762">
        <v>107</v>
      </c>
      <c r="BF36762">
        <v>1</v>
      </c>
      <c r="BG36762">
        <v>9</v>
      </c>
    </row>
    <row r="36763" spans="1:59" x14ac:dyDescent="0.3">
      <c r="A36763">
        <v>5</v>
      </c>
      <c r="B36763" t="s">
        <v>30911</v>
      </c>
      <c r="C36763">
        <v>1</v>
      </c>
      <c r="D36763">
        <v>1</v>
      </c>
      <c r="E36763">
        <v>3</v>
      </c>
      <c r="F36763" t="s">
        <v>56</v>
      </c>
      <c r="G36763">
        <v>2</v>
      </c>
      <c r="H36763">
        <v>2019</v>
      </c>
      <c r="I36763">
        <v>6</v>
      </c>
      <c r="J36763">
        <v>22</v>
      </c>
      <c r="K36763">
        <v>20</v>
      </c>
      <c r="L36763">
        <v>2</v>
      </c>
      <c r="M36763">
        <v>6</v>
      </c>
      <c r="N36763">
        <v>23</v>
      </c>
      <c r="O36763">
        <v>6</v>
      </c>
      <c r="P36763">
        <v>2</v>
      </c>
      <c r="Q36763">
        <v>5</v>
      </c>
      <c r="R36763">
        <v>2</v>
      </c>
      <c r="S36763" t="s">
        <v>56</v>
      </c>
      <c r="T36763" t="s">
        <v>59</v>
      </c>
      <c r="U36763">
        <v>6</v>
      </c>
      <c r="V36763">
        <v>170</v>
      </c>
      <c r="W36763">
        <v>5</v>
      </c>
      <c r="X36763">
        <v>266</v>
      </c>
      <c r="Y36763">
        <v>1</v>
      </c>
      <c r="Z36763">
        <v>1</v>
      </c>
      <c r="AA36763">
        <v>1</v>
      </c>
      <c r="AB36763">
        <v>0</v>
      </c>
      <c r="AC36763">
        <v>2</v>
      </c>
      <c r="AV36763">
        <v>1</v>
      </c>
      <c r="AY36763" t="s">
        <v>56</v>
      </c>
      <c r="AZ36763">
        <v>1</v>
      </c>
      <c r="BA36763" t="s">
        <v>21633</v>
      </c>
      <c r="BB36763" s="1" t="s">
        <v>103</v>
      </c>
      <c r="BC36763" t="s">
        <v>29949</v>
      </c>
      <c r="BD36763" t="s">
        <v>29949</v>
      </c>
      <c r="BE36763">
        <v>201</v>
      </c>
      <c r="BF36763">
        <v>1</v>
      </c>
      <c r="BG36763">
        <v>13</v>
      </c>
    </row>
    <row r="36764" spans="1:59" x14ac:dyDescent="0.3">
      <c r="A36764">
        <v>5</v>
      </c>
      <c r="B36764" t="s">
        <v>30911</v>
      </c>
      <c r="C36764">
        <v>1</v>
      </c>
      <c r="D36764">
        <v>1</v>
      </c>
      <c r="E36764">
        <v>1</v>
      </c>
      <c r="F36764" t="s">
        <v>56</v>
      </c>
      <c r="G36764">
        <v>2</v>
      </c>
      <c r="H36764">
        <v>2019</v>
      </c>
      <c r="I36764">
        <v>4</v>
      </c>
      <c r="J36764">
        <v>7</v>
      </c>
      <c r="K36764">
        <v>25</v>
      </c>
      <c r="L36764">
        <v>1</v>
      </c>
      <c r="M36764">
        <v>5</v>
      </c>
      <c r="N36764">
        <v>11</v>
      </c>
      <c r="O36764">
        <v>4</v>
      </c>
      <c r="P36764">
        <v>2</v>
      </c>
      <c r="Q36764">
        <v>5</v>
      </c>
      <c r="R36764">
        <v>2</v>
      </c>
      <c r="S36764" t="s">
        <v>56</v>
      </c>
      <c r="T36764" t="s">
        <v>108</v>
      </c>
      <c r="U36764">
        <v>6</v>
      </c>
      <c r="V36764">
        <v>170</v>
      </c>
      <c r="W36764">
        <v>5</v>
      </c>
      <c r="X36764">
        <v>360</v>
      </c>
      <c r="Y36764">
        <v>1</v>
      </c>
      <c r="Z36764">
        <v>1</v>
      </c>
      <c r="AA36764">
        <v>1</v>
      </c>
      <c r="AB36764">
        <v>0</v>
      </c>
      <c r="AC36764">
        <v>1</v>
      </c>
      <c r="AV36764">
        <v>1</v>
      </c>
      <c r="AY36764" t="s">
        <v>56</v>
      </c>
      <c r="AZ36764">
        <v>1</v>
      </c>
      <c r="BA36764" t="s">
        <v>26178</v>
      </c>
      <c r="BB36764" s="1" t="s">
        <v>114</v>
      </c>
      <c r="BC36764" t="s">
        <v>29952</v>
      </c>
      <c r="BD36764" t="s">
        <v>30387</v>
      </c>
      <c r="BE36764">
        <v>212</v>
      </c>
      <c r="BF36764">
        <v>1</v>
      </c>
      <c r="BG36764">
        <v>35</v>
      </c>
    </row>
    <row r="36765" spans="1:59" x14ac:dyDescent="0.3">
      <c r="A36765">
        <v>76</v>
      </c>
      <c r="B36765" t="s">
        <v>30918</v>
      </c>
      <c r="C36765">
        <v>1</v>
      </c>
      <c r="D36765">
        <v>1</v>
      </c>
      <c r="E36765">
        <v>1</v>
      </c>
      <c r="F36765" t="s">
        <v>56</v>
      </c>
      <c r="G36765">
        <v>2</v>
      </c>
      <c r="H36765">
        <v>2019</v>
      </c>
      <c r="I36765">
        <v>5</v>
      </c>
      <c r="J36765">
        <v>12</v>
      </c>
      <c r="K36765">
        <v>34</v>
      </c>
      <c r="L36765">
        <v>1</v>
      </c>
      <c r="M36765">
        <v>1</v>
      </c>
      <c r="N36765">
        <v>17</v>
      </c>
      <c r="O36765">
        <v>5</v>
      </c>
      <c r="P36765">
        <v>99</v>
      </c>
      <c r="Q36765">
        <v>99</v>
      </c>
      <c r="R36765">
        <v>2</v>
      </c>
      <c r="S36765" t="s">
        <v>56</v>
      </c>
      <c r="T36765" t="s">
        <v>302</v>
      </c>
      <c r="U36765">
        <v>5</v>
      </c>
      <c r="V36765">
        <v>170</v>
      </c>
      <c r="W36765">
        <v>76</v>
      </c>
      <c r="X36765">
        <v>1</v>
      </c>
      <c r="Y36765">
        <v>1</v>
      </c>
      <c r="Z36765">
        <v>2</v>
      </c>
      <c r="AA36765">
        <v>2</v>
      </c>
      <c r="AB36765">
        <v>0</v>
      </c>
      <c r="AC36765">
        <v>2</v>
      </c>
      <c r="AV36765">
        <v>1</v>
      </c>
      <c r="AW36765">
        <v>1</v>
      </c>
      <c r="AY36765" t="s">
        <v>56</v>
      </c>
      <c r="AZ36765">
        <v>1</v>
      </c>
      <c r="BA36765" t="s">
        <v>4023</v>
      </c>
      <c r="BB36765" s="1" t="s">
        <v>103</v>
      </c>
      <c r="BC36765" t="s">
        <v>29949</v>
      </c>
      <c r="BD36765" t="s">
        <v>29949</v>
      </c>
      <c r="BE36765">
        <v>201</v>
      </c>
      <c r="BF36765">
        <v>1</v>
      </c>
      <c r="BG36765">
        <v>13</v>
      </c>
    </row>
    <row r="36766" spans="1:59" x14ac:dyDescent="0.3">
      <c r="A36766">
        <v>5</v>
      </c>
      <c r="B36766" t="s">
        <v>30911</v>
      </c>
      <c r="C36766">
        <v>1</v>
      </c>
      <c r="D36766">
        <v>1</v>
      </c>
      <c r="E36766">
        <v>1</v>
      </c>
      <c r="F36766" t="s">
        <v>56</v>
      </c>
      <c r="G36766">
        <v>2</v>
      </c>
      <c r="H36766">
        <v>2019</v>
      </c>
      <c r="I36766">
        <v>3</v>
      </c>
      <c r="J36766">
        <v>1</v>
      </c>
      <c r="K36766">
        <v>0</v>
      </c>
      <c r="L36766">
        <v>2</v>
      </c>
      <c r="M36766">
        <v>9</v>
      </c>
      <c r="N36766">
        <v>24</v>
      </c>
      <c r="O36766">
        <v>6</v>
      </c>
      <c r="P36766">
        <v>99</v>
      </c>
      <c r="Q36766">
        <v>99</v>
      </c>
      <c r="R36766">
        <v>2</v>
      </c>
      <c r="S36766" t="s">
        <v>56</v>
      </c>
      <c r="T36766" t="s">
        <v>59</v>
      </c>
      <c r="U36766">
        <v>6</v>
      </c>
      <c r="V36766">
        <v>170</v>
      </c>
      <c r="W36766">
        <v>5</v>
      </c>
      <c r="X36766">
        <v>1</v>
      </c>
      <c r="Y36766">
        <v>1</v>
      </c>
      <c r="Z36766">
        <v>1</v>
      </c>
      <c r="AA36766">
        <v>1</v>
      </c>
      <c r="AB36766">
        <v>0</v>
      </c>
      <c r="AC36766">
        <v>2</v>
      </c>
      <c r="AV36766">
        <v>1</v>
      </c>
      <c r="AY36766" t="s">
        <v>56</v>
      </c>
      <c r="AZ36766">
        <v>1</v>
      </c>
      <c r="BA36766" t="s">
        <v>103</v>
      </c>
      <c r="BB36766" s="1" t="s">
        <v>103</v>
      </c>
      <c r="BC36766" t="s">
        <v>29949</v>
      </c>
      <c r="BD36766" t="s">
        <v>29949</v>
      </c>
      <c r="BE36766">
        <v>201</v>
      </c>
      <c r="BF36766">
        <v>1</v>
      </c>
      <c r="BG36766">
        <v>13</v>
      </c>
    </row>
    <row r="36767" spans="1:59" x14ac:dyDescent="0.3">
      <c r="A36767">
        <v>66</v>
      </c>
      <c r="B36767" t="s">
        <v>30914</v>
      </c>
      <c r="C36767">
        <v>1</v>
      </c>
      <c r="D36767">
        <v>1</v>
      </c>
      <c r="E36767">
        <v>1</v>
      </c>
      <c r="F36767" t="s">
        <v>56</v>
      </c>
      <c r="G36767">
        <v>2</v>
      </c>
      <c r="H36767">
        <v>2019</v>
      </c>
      <c r="I36767">
        <v>3</v>
      </c>
      <c r="J36767">
        <v>15</v>
      </c>
      <c r="K36767">
        <v>58</v>
      </c>
      <c r="L36767">
        <v>2</v>
      </c>
      <c r="M36767">
        <v>4</v>
      </c>
      <c r="N36767">
        <v>24</v>
      </c>
      <c r="O36767">
        <v>6</v>
      </c>
      <c r="P36767">
        <v>2</v>
      </c>
      <c r="Q36767">
        <v>5</v>
      </c>
      <c r="R36767">
        <v>2</v>
      </c>
      <c r="S36767" t="s">
        <v>56</v>
      </c>
      <c r="T36767" t="s">
        <v>63</v>
      </c>
      <c r="U36767">
        <v>6</v>
      </c>
      <c r="V36767">
        <v>170</v>
      </c>
      <c r="W36767">
        <v>66</v>
      </c>
      <c r="X36767">
        <v>1</v>
      </c>
      <c r="Y36767">
        <v>1</v>
      </c>
      <c r="Z36767">
        <v>1</v>
      </c>
      <c r="AA36767">
        <v>1</v>
      </c>
      <c r="AB36767">
        <v>0</v>
      </c>
      <c r="AC36767">
        <v>1</v>
      </c>
      <c r="AV36767">
        <v>1</v>
      </c>
      <c r="AY36767" t="s">
        <v>56</v>
      </c>
      <c r="AZ36767">
        <v>1</v>
      </c>
      <c r="BA36767" t="s">
        <v>19838</v>
      </c>
      <c r="BB36767" s="1" t="s">
        <v>105</v>
      </c>
      <c r="BC36767" t="s">
        <v>29950</v>
      </c>
      <c r="BD36767" t="s">
        <v>29950</v>
      </c>
      <c r="BE36767">
        <v>202</v>
      </c>
      <c r="BF36767">
        <v>1</v>
      </c>
      <c r="BG36767">
        <v>14</v>
      </c>
    </row>
    <row r="36768" spans="1:59" x14ac:dyDescent="0.3">
      <c r="A36768">
        <v>8</v>
      </c>
      <c r="B36768" t="s">
        <v>30916</v>
      </c>
      <c r="C36768">
        <v>1</v>
      </c>
      <c r="D36768">
        <v>1</v>
      </c>
      <c r="E36768">
        <v>1</v>
      </c>
      <c r="F36768" t="s">
        <v>56</v>
      </c>
      <c r="G36768">
        <v>2</v>
      </c>
      <c r="H36768">
        <v>2019</v>
      </c>
      <c r="I36768">
        <v>1</v>
      </c>
      <c r="J36768">
        <v>6</v>
      </c>
      <c r="K36768">
        <v>0</v>
      </c>
      <c r="L36768">
        <v>2</v>
      </c>
      <c r="M36768">
        <v>9</v>
      </c>
      <c r="N36768">
        <v>22</v>
      </c>
      <c r="O36768">
        <v>6</v>
      </c>
      <c r="P36768">
        <v>99</v>
      </c>
      <c r="Q36768">
        <v>99</v>
      </c>
      <c r="R36768">
        <v>2</v>
      </c>
      <c r="S36768" t="s">
        <v>56</v>
      </c>
      <c r="T36768" t="s">
        <v>59</v>
      </c>
      <c r="U36768">
        <v>6</v>
      </c>
      <c r="V36768">
        <v>170</v>
      </c>
      <c r="W36768">
        <v>8</v>
      </c>
      <c r="X36768">
        <v>1</v>
      </c>
      <c r="Y36768">
        <v>1</v>
      </c>
      <c r="Z36768">
        <v>2</v>
      </c>
      <c r="AA36768">
        <v>2</v>
      </c>
      <c r="AB36768">
        <v>0</v>
      </c>
      <c r="AC36768">
        <v>2</v>
      </c>
      <c r="AV36768">
        <v>1</v>
      </c>
      <c r="AY36768" t="s">
        <v>56</v>
      </c>
      <c r="AZ36768">
        <v>1</v>
      </c>
      <c r="BA36768" t="s">
        <v>26179</v>
      </c>
      <c r="BB36768" s="1" t="s">
        <v>82</v>
      </c>
      <c r="BC36768" t="s">
        <v>29942</v>
      </c>
      <c r="BD36768" t="s">
        <v>30721</v>
      </c>
      <c r="BE36768">
        <v>214</v>
      </c>
      <c r="BF36768">
        <v>1</v>
      </c>
      <c r="BG36768">
        <v>34</v>
      </c>
    </row>
    <row r="36769" spans="1:59" x14ac:dyDescent="0.3">
      <c r="A36769">
        <v>11</v>
      </c>
      <c r="B36769" t="s">
        <v>30915</v>
      </c>
      <c r="C36769">
        <v>1</v>
      </c>
      <c r="D36769">
        <v>1</v>
      </c>
      <c r="E36769">
        <v>1</v>
      </c>
      <c r="F36769" t="s">
        <v>56</v>
      </c>
      <c r="G36769">
        <v>2</v>
      </c>
      <c r="H36769">
        <v>2019</v>
      </c>
      <c r="I36769">
        <v>3</v>
      </c>
      <c r="J36769">
        <v>4</v>
      </c>
      <c r="K36769">
        <v>30</v>
      </c>
      <c r="L36769">
        <v>1</v>
      </c>
      <c r="M36769">
        <v>5</v>
      </c>
      <c r="N36769">
        <v>22</v>
      </c>
      <c r="O36769">
        <v>6</v>
      </c>
      <c r="P36769">
        <v>2</v>
      </c>
      <c r="Q36769">
        <v>5</v>
      </c>
      <c r="R36769">
        <v>2</v>
      </c>
      <c r="S36769" t="s">
        <v>56</v>
      </c>
      <c r="T36769" t="s">
        <v>59</v>
      </c>
      <c r="U36769">
        <v>6</v>
      </c>
      <c r="V36769">
        <v>170</v>
      </c>
      <c r="W36769">
        <v>11</v>
      </c>
      <c r="X36769">
        <v>1</v>
      </c>
      <c r="Y36769">
        <v>1</v>
      </c>
      <c r="Z36769">
        <v>1</v>
      </c>
      <c r="AA36769">
        <v>1</v>
      </c>
      <c r="AB36769">
        <v>0</v>
      </c>
      <c r="AC36769">
        <v>2</v>
      </c>
      <c r="AV36769">
        <v>1</v>
      </c>
      <c r="AY36769" t="s">
        <v>56</v>
      </c>
      <c r="AZ36769">
        <v>1</v>
      </c>
      <c r="BA36769" t="s">
        <v>26180</v>
      </c>
      <c r="BB36769" s="1" t="s">
        <v>62</v>
      </c>
      <c r="BC36769" t="s">
        <v>29935</v>
      </c>
      <c r="BD36769" t="s">
        <v>30311</v>
      </c>
      <c r="BE36769">
        <v>610</v>
      </c>
      <c r="BF36769">
        <v>1</v>
      </c>
      <c r="BG36769">
        <v>74</v>
      </c>
    </row>
    <row r="36770" spans="1:59" x14ac:dyDescent="0.3">
      <c r="A36770">
        <v>5</v>
      </c>
      <c r="B36770" t="s">
        <v>30911</v>
      </c>
      <c r="C36770">
        <v>45</v>
      </c>
      <c r="D36770">
        <v>1</v>
      </c>
      <c r="E36770">
        <v>1</v>
      </c>
      <c r="F36770" t="s">
        <v>56</v>
      </c>
      <c r="G36770">
        <v>2</v>
      </c>
      <c r="H36770">
        <v>2019</v>
      </c>
      <c r="I36770">
        <v>3</v>
      </c>
      <c r="J36770">
        <v>11</v>
      </c>
      <c r="K36770">
        <v>15</v>
      </c>
      <c r="L36770">
        <v>2</v>
      </c>
      <c r="M36770">
        <v>9</v>
      </c>
      <c r="N36770">
        <v>20</v>
      </c>
      <c r="O36770">
        <v>5</v>
      </c>
      <c r="P36770">
        <v>99</v>
      </c>
      <c r="Q36770">
        <v>99</v>
      </c>
      <c r="R36770">
        <v>2</v>
      </c>
      <c r="S36770" t="s">
        <v>56</v>
      </c>
      <c r="T36770" t="s">
        <v>59</v>
      </c>
      <c r="U36770">
        <v>6</v>
      </c>
      <c r="V36770">
        <v>170</v>
      </c>
      <c r="W36770">
        <v>5</v>
      </c>
      <c r="X36770">
        <v>45</v>
      </c>
      <c r="Y36770">
        <v>1</v>
      </c>
      <c r="Z36770">
        <v>2</v>
      </c>
      <c r="AA36770">
        <v>2</v>
      </c>
      <c r="AB36770">
        <v>0</v>
      </c>
      <c r="AC36770">
        <v>2</v>
      </c>
      <c r="AV36770">
        <v>1</v>
      </c>
      <c r="AX36770">
        <v>1</v>
      </c>
      <c r="AY36770" t="s">
        <v>56</v>
      </c>
      <c r="AZ36770">
        <v>1</v>
      </c>
      <c r="BA36770" t="s">
        <v>26181</v>
      </c>
      <c r="BB36770" s="1" t="s">
        <v>126</v>
      </c>
      <c r="BC36770" t="s">
        <v>29954</v>
      </c>
      <c r="BD36770" t="s">
        <v>29954</v>
      </c>
      <c r="BE36770">
        <v>207</v>
      </c>
      <c r="BF36770">
        <v>1</v>
      </c>
      <c r="BG36770">
        <v>25</v>
      </c>
    </row>
    <row r="36771" spans="1:59" x14ac:dyDescent="0.3">
      <c r="A36771">
        <v>63</v>
      </c>
      <c r="B36771" t="s">
        <v>30933</v>
      </c>
      <c r="C36771">
        <v>1</v>
      </c>
      <c r="D36771">
        <v>1</v>
      </c>
      <c r="E36771">
        <v>1</v>
      </c>
      <c r="F36771" t="s">
        <v>56</v>
      </c>
      <c r="G36771">
        <v>2</v>
      </c>
      <c r="H36771">
        <v>2019</v>
      </c>
      <c r="I36771">
        <v>1</v>
      </c>
      <c r="J36771">
        <v>8</v>
      </c>
      <c r="K36771">
        <v>0</v>
      </c>
      <c r="L36771">
        <v>2</v>
      </c>
      <c r="M36771">
        <v>4</v>
      </c>
      <c r="N36771">
        <v>24</v>
      </c>
      <c r="O36771">
        <v>6</v>
      </c>
      <c r="P36771">
        <v>13</v>
      </c>
      <c r="Q36771">
        <v>0</v>
      </c>
      <c r="R36771">
        <v>2</v>
      </c>
      <c r="S36771" t="s">
        <v>56</v>
      </c>
      <c r="T36771" t="s">
        <v>59</v>
      </c>
      <c r="U36771">
        <v>6</v>
      </c>
      <c r="V36771">
        <v>170</v>
      </c>
      <c r="W36771">
        <v>63</v>
      </c>
      <c r="X36771">
        <v>401</v>
      </c>
      <c r="Y36771">
        <v>1</v>
      </c>
      <c r="Z36771">
        <v>2</v>
      </c>
      <c r="AA36771">
        <v>2</v>
      </c>
      <c r="AB36771">
        <v>0</v>
      </c>
      <c r="AC36771">
        <v>2</v>
      </c>
      <c r="AV36771">
        <v>1</v>
      </c>
      <c r="AY36771" t="s">
        <v>56</v>
      </c>
      <c r="AZ36771">
        <v>1</v>
      </c>
      <c r="BA36771" t="s">
        <v>26182</v>
      </c>
      <c r="BB36771" s="1" t="s">
        <v>76</v>
      </c>
      <c r="BC36771" t="s">
        <v>29939</v>
      </c>
      <c r="BD36771" t="s">
        <v>29939</v>
      </c>
      <c r="BE36771">
        <v>204</v>
      </c>
      <c r="BF36771">
        <v>1</v>
      </c>
      <c r="BG36771">
        <v>20</v>
      </c>
    </row>
    <row r="36772" spans="1:59" x14ac:dyDescent="0.3">
      <c r="A36772">
        <v>5</v>
      </c>
      <c r="B36772" t="s">
        <v>30911</v>
      </c>
      <c r="C36772">
        <v>1</v>
      </c>
      <c r="D36772">
        <v>1</v>
      </c>
      <c r="E36772">
        <v>1</v>
      </c>
      <c r="F36772" t="s">
        <v>56</v>
      </c>
      <c r="G36772">
        <v>2</v>
      </c>
      <c r="H36772">
        <v>2019</v>
      </c>
      <c r="I36772">
        <v>1</v>
      </c>
      <c r="J36772">
        <v>21</v>
      </c>
      <c r="K36772">
        <v>10</v>
      </c>
      <c r="L36772">
        <v>1</v>
      </c>
      <c r="M36772">
        <v>5</v>
      </c>
      <c r="N36772">
        <v>15</v>
      </c>
      <c r="O36772">
        <v>4</v>
      </c>
      <c r="P36772">
        <v>4</v>
      </c>
      <c r="Q36772">
        <v>11</v>
      </c>
      <c r="R36772">
        <v>2</v>
      </c>
      <c r="S36772" t="s">
        <v>56</v>
      </c>
      <c r="T36772" t="s">
        <v>291</v>
      </c>
      <c r="U36772">
        <v>6</v>
      </c>
      <c r="V36772">
        <v>170</v>
      </c>
      <c r="W36772">
        <v>5</v>
      </c>
      <c r="X36772">
        <v>1</v>
      </c>
      <c r="Y36772">
        <v>1</v>
      </c>
      <c r="Z36772">
        <v>5</v>
      </c>
      <c r="AB36772">
        <v>0</v>
      </c>
      <c r="AC36772">
        <v>2</v>
      </c>
      <c r="AV36772">
        <v>1</v>
      </c>
      <c r="AY36772" t="s">
        <v>56</v>
      </c>
      <c r="AZ36772">
        <v>1</v>
      </c>
      <c r="BA36772" t="s">
        <v>26183</v>
      </c>
      <c r="BB36772" s="1" t="s">
        <v>345</v>
      </c>
      <c r="BC36772" t="s">
        <v>29980</v>
      </c>
      <c r="BD36772" t="s">
        <v>30876</v>
      </c>
      <c r="BE36772">
        <v>107</v>
      </c>
      <c r="BF36772">
        <v>1</v>
      </c>
      <c r="BG36772">
        <v>9</v>
      </c>
    </row>
    <row r="36773" spans="1:59" x14ac:dyDescent="0.3">
      <c r="A36773">
        <v>11</v>
      </c>
      <c r="B36773" t="s">
        <v>30915</v>
      </c>
      <c r="C36773">
        <v>1</v>
      </c>
      <c r="D36773">
        <v>1</v>
      </c>
      <c r="E36773">
        <v>1</v>
      </c>
      <c r="F36773" t="s">
        <v>56</v>
      </c>
      <c r="G36773">
        <v>2</v>
      </c>
      <c r="H36773">
        <v>2019</v>
      </c>
      <c r="I36773">
        <v>3</v>
      </c>
      <c r="J36773">
        <v>18</v>
      </c>
      <c r="K36773">
        <v>33</v>
      </c>
      <c r="L36773">
        <v>1</v>
      </c>
      <c r="M36773">
        <v>2</v>
      </c>
      <c r="N36773">
        <v>19</v>
      </c>
      <c r="O36773">
        <v>5</v>
      </c>
      <c r="P36773">
        <v>2</v>
      </c>
      <c r="Q36773">
        <v>5</v>
      </c>
      <c r="R36773">
        <v>2</v>
      </c>
      <c r="S36773" t="s">
        <v>56</v>
      </c>
      <c r="T36773" t="s">
        <v>70</v>
      </c>
      <c r="U36773">
        <v>6</v>
      </c>
      <c r="V36773">
        <v>170</v>
      </c>
      <c r="W36773">
        <v>11</v>
      </c>
      <c r="X36773">
        <v>1</v>
      </c>
      <c r="Y36773">
        <v>1</v>
      </c>
      <c r="Z36773">
        <v>1</v>
      </c>
      <c r="AA36773">
        <v>1</v>
      </c>
      <c r="AB36773">
        <v>0</v>
      </c>
      <c r="AC36773">
        <v>2</v>
      </c>
      <c r="AV36773">
        <v>1</v>
      </c>
      <c r="AY36773" t="s">
        <v>56</v>
      </c>
      <c r="AZ36773">
        <v>1</v>
      </c>
      <c r="BA36773" t="s">
        <v>26184</v>
      </c>
      <c r="BB36773" s="1" t="s">
        <v>103</v>
      </c>
      <c r="BC36773" t="s">
        <v>29949</v>
      </c>
      <c r="BD36773" t="s">
        <v>29949</v>
      </c>
      <c r="BE36773">
        <v>201</v>
      </c>
      <c r="BF36773">
        <v>1</v>
      </c>
      <c r="BG36773">
        <v>13</v>
      </c>
    </row>
    <row r="36774" spans="1:59" x14ac:dyDescent="0.3">
      <c r="A36774">
        <v>5</v>
      </c>
      <c r="B36774" t="s">
        <v>30911</v>
      </c>
      <c r="C36774">
        <v>88</v>
      </c>
      <c r="D36774">
        <v>1</v>
      </c>
      <c r="E36774">
        <v>1</v>
      </c>
      <c r="F36774" t="s">
        <v>56</v>
      </c>
      <c r="G36774">
        <v>2</v>
      </c>
      <c r="H36774">
        <v>2019</v>
      </c>
      <c r="I36774">
        <v>3</v>
      </c>
      <c r="J36774">
        <v>19</v>
      </c>
      <c r="K36774">
        <v>35</v>
      </c>
      <c r="L36774">
        <v>1</v>
      </c>
      <c r="M36774">
        <v>4</v>
      </c>
      <c r="N36774">
        <v>20</v>
      </c>
      <c r="O36774">
        <v>5</v>
      </c>
      <c r="P36774">
        <v>2</v>
      </c>
      <c r="Q36774">
        <v>5</v>
      </c>
      <c r="R36774">
        <v>2</v>
      </c>
      <c r="S36774" t="s">
        <v>56</v>
      </c>
      <c r="T36774" t="s">
        <v>59</v>
      </c>
      <c r="U36774">
        <v>6</v>
      </c>
      <c r="V36774">
        <v>170</v>
      </c>
      <c r="W36774">
        <v>5</v>
      </c>
      <c r="X36774">
        <v>318</v>
      </c>
      <c r="Y36774">
        <v>3</v>
      </c>
      <c r="Z36774">
        <v>2</v>
      </c>
      <c r="AA36774">
        <v>2</v>
      </c>
      <c r="AB36774">
        <v>0</v>
      </c>
      <c r="AC36774">
        <v>2</v>
      </c>
      <c r="AV36774">
        <v>1</v>
      </c>
      <c r="AY36774" t="s">
        <v>56</v>
      </c>
      <c r="AZ36774">
        <v>1</v>
      </c>
      <c r="BA36774" t="s">
        <v>10725</v>
      </c>
      <c r="BB36774" s="1" t="s">
        <v>76</v>
      </c>
      <c r="BC36774" t="s">
        <v>29939</v>
      </c>
      <c r="BD36774" t="s">
        <v>29939</v>
      </c>
      <c r="BE36774">
        <v>204</v>
      </c>
      <c r="BF36774">
        <v>1</v>
      </c>
      <c r="BG36774">
        <v>20</v>
      </c>
    </row>
    <row r="36775" spans="1:59" x14ac:dyDescent="0.3">
      <c r="A36775">
        <v>8</v>
      </c>
      <c r="B36775" t="s">
        <v>30916</v>
      </c>
      <c r="C36775">
        <v>1</v>
      </c>
      <c r="D36775">
        <v>1</v>
      </c>
      <c r="E36775">
        <v>1</v>
      </c>
      <c r="F36775" t="s">
        <v>56</v>
      </c>
      <c r="G36775">
        <v>2</v>
      </c>
      <c r="H36775">
        <v>2019</v>
      </c>
      <c r="I36775">
        <v>6</v>
      </c>
      <c r="J36775">
        <v>17</v>
      </c>
      <c r="K36775">
        <v>37</v>
      </c>
      <c r="L36775">
        <v>1</v>
      </c>
      <c r="M36775">
        <v>1</v>
      </c>
      <c r="N36775">
        <v>21</v>
      </c>
      <c r="O36775">
        <v>6</v>
      </c>
      <c r="P36775">
        <v>9</v>
      </c>
      <c r="Q36775">
        <v>5</v>
      </c>
      <c r="R36775">
        <v>2</v>
      </c>
      <c r="S36775" t="s">
        <v>56</v>
      </c>
      <c r="T36775" t="s">
        <v>722</v>
      </c>
      <c r="U36775">
        <v>6</v>
      </c>
      <c r="V36775">
        <v>170</v>
      </c>
      <c r="W36775">
        <v>8</v>
      </c>
      <c r="X36775">
        <v>1</v>
      </c>
      <c r="Y36775">
        <v>1</v>
      </c>
      <c r="Z36775">
        <v>1</v>
      </c>
      <c r="AA36775">
        <v>1</v>
      </c>
      <c r="AB36775">
        <v>0</v>
      </c>
      <c r="AC36775">
        <v>2</v>
      </c>
      <c r="AV36775">
        <v>1</v>
      </c>
      <c r="AY36775" t="s">
        <v>56</v>
      </c>
      <c r="AZ36775">
        <v>1</v>
      </c>
      <c r="BA36775" t="s">
        <v>26185</v>
      </c>
      <c r="BB36775" s="1" t="s">
        <v>529</v>
      </c>
      <c r="BC36775" t="s">
        <v>29999</v>
      </c>
      <c r="BD36775" t="s">
        <v>29999</v>
      </c>
      <c r="BE36775">
        <v>205</v>
      </c>
      <c r="BF36775">
        <v>1</v>
      </c>
      <c r="BG36775">
        <v>19</v>
      </c>
    </row>
    <row r="36776" spans="1:59" x14ac:dyDescent="0.3">
      <c r="A36776">
        <v>17</v>
      </c>
      <c r="B36776" t="s">
        <v>30908</v>
      </c>
      <c r="C36776">
        <v>1</v>
      </c>
      <c r="D36776">
        <v>1</v>
      </c>
      <c r="E36776">
        <v>1</v>
      </c>
      <c r="F36776" t="s">
        <v>56</v>
      </c>
      <c r="G36776">
        <v>2</v>
      </c>
      <c r="H36776">
        <v>2019</v>
      </c>
      <c r="I36776">
        <v>2</v>
      </c>
      <c r="J36776">
        <v>17</v>
      </c>
      <c r="K36776">
        <v>55</v>
      </c>
      <c r="L36776">
        <v>1</v>
      </c>
      <c r="M36776">
        <v>3</v>
      </c>
      <c r="N36776">
        <v>20</v>
      </c>
      <c r="O36776">
        <v>5</v>
      </c>
      <c r="P36776">
        <v>2</v>
      </c>
      <c r="Q36776">
        <v>5</v>
      </c>
      <c r="R36776">
        <v>2</v>
      </c>
      <c r="S36776" t="s">
        <v>56</v>
      </c>
      <c r="T36776" t="s">
        <v>70</v>
      </c>
      <c r="U36776">
        <v>6</v>
      </c>
      <c r="V36776">
        <v>170</v>
      </c>
      <c r="W36776">
        <v>17</v>
      </c>
      <c r="X36776">
        <v>1</v>
      </c>
      <c r="Y36776">
        <v>1</v>
      </c>
      <c r="Z36776">
        <v>2</v>
      </c>
      <c r="AA36776">
        <v>2</v>
      </c>
      <c r="AB36776">
        <v>0</v>
      </c>
      <c r="AC36776">
        <v>1</v>
      </c>
      <c r="AV36776">
        <v>1</v>
      </c>
      <c r="AY36776" t="s">
        <v>56</v>
      </c>
      <c r="AZ36776">
        <v>1</v>
      </c>
      <c r="BA36776" t="s">
        <v>26186</v>
      </c>
      <c r="BB36776" s="1" t="s">
        <v>103</v>
      </c>
      <c r="BC36776" t="s">
        <v>29949</v>
      </c>
      <c r="BD36776" t="s">
        <v>29949</v>
      </c>
      <c r="BE36776">
        <v>201</v>
      </c>
      <c r="BF36776">
        <v>1</v>
      </c>
      <c r="BG36776">
        <v>13</v>
      </c>
    </row>
    <row r="36777" spans="1:59" x14ac:dyDescent="0.3">
      <c r="A36777">
        <v>63</v>
      </c>
      <c r="B36777" t="s">
        <v>30933</v>
      </c>
      <c r="C36777">
        <v>1</v>
      </c>
      <c r="D36777">
        <v>1</v>
      </c>
      <c r="E36777">
        <v>1</v>
      </c>
      <c r="F36777" t="s">
        <v>56</v>
      </c>
      <c r="G36777">
        <v>2</v>
      </c>
      <c r="H36777">
        <v>2019</v>
      </c>
      <c r="I36777">
        <v>1</v>
      </c>
      <c r="J36777">
        <v>18</v>
      </c>
      <c r="K36777">
        <v>35</v>
      </c>
      <c r="L36777">
        <v>2</v>
      </c>
      <c r="M36777">
        <v>1</v>
      </c>
      <c r="N36777">
        <v>23</v>
      </c>
      <c r="O36777">
        <v>6</v>
      </c>
      <c r="P36777">
        <v>2</v>
      </c>
      <c r="Q36777">
        <v>3</v>
      </c>
      <c r="R36777">
        <v>2</v>
      </c>
      <c r="S36777" t="s">
        <v>56</v>
      </c>
      <c r="T36777" t="s">
        <v>59</v>
      </c>
      <c r="U36777">
        <v>6</v>
      </c>
      <c r="V36777">
        <v>170</v>
      </c>
      <c r="W36777">
        <v>63</v>
      </c>
      <c r="X36777">
        <v>548</v>
      </c>
      <c r="Y36777">
        <v>3</v>
      </c>
      <c r="Z36777">
        <v>5</v>
      </c>
      <c r="AB36777">
        <v>0</v>
      </c>
      <c r="AC36777">
        <v>1</v>
      </c>
      <c r="AV36777">
        <v>1</v>
      </c>
      <c r="AX36777">
        <v>1</v>
      </c>
      <c r="AY36777" t="s">
        <v>56</v>
      </c>
      <c r="AZ36777">
        <v>1</v>
      </c>
      <c r="BA36777" t="s">
        <v>26187</v>
      </c>
      <c r="BB36777" s="1" t="s">
        <v>126</v>
      </c>
      <c r="BC36777" t="s">
        <v>29954</v>
      </c>
      <c r="BD36777" t="s">
        <v>29954</v>
      </c>
      <c r="BE36777">
        <v>207</v>
      </c>
      <c r="BF36777">
        <v>1</v>
      </c>
      <c r="BG36777">
        <v>25</v>
      </c>
    </row>
    <row r="36778" spans="1:59" x14ac:dyDescent="0.3">
      <c r="A36778">
        <v>68</v>
      </c>
      <c r="B36778" t="s">
        <v>30923</v>
      </c>
      <c r="C36778">
        <v>432</v>
      </c>
      <c r="D36778">
        <v>1</v>
      </c>
      <c r="E36778">
        <v>1</v>
      </c>
      <c r="F36778" t="s">
        <v>56</v>
      </c>
      <c r="G36778">
        <v>2</v>
      </c>
      <c r="H36778">
        <v>2019</v>
      </c>
      <c r="I36778">
        <v>4</v>
      </c>
      <c r="J36778">
        <v>7</v>
      </c>
      <c r="K36778">
        <v>0</v>
      </c>
      <c r="L36778">
        <v>2</v>
      </c>
      <c r="M36778">
        <v>4</v>
      </c>
      <c r="N36778">
        <v>23</v>
      </c>
      <c r="O36778">
        <v>6</v>
      </c>
      <c r="P36778">
        <v>2</v>
      </c>
      <c r="Q36778">
        <v>5</v>
      </c>
      <c r="R36778">
        <v>2</v>
      </c>
      <c r="S36778" t="s">
        <v>56</v>
      </c>
      <c r="T36778" t="s">
        <v>59</v>
      </c>
      <c r="U36778">
        <v>6</v>
      </c>
      <c r="V36778">
        <v>170</v>
      </c>
      <c r="W36778">
        <v>68</v>
      </c>
      <c r="X36778">
        <v>432</v>
      </c>
      <c r="Y36778">
        <v>1</v>
      </c>
      <c r="Z36778">
        <v>2</v>
      </c>
      <c r="AA36778">
        <v>2</v>
      </c>
      <c r="AB36778">
        <v>0</v>
      </c>
      <c r="AC36778">
        <v>1</v>
      </c>
      <c r="AV36778">
        <v>1</v>
      </c>
      <c r="AX36778">
        <v>1</v>
      </c>
      <c r="AY36778" t="s">
        <v>56</v>
      </c>
      <c r="AZ36778">
        <v>1</v>
      </c>
      <c r="BA36778" t="s">
        <v>724</v>
      </c>
      <c r="BB36778" s="1" t="s">
        <v>105</v>
      </c>
      <c r="BC36778" t="s">
        <v>29950</v>
      </c>
      <c r="BD36778" t="s">
        <v>29950</v>
      </c>
      <c r="BE36778">
        <v>202</v>
      </c>
      <c r="BF36778">
        <v>1</v>
      </c>
      <c r="BG36778">
        <v>14</v>
      </c>
    </row>
    <row r="36779" spans="1:59" x14ac:dyDescent="0.3">
      <c r="A36779">
        <v>11</v>
      </c>
      <c r="B36779" t="s">
        <v>30915</v>
      </c>
      <c r="C36779">
        <v>1</v>
      </c>
      <c r="D36779">
        <v>1</v>
      </c>
      <c r="E36779">
        <v>1</v>
      </c>
      <c r="F36779" t="s">
        <v>56</v>
      </c>
      <c r="G36779">
        <v>2</v>
      </c>
      <c r="H36779">
        <v>2019</v>
      </c>
      <c r="I36779">
        <v>5</v>
      </c>
      <c r="J36779">
        <v>6</v>
      </c>
      <c r="K36779">
        <v>0</v>
      </c>
      <c r="L36779">
        <v>2</v>
      </c>
      <c r="M36779">
        <v>4</v>
      </c>
      <c r="N36779">
        <v>25</v>
      </c>
      <c r="O36779">
        <v>6</v>
      </c>
      <c r="P36779">
        <v>2</v>
      </c>
      <c r="Q36779">
        <v>5</v>
      </c>
      <c r="R36779">
        <v>2</v>
      </c>
      <c r="S36779" t="s">
        <v>56</v>
      </c>
      <c r="T36779" t="s">
        <v>63</v>
      </c>
      <c r="U36779">
        <v>5</v>
      </c>
      <c r="V36779">
        <v>170</v>
      </c>
      <c r="W36779">
        <v>11</v>
      </c>
      <c r="X36779">
        <v>1</v>
      </c>
      <c r="Y36779">
        <v>1</v>
      </c>
      <c r="Z36779">
        <v>1</v>
      </c>
      <c r="AA36779">
        <v>1</v>
      </c>
      <c r="AB36779">
        <v>0</v>
      </c>
      <c r="AC36779">
        <v>1</v>
      </c>
      <c r="AV36779">
        <v>1</v>
      </c>
      <c r="AY36779" t="s">
        <v>56</v>
      </c>
      <c r="AZ36779">
        <v>1</v>
      </c>
      <c r="BA36779" t="s">
        <v>26188</v>
      </c>
      <c r="BB36779" s="1" t="s">
        <v>80</v>
      </c>
      <c r="BC36779" t="s">
        <v>29941</v>
      </c>
      <c r="BD36779" t="s">
        <v>29941</v>
      </c>
      <c r="BE36779">
        <v>206</v>
      </c>
      <c r="BF36779">
        <v>1</v>
      </c>
      <c r="BG36779">
        <v>24</v>
      </c>
    </row>
    <row r="36780" spans="1:59" x14ac:dyDescent="0.3">
      <c r="A36780">
        <v>41</v>
      </c>
      <c r="B36780" t="s">
        <v>30929</v>
      </c>
      <c r="C36780">
        <v>1</v>
      </c>
      <c r="D36780">
        <v>1</v>
      </c>
      <c r="E36780">
        <v>3</v>
      </c>
      <c r="F36780" t="s">
        <v>56</v>
      </c>
      <c r="G36780">
        <v>2</v>
      </c>
      <c r="H36780">
        <v>2019</v>
      </c>
      <c r="I36780">
        <v>4</v>
      </c>
      <c r="J36780">
        <v>15</v>
      </c>
      <c r="K36780">
        <v>30</v>
      </c>
      <c r="L36780">
        <v>2</v>
      </c>
      <c r="M36780">
        <v>4</v>
      </c>
      <c r="N36780">
        <v>23</v>
      </c>
      <c r="O36780">
        <v>6</v>
      </c>
      <c r="P36780">
        <v>2</v>
      </c>
      <c r="Q36780">
        <v>5</v>
      </c>
      <c r="R36780">
        <v>2</v>
      </c>
      <c r="S36780" t="s">
        <v>56</v>
      </c>
      <c r="T36780" t="s">
        <v>59</v>
      </c>
      <c r="U36780">
        <v>6</v>
      </c>
      <c r="V36780">
        <v>170</v>
      </c>
      <c r="W36780">
        <v>41</v>
      </c>
      <c r="X36780">
        <v>1</v>
      </c>
      <c r="Y36780">
        <v>1</v>
      </c>
      <c r="Z36780">
        <v>2</v>
      </c>
      <c r="AA36780">
        <v>2</v>
      </c>
      <c r="AB36780">
        <v>0</v>
      </c>
      <c r="AC36780">
        <v>2</v>
      </c>
      <c r="AX36780">
        <v>1</v>
      </c>
      <c r="AY36780" t="s">
        <v>56</v>
      </c>
      <c r="AZ36780">
        <v>2</v>
      </c>
      <c r="BA36780" t="s">
        <v>162</v>
      </c>
      <c r="BB36780" s="1" t="s">
        <v>162</v>
      </c>
      <c r="BC36780" t="s">
        <v>29961</v>
      </c>
      <c r="BD36780" t="s">
        <v>30433</v>
      </c>
      <c r="BE36780">
        <v>213</v>
      </c>
      <c r="BF36780">
        <v>1</v>
      </c>
      <c r="BG36780">
        <v>36</v>
      </c>
    </row>
    <row r="36781" spans="1:59" x14ac:dyDescent="0.3">
      <c r="A36781">
        <v>68</v>
      </c>
      <c r="B36781" t="s">
        <v>30923</v>
      </c>
      <c r="C36781">
        <v>547</v>
      </c>
      <c r="D36781">
        <v>1</v>
      </c>
      <c r="E36781">
        <v>1</v>
      </c>
      <c r="F36781" t="s">
        <v>56</v>
      </c>
      <c r="G36781">
        <v>2</v>
      </c>
      <c r="H36781">
        <v>2019</v>
      </c>
      <c r="I36781">
        <v>1</v>
      </c>
      <c r="J36781">
        <v>23</v>
      </c>
      <c r="K36781">
        <v>40</v>
      </c>
      <c r="L36781">
        <v>2</v>
      </c>
      <c r="M36781">
        <v>6</v>
      </c>
      <c r="N36781">
        <v>16</v>
      </c>
      <c r="O36781">
        <v>4</v>
      </c>
      <c r="P36781">
        <v>2</v>
      </c>
      <c r="Q36781">
        <v>5</v>
      </c>
      <c r="R36781">
        <v>2</v>
      </c>
      <c r="S36781" t="s">
        <v>56</v>
      </c>
      <c r="T36781" t="s">
        <v>59</v>
      </c>
      <c r="U36781">
        <v>6</v>
      </c>
      <c r="V36781">
        <v>170</v>
      </c>
      <c r="W36781">
        <v>68</v>
      </c>
      <c r="X36781">
        <v>296</v>
      </c>
      <c r="Y36781">
        <v>3</v>
      </c>
      <c r="Z36781">
        <v>2</v>
      </c>
      <c r="AA36781">
        <v>2</v>
      </c>
      <c r="AB36781">
        <v>0</v>
      </c>
      <c r="AC36781">
        <v>1</v>
      </c>
      <c r="AP36781">
        <v>2</v>
      </c>
      <c r="AQ36781">
        <v>2</v>
      </c>
      <c r="AR36781">
        <v>2</v>
      </c>
      <c r="AV36781">
        <v>1</v>
      </c>
      <c r="AY36781" t="s">
        <v>56</v>
      </c>
      <c r="AZ36781">
        <v>1</v>
      </c>
      <c r="BA36781" t="s">
        <v>26189</v>
      </c>
      <c r="BB36781" s="1" t="s">
        <v>5560</v>
      </c>
      <c r="BC36781" t="s">
        <v>30170</v>
      </c>
      <c r="BD36781" t="s">
        <v>30170</v>
      </c>
      <c r="BE36781">
        <v>214</v>
      </c>
      <c r="BF36781">
        <v>1</v>
      </c>
      <c r="BG36781">
        <v>38</v>
      </c>
    </row>
    <row r="36782" spans="1:59" x14ac:dyDescent="0.3">
      <c r="A36782">
        <v>11</v>
      </c>
      <c r="B36782" t="s">
        <v>30915</v>
      </c>
      <c r="C36782">
        <v>1</v>
      </c>
      <c r="D36782">
        <v>1</v>
      </c>
      <c r="E36782">
        <v>1</v>
      </c>
      <c r="F36782" t="s">
        <v>56</v>
      </c>
      <c r="G36782">
        <v>2</v>
      </c>
      <c r="H36782">
        <v>2019</v>
      </c>
      <c r="I36782">
        <v>6</v>
      </c>
      <c r="J36782">
        <v>5</v>
      </c>
      <c r="K36782">
        <v>35</v>
      </c>
      <c r="L36782">
        <v>1</v>
      </c>
      <c r="M36782">
        <v>3</v>
      </c>
      <c r="N36782">
        <v>24</v>
      </c>
      <c r="O36782">
        <v>6</v>
      </c>
      <c r="P36782">
        <v>2</v>
      </c>
      <c r="Q36782">
        <v>5</v>
      </c>
      <c r="R36782">
        <v>2</v>
      </c>
      <c r="S36782" t="s">
        <v>56</v>
      </c>
      <c r="T36782" t="s">
        <v>59</v>
      </c>
      <c r="U36782">
        <v>6</v>
      </c>
      <c r="V36782">
        <v>170</v>
      </c>
      <c r="W36782">
        <v>11</v>
      </c>
      <c r="X36782">
        <v>1</v>
      </c>
      <c r="Y36782">
        <v>1</v>
      </c>
      <c r="Z36782">
        <v>1</v>
      </c>
      <c r="AA36782">
        <v>1</v>
      </c>
      <c r="AB36782">
        <v>0</v>
      </c>
      <c r="AC36782">
        <v>1</v>
      </c>
      <c r="AV36782">
        <v>1</v>
      </c>
      <c r="AW36782">
        <v>1</v>
      </c>
      <c r="AY36782" t="s">
        <v>56</v>
      </c>
      <c r="AZ36782">
        <v>1</v>
      </c>
      <c r="BA36782" t="s">
        <v>26190</v>
      </c>
      <c r="BB36782" s="1" t="s">
        <v>68</v>
      </c>
      <c r="BC36782" t="s">
        <v>29936</v>
      </c>
      <c r="BD36782" t="s">
        <v>30720</v>
      </c>
      <c r="BE36782">
        <v>214</v>
      </c>
      <c r="BF36782">
        <v>1</v>
      </c>
      <c r="BG36782">
        <v>34</v>
      </c>
    </row>
    <row r="36783" spans="1:59" x14ac:dyDescent="0.3">
      <c r="A36783">
        <v>11</v>
      </c>
      <c r="B36783" t="s">
        <v>30915</v>
      </c>
      <c r="C36783">
        <v>1</v>
      </c>
      <c r="D36783">
        <v>1</v>
      </c>
      <c r="E36783">
        <v>3</v>
      </c>
      <c r="F36783" t="s">
        <v>56</v>
      </c>
      <c r="G36783">
        <v>2</v>
      </c>
      <c r="H36783">
        <v>2019</v>
      </c>
      <c r="I36783">
        <v>4</v>
      </c>
      <c r="J36783">
        <v>10</v>
      </c>
      <c r="K36783">
        <v>0</v>
      </c>
      <c r="L36783">
        <v>1</v>
      </c>
      <c r="M36783">
        <v>6</v>
      </c>
      <c r="N36783">
        <v>22</v>
      </c>
      <c r="O36783">
        <v>6</v>
      </c>
      <c r="P36783">
        <v>2</v>
      </c>
      <c r="Q36783">
        <v>5</v>
      </c>
      <c r="R36783">
        <v>2</v>
      </c>
      <c r="S36783" t="s">
        <v>56</v>
      </c>
      <c r="T36783" t="s">
        <v>63</v>
      </c>
      <c r="U36783">
        <v>6</v>
      </c>
      <c r="V36783">
        <v>170</v>
      </c>
      <c r="W36783">
        <v>11</v>
      </c>
      <c r="X36783">
        <v>1</v>
      </c>
      <c r="Y36783">
        <v>1</v>
      </c>
      <c r="Z36783">
        <v>1</v>
      </c>
      <c r="AA36783">
        <v>1</v>
      </c>
      <c r="AB36783">
        <v>0</v>
      </c>
      <c r="AC36783">
        <v>2</v>
      </c>
      <c r="AV36783">
        <v>1</v>
      </c>
      <c r="AY36783" t="s">
        <v>56</v>
      </c>
      <c r="AZ36783">
        <v>1</v>
      </c>
      <c r="BA36783" t="s">
        <v>329</v>
      </c>
      <c r="BB36783" s="1" t="s">
        <v>329</v>
      </c>
      <c r="BC36783" t="s">
        <v>29977</v>
      </c>
      <c r="BD36783" t="s">
        <v>29977</v>
      </c>
      <c r="BE36783">
        <v>213</v>
      </c>
      <c r="BF36783">
        <v>1</v>
      </c>
      <c r="BG36783">
        <v>36</v>
      </c>
    </row>
    <row r="36784" spans="1:59" x14ac:dyDescent="0.3">
      <c r="A36784">
        <v>5</v>
      </c>
      <c r="B36784" t="s">
        <v>30911</v>
      </c>
      <c r="C36784">
        <v>88</v>
      </c>
      <c r="D36784">
        <v>1</v>
      </c>
      <c r="E36784">
        <v>1</v>
      </c>
      <c r="F36784" t="s">
        <v>56</v>
      </c>
      <c r="G36784">
        <v>2</v>
      </c>
      <c r="H36784">
        <v>2019</v>
      </c>
      <c r="I36784">
        <v>2</v>
      </c>
      <c r="J36784">
        <v>19</v>
      </c>
      <c r="K36784">
        <v>15</v>
      </c>
      <c r="L36784">
        <v>1</v>
      </c>
      <c r="M36784">
        <v>4</v>
      </c>
      <c r="N36784">
        <v>24</v>
      </c>
      <c r="O36784">
        <v>6</v>
      </c>
      <c r="P36784">
        <v>2</v>
      </c>
      <c r="Q36784">
        <v>5</v>
      </c>
      <c r="R36784">
        <v>2</v>
      </c>
      <c r="S36784" t="s">
        <v>56</v>
      </c>
      <c r="T36784" t="s">
        <v>70</v>
      </c>
      <c r="U36784">
        <v>6</v>
      </c>
      <c r="V36784">
        <v>170</v>
      </c>
      <c r="W36784">
        <v>5</v>
      </c>
      <c r="X36784">
        <v>88</v>
      </c>
      <c r="Y36784">
        <v>1</v>
      </c>
      <c r="Z36784">
        <v>1</v>
      </c>
      <c r="AA36784">
        <v>1</v>
      </c>
      <c r="AB36784">
        <v>0</v>
      </c>
      <c r="AC36784">
        <v>1</v>
      </c>
      <c r="AV36784">
        <v>1</v>
      </c>
      <c r="AY36784" t="s">
        <v>56</v>
      </c>
      <c r="AZ36784">
        <v>1</v>
      </c>
      <c r="BA36784" t="s">
        <v>26191</v>
      </c>
      <c r="BB36784" s="1" t="s">
        <v>105</v>
      </c>
      <c r="BC36784" t="s">
        <v>29950</v>
      </c>
      <c r="BD36784" t="s">
        <v>29950</v>
      </c>
      <c r="BE36784">
        <v>202</v>
      </c>
      <c r="BF36784">
        <v>1</v>
      </c>
      <c r="BG36784">
        <v>14</v>
      </c>
    </row>
    <row r="36785" spans="1:59" x14ac:dyDescent="0.3">
      <c r="A36785">
        <v>44</v>
      </c>
      <c r="B36785" t="s">
        <v>30919</v>
      </c>
      <c r="C36785">
        <v>1</v>
      </c>
      <c r="D36785">
        <v>1</v>
      </c>
      <c r="E36785">
        <v>1</v>
      </c>
      <c r="F36785" t="s">
        <v>56</v>
      </c>
      <c r="G36785">
        <v>2</v>
      </c>
      <c r="H36785">
        <v>2019</v>
      </c>
      <c r="I36785">
        <v>6</v>
      </c>
      <c r="J36785">
        <v>6</v>
      </c>
      <c r="K36785">
        <v>5</v>
      </c>
      <c r="L36785">
        <v>1</v>
      </c>
      <c r="M36785">
        <v>9</v>
      </c>
      <c r="N36785">
        <v>24</v>
      </c>
      <c r="O36785">
        <v>6</v>
      </c>
      <c r="P36785">
        <v>99</v>
      </c>
      <c r="Q36785">
        <v>99</v>
      </c>
      <c r="R36785">
        <v>2</v>
      </c>
      <c r="S36785" t="s">
        <v>56</v>
      </c>
      <c r="T36785" t="s">
        <v>64</v>
      </c>
      <c r="U36785">
        <v>6</v>
      </c>
      <c r="V36785">
        <v>170</v>
      </c>
      <c r="W36785">
        <v>44</v>
      </c>
      <c r="X36785">
        <v>90</v>
      </c>
      <c r="Y36785">
        <v>2</v>
      </c>
      <c r="Z36785">
        <v>2</v>
      </c>
      <c r="AA36785">
        <v>2</v>
      </c>
      <c r="AB36785">
        <v>0</v>
      </c>
      <c r="AC36785">
        <v>2</v>
      </c>
      <c r="AV36785">
        <v>1</v>
      </c>
      <c r="AY36785" t="s">
        <v>56</v>
      </c>
      <c r="AZ36785">
        <v>1</v>
      </c>
      <c r="BA36785" t="s">
        <v>26192</v>
      </c>
      <c r="BB36785" s="1" t="s">
        <v>72</v>
      </c>
      <c r="BC36785" t="s">
        <v>29937</v>
      </c>
      <c r="BD36785" t="s">
        <v>30310</v>
      </c>
      <c r="BE36785">
        <v>610</v>
      </c>
      <c r="BF36785">
        <v>1</v>
      </c>
      <c r="BG36785">
        <v>74</v>
      </c>
    </row>
    <row r="36786" spans="1:59" x14ac:dyDescent="0.3">
      <c r="A36786">
        <v>5</v>
      </c>
      <c r="B36786" t="s">
        <v>30911</v>
      </c>
      <c r="C36786">
        <v>1</v>
      </c>
      <c r="D36786">
        <v>1</v>
      </c>
      <c r="E36786">
        <v>1</v>
      </c>
      <c r="F36786" t="s">
        <v>56</v>
      </c>
      <c r="G36786">
        <v>2</v>
      </c>
      <c r="H36786">
        <v>2019</v>
      </c>
      <c r="I36786">
        <v>5</v>
      </c>
      <c r="J36786">
        <v>20</v>
      </c>
      <c r="K36786">
        <v>38</v>
      </c>
      <c r="L36786">
        <v>2</v>
      </c>
      <c r="M36786">
        <v>5</v>
      </c>
      <c r="N36786">
        <v>23</v>
      </c>
      <c r="O36786">
        <v>6</v>
      </c>
      <c r="P36786">
        <v>2</v>
      </c>
      <c r="Q36786">
        <v>5</v>
      </c>
      <c r="R36786">
        <v>2</v>
      </c>
      <c r="S36786" t="s">
        <v>56</v>
      </c>
      <c r="T36786" t="s">
        <v>59</v>
      </c>
      <c r="U36786">
        <v>6</v>
      </c>
      <c r="V36786">
        <v>170</v>
      </c>
      <c r="W36786">
        <v>5</v>
      </c>
      <c r="X36786">
        <v>1</v>
      </c>
      <c r="Y36786">
        <v>1</v>
      </c>
      <c r="Z36786">
        <v>2</v>
      </c>
      <c r="AA36786">
        <v>2</v>
      </c>
      <c r="AB36786">
        <v>0</v>
      </c>
      <c r="AC36786">
        <v>1</v>
      </c>
      <c r="AV36786">
        <v>1</v>
      </c>
      <c r="AY36786" t="s">
        <v>56</v>
      </c>
      <c r="AZ36786">
        <v>1</v>
      </c>
      <c r="BA36786" t="s">
        <v>26193</v>
      </c>
      <c r="BB36786" s="1" t="s">
        <v>647</v>
      </c>
      <c r="BC36786" t="s">
        <v>30013</v>
      </c>
      <c r="BD36786" t="s">
        <v>30013</v>
      </c>
      <c r="BE36786">
        <v>202</v>
      </c>
      <c r="BF36786">
        <v>1</v>
      </c>
      <c r="BG36786">
        <v>14</v>
      </c>
    </row>
    <row r="36787" spans="1:59" x14ac:dyDescent="0.3">
      <c r="A36787">
        <v>11</v>
      </c>
      <c r="B36787" t="s">
        <v>30915</v>
      </c>
      <c r="C36787">
        <v>1</v>
      </c>
      <c r="D36787">
        <v>1</v>
      </c>
      <c r="E36787">
        <v>3</v>
      </c>
      <c r="F36787" t="s">
        <v>56</v>
      </c>
      <c r="G36787">
        <v>2</v>
      </c>
      <c r="H36787">
        <v>2019</v>
      </c>
      <c r="I36787">
        <v>2</v>
      </c>
      <c r="J36787">
        <v>9</v>
      </c>
      <c r="K36787">
        <v>45</v>
      </c>
      <c r="L36787">
        <v>1</v>
      </c>
      <c r="M36787">
        <v>6</v>
      </c>
      <c r="N36787">
        <v>23</v>
      </c>
      <c r="O36787">
        <v>6</v>
      </c>
      <c r="P36787">
        <v>2</v>
      </c>
      <c r="Q36787">
        <v>5</v>
      </c>
      <c r="R36787">
        <v>2</v>
      </c>
      <c r="S36787" t="s">
        <v>56</v>
      </c>
      <c r="T36787" t="s">
        <v>503</v>
      </c>
      <c r="U36787">
        <v>6</v>
      </c>
      <c r="V36787">
        <v>170</v>
      </c>
      <c r="W36787">
        <v>11</v>
      </c>
      <c r="X36787">
        <v>1</v>
      </c>
      <c r="Y36787">
        <v>1</v>
      </c>
      <c r="Z36787">
        <v>1</v>
      </c>
      <c r="AA36787">
        <v>1</v>
      </c>
      <c r="AB36787">
        <v>0</v>
      </c>
      <c r="AC36787">
        <v>2</v>
      </c>
      <c r="AV36787">
        <v>1</v>
      </c>
      <c r="AW36787">
        <v>1</v>
      </c>
      <c r="AY36787" t="s">
        <v>56</v>
      </c>
      <c r="AZ36787">
        <v>1</v>
      </c>
      <c r="BA36787" t="s">
        <v>26194</v>
      </c>
      <c r="BB36787" s="1" t="s">
        <v>103</v>
      </c>
      <c r="BC36787" t="s">
        <v>29949</v>
      </c>
      <c r="BD36787" t="s">
        <v>29949</v>
      </c>
      <c r="BE36787">
        <v>201</v>
      </c>
      <c r="BF36787">
        <v>1</v>
      </c>
      <c r="BG36787">
        <v>13</v>
      </c>
    </row>
    <row r="36788" spans="1:59" x14ac:dyDescent="0.3">
      <c r="A36788">
        <v>5</v>
      </c>
      <c r="B36788" t="s">
        <v>30911</v>
      </c>
      <c r="C36788">
        <v>266</v>
      </c>
      <c r="D36788">
        <v>1</v>
      </c>
      <c r="E36788">
        <v>3</v>
      </c>
      <c r="F36788" t="s">
        <v>56</v>
      </c>
      <c r="G36788">
        <v>2</v>
      </c>
      <c r="H36788">
        <v>2019</v>
      </c>
      <c r="I36788">
        <v>1</v>
      </c>
      <c r="J36788">
        <v>3</v>
      </c>
      <c r="K36788">
        <v>0</v>
      </c>
      <c r="L36788">
        <v>2</v>
      </c>
      <c r="M36788">
        <v>5</v>
      </c>
      <c r="N36788">
        <v>19</v>
      </c>
      <c r="O36788">
        <v>5</v>
      </c>
      <c r="P36788">
        <v>4</v>
      </c>
      <c r="Q36788">
        <v>11</v>
      </c>
      <c r="R36788">
        <v>2</v>
      </c>
      <c r="S36788" t="s">
        <v>56</v>
      </c>
      <c r="T36788" t="s">
        <v>64</v>
      </c>
      <c r="U36788">
        <v>6</v>
      </c>
      <c r="V36788">
        <v>170</v>
      </c>
      <c r="W36788">
        <v>5</v>
      </c>
      <c r="X36788">
        <v>266</v>
      </c>
      <c r="Y36788">
        <v>1</v>
      </c>
      <c r="Z36788">
        <v>1</v>
      </c>
      <c r="AA36788">
        <v>1</v>
      </c>
      <c r="AB36788">
        <v>0</v>
      </c>
      <c r="AC36788">
        <v>2</v>
      </c>
      <c r="AV36788">
        <v>1</v>
      </c>
      <c r="AY36788" t="s">
        <v>56</v>
      </c>
      <c r="AZ36788">
        <v>1</v>
      </c>
      <c r="BA36788" t="s">
        <v>552</v>
      </c>
      <c r="BB36788" s="1" t="s">
        <v>105</v>
      </c>
      <c r="BC36788" t="s">
        <v>29950</v>
      </c>
      <c r="BD36788" t="s">
        <v>29950</v>
      </c>
      <c r="BE36788">
        <v>202</v>
      </c>
      <c r="BF36788">
        <v>1</v>
      </c>
      <c r="BG36788">
        <v>14</v>
      </c>
    </row>
    <row r="36789" spans="1:59" x14ac:dyDescent="0.3">
      <c r="A36789">
        <v>5</v>
      </c>
      <c r="B36789" t="s">
        <v>30911</v>
      </c>
      <c r="C36789">
        <v>360</v>
      </c>
      <c r="D36789">
        <v>1</v>
      </c>
      <c r="E36789">
        <v>3</v>
      </c>
      <c r="F36789" t="s">
        <v>56</v>
      </c>
      <c r="G36789">
        <v>2</v>
      </c>
      <c r="H36789">
        <v>2019</v>
      </c>
      <c r="I36789">
        <v>5</v>
      </c>
      <c r="J36789">
        <v>21</v>
      </c>
      <c r="K36789">
        <v>5</v>
      </c>
      <c r="L36789">
        <v>1</v>
      </c>
      <c r="M36789">
        <v>6</v>
      </c>
      <c r="N36789">
        <v>17</v>
      </c>
      <c r="O36789">
        <v>5</v>
      </c>
      <c r="P36789">
        <v>3</v>
      </c>
      <c r="Q36789">
        <v>9</v>
      </c>
      <c r="R36789">
        <v>2</v>
      </c>
      <c r="S36789" t="s">
        <v>56</v>
      </c>
      <c r="T36789" t="s">
        <v>59</v>
      </c>
      <c r="U36789">
        <v>6</v>
      </c>
      <c r="V36789">
        <v>170</v>
      </c>
      <c r="W36789">
        <v>5</v>
      </c>
      <c r="X36789">
        <v>360</v>
      </c>
      <c r="Y36789">
        <v>3</v>
      </c>
      <c r="Z36789">
        <v>2</v>
      </c>
      <c r="AA36789">
        <v>2</v>
      </c>
      <c r="AB36789">
        <v>0</v>
      </c>
      <c r="AC36789">
        <v>2</v>
      </c>
      <c r="AX36789">
        <v>1</v>
      </c>
      <c r="AY36789" t="s">
        <v>56</v>
      </c>
      <c r="AZ36789">
        <v>2</v>
      </c>
      <c r="BA36789" t="s">
        <v>584</v>
      </c>
      <c r="BB36789" s="1" t="s">
        <v>78</v>
      </c>
      <c r="BC36789" t="s">
        <v>29940</v>
      </c>
      <c r="BD36789" t="s">
        <v>29940</v>
      </c>
      <c r="BE36789">
        <v>203</v>
      </c>
      <c r="BF36789">
        <v>1</v>
      </c>
      <c r="BG36789">
        <v>17</v>
      </c>
    </row>
    <row r="36790" spans="1:59" x14ac:dyDescent="0.3">
      <c r="A36790">
        <v>66</v>
      </c>
      <c r="B36790" t="s">
        <v>30914</v>
      </c>
      <c r="C36790">
        <v>1</v>
      </c>
      <c r="D36790">
        <v>1</v>
      </c>
      <c r="E36790">
        <v>1</v>
      </c>
      <c r="F36790" t="s">
        <v>56</v>
      </c>
      <c r="G36790">
        <v>2</v>
      </c>
      <c r="H36790">
        <v>2019</v>
      </c>
      <c r="I36790">
        <v>4</v>
      </c>
      <c r="J36790">
        <v>18</v>
      </c>
      <c r="K36790">
        <v>5</v>
      </c>
      <c r="L36790">
        <v>1</v>
      </c>
      <c r="M36790">
        <v>1</v>
      </c>
      <c r="N36790">
        <v>15</v>
      </c>
      <c r="O36790">
        <v>4</v>
      </c>
      <c r="P36790">
        <v>3</v>
      </c>
      <c r="Q36790">
        <v>9</v>
      </c>
      <c r="R36790">
        <v>2</v>
      </c>
      <c r="S36790" t="s">
        <v>56</v>
      </c>
      <c r="T36790" t="s">
        <v>90</v>
      </c>
      <c r="U36790">
        <v>6</v>
      </c>
      <c r="V36790">
        <v>170</v>
      </c>
      <c r="W36790">
        <v>66</v>
      </c>
      <c r="X36790">
        <v>170</v>
      </c>
      <c r="Y36790">
        <v>1</v>
      </c>
      <c r="Z36790">
        <v>1</v>
      </c>
      <c r="AA36790">
        <v>1</v>
      </c>
      <c r="AB36790">
        <v>0</v>
      </c>
      <c r="AC36790">
        <v>1</v>
      </c>
      <c r="AV36790">
        <v>1</v>
      </c>
      <c r="AW36790">
        <v>1</v>
      </c>
      <c r="AX36790">
        <v>1</v>
      </c>
      <c r="AY36790" t="s">
        <v>56</v>
      </c>
      <c r="AZ36790">
        <v>1</v>
      </c>
      <c r="BA36790" t="s">
        <v>26195</v>
      </c>
      <c r="BB36790" s="1" t="s">
        <v>1468</v>
      </c>
      <c r="BC36790" t="s">
        <v>30070</v>
      </c>
      <c r="BD36790" t="s">
        <v>30070</v>
      </c>
      <c r="BE36790">
        <v>214</v>
      </c>
      <c r="BF36790">
        <v>1</v>
      </c>
      <c r="BG36790">
        <v>11</v>
      </c>
    </row>
    <row r="36791" spans="1:59" x14ac:dyDescent="0.3">
      <c r="A36791">
        <v>13</v>
      </c>
      <c r="B36791" t="s">
        <v>30921</v>
      </c>
      <c r="C36791">
        <v>1</v>
      </c>
      <c r="D36791">
        <v>1</v>
      </c>
      <c r="E36791">
        <v>1</v>
      </c>
      <c r="F36791" t="s">
        <v>56</v>
      </c>
      <c r="G36791">
        <v>2</v>
      </c>
      <c r="H36791">
        <v>2019</v>
      </c>
      <c r="I36791">
        <v>1</v>
      </c>
      <c r="J36791">
        <v>2</v>
      </c>
      <c r="K36791">
        <v>0</v>
      </c>
      <c r="L36791">
        <v>1</v>
      </c>
      <c r="M36791">
        <v>9</v>
      </c>
      <c r="N36791">
        <v>21</v>
      </c>
      <c r="O36791">
        <v>6</v>
      </c>
      <c r="P36791">
        <v>99</v>
      </c>
      <c r="Q36791">
        <v>99</v>
      </c>
      <c r="R36791">
        <v>2</v>
      </c>
      <c r="S36791" t="s">
        <v>56</v>
      </c>
      <c r="T36791" t="s">
        <v>59</v>
      </c>
      <c r="U36791">
        <v>6</v>
      </c>
      <c r="V36791">
        <v>170</v>
      </c>
      <c r="W36791">
        <v>13</v>
      </c>
      <c r="X36791">
        <v>1</v>
      </c>
      <c r="Y36791">
        <v>1</v>
      </c>
      <c r="Z36791">
        <v>1</v>
      </c>
      <c r="AA36791">
        <v>1</v>
      </c>
      <c r="AB36791">
        <v>0</v>
      </c>
      <c r="AC36791">
        <v>1</v>
      </c>
      <c r="AV36791">
        <v>1</v>
      </c>
      <c r="AW36791">
        <v>1</v>
      </c>
      <c r="AY36791" t="s">
        <v>56</v>
      </c>
      <c r="AZ36791">
        <v>1</v>
      </c>
      <c r="BA36791" t="s">
        <v>26196</v>
      </c>
      <c r="BB36791" s="1" t="s">
        <v>320</v>
      </c>
      <c r="BC36791" t="s">
        <v>29975</v>
      </c>
      <c r="BD36791" t="s">
        <v>29975</v>
      </c>
      <c r="BE36791">
        <v>212</v>
      </c>
      <c r="BF36791">
        <v>1</v>
      </c>
      <c r="BG36791">
        <v>35</v>
      </c>
    </row>
    <row r="36792" spans="1:59" x14ac:dyDescent="0.3">
      <c r="A36792">
        <v>5</v>
      </c>
      <c r="B36792" t="s">
        <v>30911</v>
      </c>
      <c r="C36792">
        <v>45</v>
      </c>
      <c r="D36792">
        <v>1</v>
      </c>
      <c r="E36792">
        <v>3</v>
      </c>
      <c r="F36792" t="s">
        <v>56</v>
      </c>
      <c r="G36792">
        <v>2</v>
      </c>
      <c r="H36792">
        <v>2019</v>
      </c>
      <c r="I36792">
        <v>1</v>
      </c>
      <c r="J36792">
        <v>17</v>
      </c>
      <c r="K36792">
        <v>0</v>
      </c>
      <c r="L36792">
        <v>1</v>
      </c>
      <c r="M36792">
        <v>1</v>
      </c>
      <c r="N36792">
        <v>22</v>
      </c>
      <c r="O36792">
        <v>6</v>
      </c>
      <c r="P36792">
        <v>2</v>
      </c>
      <c r="Q36792">
        <v>5</v>
      </c>
      <c r="R36792">
        <v>2</v>
      </c>
      <c r="S36792" t="s">
        <v>56</v>
      </c>
      <c r="T36792" t="s">
        <v>64</v>
      </c>
      <c r="U36792">
        <v>5</v>
      </c>
      <c r="V36792">
        <v>170</v>
      </c>
      <c r="W36792">
        <v>5</v>
      </c>
      <c r="X36792">
        <v>45</v>
      </c>
      <c r="Y36792">
        <v>1</v>
      </c>
      <c r="Z36792">
        <v>2</v>
      </c>
      <c r="AA36792">
        <v>2</v>
      </c>
      <c r="AB36792">
        <v>0</v>
      </c>
      <c r="AC36792">
        <v>2</v>
      </c>
      <c r="AX36792">
        <v>1</v>
      </c>
      <c r="AY36792" t="s">
        <v>56</v>
      </c>
      <c r="AZ36792">
        <v>2</v>
      </c>
      <c r="BA36792" t="s">
        <v>103</v>
      </c>
      <c r="BB36792" s="1" t="s">
        <v>103</v>
      </c>
      <c r="BC36792" t="s">
        <v>29949</v>
      </c>
      <c r="BD36792" t="s">
        <v>29949</v>
      </c>
      <c r="BE36792">
        <v>201</v>
      </c>
      <c r="BF36792">
        <v>1</v>
      </c>
      <c r="BG36792">
        <v>13</v>
      </c>
    </row>
    <row r="36793" spans="1:59" x14ac:dyDescent="0.3">
      <c r="A36793">
        <v>11</v>
      </c>
      <c r="B36793" t="s">
        <v>30915</v>
      </c>
      <c r="C36793">
        <v>1</v>
      </c>
      <c r="D36793">
        <v>1</v>
      </c>
      <c r="E36793">
        <v>1</v>
      </c>
      <c r="F36793" t="s">
        <v>56</v>
      </c>
      <c r="G36793">
        <v>2</v>
      </c>
      <c r="H36793">
        <v>2019</v>
      </c>
      <c r="I36793">
        <v>6</v>
      </c>
      <c r="J36793">
        <v>19</v>
      </c>
      <c r="K36793">
        <v>30</v>
      </c>
      <c r="L36793">
        <v>2</v>
      </c>
      <c r="M36793">
        <v>1</v>
      </c>
      <c r="N36793">
        <v>16</v>
      </c>
      <c r="O36793">
        <v>4</v>
      </c>
      <c r="P36793">
        <v>5</v>
      </c>
      <c r="Q36793">
        <v>11</v>
      </c>
      <c r="R36793">
        <v>2</v>
      </c>
      <c r="S36793" t="s">
        <v>56</v>
      </c>
      <c r="T36793" t="s">
        <v>227</v>
      </c>
      <c r="U36793">
        <v>5</v>
      </c>
      <c r="V36793">
        <v>170</v>
      </c>
      <c r="W36793">
        <v>85</v>
      </c>
      <c r="X36793">
        <v>162</v>
      </c>
      <c r="Y36793">
        <v>3</v>
      </c>
      <c r="Z36793">
        <v>1</v>
      </c>
      <c r="AA36793">
        <v>1</v>
      </c>
      <c r="AB36793">
        <v>0</v>
      </c>
      <c r="AC36793">
        <v>1</v>
      </c>
      <c r="AP36793">
        <v>2</v>
      </c>
      <c r="AQ36793">
        <v>2</v>
      </c>
      <c r="AR36793">
        <v>2</v>
      </c>
      <c r="AV36793">
        <v>1</v>
      </c>
      <c r="AY36793" t="s">
        <v>56</v>
      </c>
      <c r="AZ36793">
        <v>1</v>
      </c>
      <c r="BA36793" t="s">
        <v>26197</v>
      </c>
      <c r="BB36793" s="1" t="s">
        <v>80</v>
      </c>
      <c r="BC36793" t="s">
        <v>29941</v>
      </c>
      <c r="BD36793" t="s">
        <v>29941</v>
      </c>
      <c r="BE36793">
        <v>206</v>
      </c>
      <c r="BF36793">
        <v>1</v>
      </c>
      <c r="BG36793">
        <v>24</v>
      </c>
    </row>
    <row r="36794" spans="1:59" x14ac:dyDescent="0.3">
      <c r="A36794">
        <v>5</v>
      </c>
      <c r="B36794" t="s">
        <v>30911</v>
      </c>
      <c r="C36794">
        <v>1</v>
      </c>
      <c r="D36794">
        <v>1</v>
      </c>
      <c r="E36794">
        <v>1</v>
      </c>
      <c r="F36794" t="s">
        <v>56</v>
      </c>
      <c r="G36794">
        <v>2</v>
      </c>
      <c r="H36794">
        <v>2019</v>
      </c>
      <c r="I36794">
        <v>4</v>
      </c>
      <c r="J36794">
        <v>22</v>
      </c>
      <c r="K36794">
        <v>50</v>
      </c>
      <c r="L36794">
        <v>2</v>
      </c>
      <c r="M36794">
        <v>4</v>
      </c>
      <c r="N36794">
        <v>21</v>
      </c>
      <c r="O36794">
        <v>6</v>
      </c>
      <c r="P36794">
        <v>99</v>
      </c>
      <c r="Q36794">
        <v>99</v>
      </c>
      <c r="R36794">
        <v>2</v>
      </c>
      <c r="S36794" t="s">
        <v>56</v>
      </c>
      <c r="T36794" t="s">
        <v>59</v>
      </c>
      <c r="U36794">
        <v>6</v>
      </c>
      <c r="V36794">
        <v>170</v>
      </c>
      <c r="W36794">
        <v>5</v>
      </c>
      <c r="X36794">
        <v>1</v>
      </c>
      <c r="Y36794">
        <v>1</v>
      </c>
      <c r="Z36794">
        <v>1</v>
      </c>
      <c r="AA36794">
        <v>1</v>
      </c>
      <c r="AB36794">
        <v>0</v>
      </c>
      <c r="AC36794">
        <v>2</v>
      </c>
      <c r="AV36794">
        <v>1</v>
      </c>
      <c r="AY36794" t="s">
        <v>56</v>
      </c>
      <c r="AZ36794">
        <v>1</v>
      </c>
      <c r="BA36794" t="s">
        <v>26198</v>
      </c>
      <c r="BB36794" s="1" t="s">
        <v>289</v>
      </c>
      <c r="BC36794" t="s">
        <v>29973</v>
      </c>
      <c r="BD36794" t="s">
        <v>29973</v>
      </c>
      <c r="BE36794">
        <v>213</v>
      </c>
      <c r="BF36794">
        <v>1</v>
      </c>
      <c r="BG36794">
        <v>36</v>
      </c>
    </row>
    <row r="36795" spans="1:59" x14ac:dyDescent="0.3">
      <c r="A36795">
        <v>68</v>
      </c>
      <c r="B36795" t="s">
        <v>30923</v>
      </c>
      <c r="C36795">
        <v>1</v>
      </c>
      <c r="D36795">
        <v>1</v>
      </c>
      <c r="E36795">
        <v>1</v>
      </c>
      <c r="F36795" t="s">
        <v>56</v>
      </c>
      <c r="G36795">
        <v>2</v>
      </c>
      <c r="H36795">
        <v>2019</v>
      </c>
      <c r="I36795">
        <v>6</v>
      </c>
      <c r="J36795">
        <v>8</v>
      </c>
      <c r="K36795">
        <v>27</v>
      </c>
      <c r="L36795">
        <v>1</v>
      </c>
      <c r="M36795">
        <v>6</v>
      </c>
      <c r="N36795">
        <v>17</v>
      </c>
      <c r="O36795">
        <v>5</v>
      </c>
      <c r="P36795">
        <v>3</v>
      </c>
      <c r="Q36795">
        <v>9</v>
      </c>
      <c r="R36795">
        <v>2</v>
      </c>
      <c r="S36795" t="s">
        <v>56</v>
      </c>
      <c r="T36795" t="s">
        <v>503</v>
      </c>
      <c r="U36795">
        <v>6</v>
      </c>
      <c r="V36795">
        <v>170</v>
      </c>
      <c r="W36795">
        <v>68</v>
      </c>
      <c r="X36795">
        <v>547</v>
      </c>
      <c r="Y36795">
        <v>1</v>
      </c>
      <c r="Z36795">
        <v>1</v>
      </c>
      <c r="AA36795">
        <v>1</v>
      </c>
      <c r="AB36795">
        <v>0</v>
      </c>
      <c r="AC36795">
        <v>1</v>
      </c>
      <c r="AU36795">
        <v>1</v>
      </c>
      <c r="AV36795">
        <v>1</v>
      </c>
      <c r="AW36795">
        <v>1</v>
      </c>
      <c r="AX36795">
        <v>1</v>
      </c>
      <c r="AY36795" t="s">
        <v>56</v>
      </c>
      <c r="AZ36795">
        <v>1</v>
      </c>
      <c r="BA36795" t="s">
        <v>26199</v>
      </c>
      <c r="BB36795" s="1" t="s">
        <v>141</v>
      </c>
      <c r="BC36795" t="s">
        <v>29958</v>
      </c>
      <c r="BD36795" t="s">
        <v>30854</v>
      </c>
      <c r="BE36795">
        <v>107</v>
      </c>
      <c r="BF36795">
        <v>1</v>
      </c>
      <c r="BG36795">
        <v>9</v>
      </c>
    </row>
    <row r="36796" spans="1:59" x14ac:dyDescent="0.3">
      <c r="A36796">
        <v>13</v>
      </c>
      <c r="B36796" t="s">
        <v>30921</v>
      </c>
      <c r="C36796">
        <v>1</v>
      </c>
      <c r="D36796">
        <v>1</v>
      </c>
      <c r="E36796">
        <v>1</v>
      </c>
      <c r="F36796" t="s">
        <v>56</v>
      </c>
      <c r="G36796">
        <v>2</v>
      </c>
      <c r="H36796">
        <v>2019</v>
      </c>
      <c r="I36796">
        <v>3</v>
      </c>
      <c r="J36796">
        <v>6</v>
      </c>
      <c r="K36796">
        <v>45</v>
      </c>
      <c r="L36796">
        <v>1</v>
      </c>
      <c r="M36796">
        <v>6</v>
      </c>
      <c r="N36796">
        <v>16</v>
      </c>
      <c r="O36796">
        <v>4</v>
      </c>
      <c r="P36796">
        <v>99</v>
      </c>
      <c r="Q36796">
        <v>99</v>
      </c>
      <c r="R36796">
        <v>2</v>
      </c>
      <c r="S36796" t="s">
        <v>56</v>
      </c>
      <c r="T36796" t="s">
        <v>59</v>
      </c>
      <c r="U36796">
        <v>6</v>
      </c>
      <c r="V36796">
        <v>170</v>
      </c>
      <c r="W36796">
        <v>13</v>
      </c>
      <c r="X36796">
        <v>1</v>
      </c>
      <c r="Y36796">
        <v>1</v>
      </c>
      <c r="Z36796">
        <v>1</v>
      </c>
      <c r="AA36796">
        <v>1</v>
      </c>
      <c r="AB36796">
        <v>0</v>
      </c>
      <c r="AC36796">
        <v>1</v>
      </c>
      <c r="AV36796">
        <v>1</v>
      </c>
      <c r="AW36796">
        <v>1</v>
      </c>
      <c r="AY36796" t="s">
        <v>56</v>
      </c>
      <c r="AZ36796">
        <v>1</v>
      </c>
      <c r="BA36796" t="s">
        <v>26200</v>
      </c>
      <c r="BB36796" s="1" t="s">
        <v>597</v>
      </c>
      <c r="BC36796" t="s">
        <v>30008</v>
      </c>
      <c r="BD36796" t="s">
        <v>30546</v>
      </c>
      <c r="BE36796">
        <v>203</v>
      </c>
      <c r="BF36796">
        <v>1</v>
      </c>
      <c r="BG36796">
        <v>16</v>
      </c>
    </row>
    <row r="36797" spans="1:59" x14ac:dyDescent="0.3">
      <c r="A36797">
        <v>54</v>
      </c>
      <c r="B36797" t="s">
        <v>30917</v>
      </c>
      <c r="C36797">
        <v>1</v>
      </c>
      <c r="D36797">
        <v>1</v>
      </c>
      <c r="E36797">
        <v>3</v>
      </c>
      <c r="F36797" t="s">
        <v>56</v>
      </c>
      <c r="G36797">
        <v>2</v>
      </c>
      <c r="H36797">
        <v>2019</v>
      </c>
      <c r="I36797">
        <v>2</v>
      </c>
      <c r="J36797">
        <v>10</v>
      </c>
      <c r="K36797">
        <v>20</v>
      </c>
      <c r="L36797">
        <v>1</v>
      </c>
      <c r="M36797">
        <v>6</v>
      </c>
      <c r="N36797">
        <v>23</v>
      </c>
      <c r="O36797">
        <v>6</v>
      </c>
      <c r="P36797">
        <v>2</v>
      </c>
      <c r="Q36797">
        <v>3</v>
      </c>
      <c r="R36797">
        <v>2</v>
      </c>
      <c r="S36797" t="s">
        <v>56</v>
      </c>
      <c r="T36797" t="s">
        <v>64</v>
      </c>
      <c r="U36797">
        <v>6</v>
      </c>
      <c r="V36797">
        <v>170</v>
      </c>
      <c r="W36797">
        <v>54</v>
      </c>
      <c r="X36797">
        <v>1</v>
      </c>
      <c r="Y36797">
        <v>1</v>
      </c>
      <c r="Z36797">
        <v>2</v>
      </c>
      <c r="AA36797">
        <v>2</v>
      </c>
      <c r="AB36797">
        <v>0</v>
      </c>
      <c r="AC36797">
        <v>1</v>
      </c>
      <c r="AV36797">
        <v>1</v>
      </c>
      <c r="AY36797" t="s">
        <v>56</v>
      </c>
      <c r="AZ36797">
        <v>1</v>
      </c>
      <c r="BA36797" t="s">
        <v>26201</v>
      </c>
      <c r="BB36797" s="1" t="s">
        <v>885</v>
      </c>
      <c r="BC36797" t="s">
        <v>30032</v>
      </c>
      <c r="BD36797" t="s">
        <v>30032</v>
      </c>
      <c r="BE36797">
        <v>214</v>
      </c>
      <c r="BF36797">
        <v>1</v>
      </c>
      <c r="BG36797">
        <v>23</v>
      </c>
    </row>
    <row r="36798" spans="1:59" x14ac:dyDescent="0.3">
      <c r="A36798">
        <v>73</v>
      </c>
      <c r="B36798" t="s">
        <v>30912</v>
      </c>
      <c r="C36798">
        <v>1</v>
      </c>
      <c r="D36798">
        <v>1</v>
      </c>
      <c r="E36798">
        <v>1</v>
      </c>
      <c r="F36798" t="s">
        <v>56</v>
      </c>
      <c r="G36798">
        <v>2</v>
      </c>
      <c r="H36798">
        <v>2019</v>
      </c>
      <c r="I36798">
        <v>1</v>
      </c>
      <c r="J36798">
        <v>21</v>
      </c>
      <c r="K36798">
        <v>15</v>
      </c>
      <c r="L36798">
        <v>1</v>
      </c>
      <c r="M36798">
        <v>9</v>
      </c>
      <c r="N36798">
        <v>24</v>
      </c>
      <c r="O36798">
        <v>6</v>
      </c>
      <c r="P36798">
        <v>99</v>
      </c>
      <c r="Q36798">
        <v>99</v>
      </c>
      <c r="R36798">
        <v>2</v>
      </c>
      <c r="S36798" t="s">
        <v>56</v>
      </c>
      <c r="T36798" t="s">
        <v>59</v>
      </c>
      <c r="U36798">
        <v>6</v>
      </c>
      <c r="V36798">
        <v>170</v>
      </c>
      <c r="W36798">
        <v>73</v>
      </c>
      <c r="X36798">
        <v>678</v>
      </c>
      <c r="Y36798">
        <v>3</v>
      </c>
      <c r="Z36798">
        <v>2</v>
      </c>
      <c r="AA36798">
        <v>2</v>
      </c>
      <c r="AB36798">
        <v>0</v>
      </c>
      <c r="AC36798">
        <v>1</v>
      </c>
      <c r="AV36798">
        <v>1</v>
      </c>
      <c r="AX36798">
        <v>1</v>
      </c>
      <c r="AY36798" t="s">
        <v>56</v>
      </c>
      <c r="AZ36798">
        <v>1</v>
      </c>
      <c r="BA36798" t="s">
        <v>26202</v>
      </c>
      <c r="BB36798" s="1" t="s">
        <v>1077</v>
      </c>
      <c r="BC36798" t="s">
        <v>30044</v>
      </c>
      <c r="BD36798" t="s">
        <v>30735</v>
      </c>
      <c r="BE36798">
        <v>212</v>
      </c>
      <c r="BF36798">
        <v>1</v>
      </c>
      <c r="BG36798">
        <v>35</v>
      </c>
    </row>
    <row r="36799" spans="1:59" x14ac:dyDescent="0.3">
      <c r="A36799">
        <v>76</v>
      </c>
      <c r="B36799" t="s">
        <v>30918</v>
      </c>
      <c r="C36799">
        <v>1</v>
      </c>
      <c r="D36799">
        <v>1</v>
      </c>
      <c r="E36799">
        <v>1</v>
      </c>
      <c r="F36799" t="s">
        <v>56</v>
      </c>
      <c r="G36799">
        <v>2</v>
      </c>
      <c r="H36799">
        <v>2019</v>
      </c>
      <c r="I36799">
        <v>4</v>
      </c>
      <c r="J36799">
        <v>8</v>
      </c>
      <c r="K36799">
        <v>35</v>
      </c>
      <c r="L36799">
        <v>2</v>
      </c>
      <c r="M36799">
        <v>9</v>
      </c>
      <c r="N36799">
        <v>17</v>
      </c>
      <c r="O36799">
        <v>5</v>
      </c>
      <c r="P36799">
        <v>99</v>
      </c>
      <c r="Q36799">
        <v>99</v>
      </c>
      <c r="R36799">
        <v>2</v>
      </c>
      <c r="S36799" t="s">
        <v>56</v>
      </c>
      <c r="T36799" t="s">
        <v>59</v>
      </c>
      <c r="U36799">
        <v>6</v>
      </c>
      <c r="V36799">
        <v>170</v>
      </c>
      <c r="W36799">
        <v>76</v>
      </c>
      <c r="X36799">
        <v>1</v>
      </c>
      <c r="Y36799">
        <v>1</v>
      </c>
      <c r="Z36799">
        <v>2</v>
      </c>
      <c r="AA36799">
        <v>2</v>
      </c>
      <c r="AB36799">
        <v>0</v>
      </c>
      <c r="AC36799">
        <v>1</v>
      </c>
      <c r="AP36799">
        <v>2</v>
      </c>
      <c r="AQ36799">
        <v>2</v>
      </c>
      <c r="AR36799">
        <v>2</v>
      </c>
      <c r="AV36799">
        <v>1</v>
      </c>
      <c r="AY36799" t="s">
        <v>56</v>
      </c>
      <c r="AZ36799">
        <v>1</v>
      </c>
      <c r="BA36799" t="s">
        <v>16459</v>
      </c>
      <c r="BB36799" s="1" t="s">
        <v>82</v>
      </c>
      <c r="BC36799" t="s">
        <v>29942</v>
      </c>
      <c r="BD36799" t="s">
        <v>30721</v>
      </c>
      <c r="BE36799">
        <v>214</v>
      </c>
      <c r="BF36799">
        <v>1</v>
      </c>
      <c r="BG36799">
        <v>34</v>
      </c>
    </row>
    <row r="36800" spans="1:59" x14ac:dyDescent="0.3">
      <c r="A36800">
        <v>5</v>
      </c>
      <c r="B36800" t="s">
        <v>30911</v>
      </c>
      <c r="C36800">
        <v>1</v>
      </c>
      <c r="D36800">
        <v>1</v>
      </c>
      <c r="E36800">
        <v>1</v>
      </c>
      <c r="F36800" t="s">
        <v>56</v>
      </c>
      <c r="G36800">
        <v>2</v>
      </c>
      <c r="H36800">
        <v>2019</v>
      </c>
      <c r="I36800">
        <v>1</v>
      </c>
      <c r="J36800">
        <v>22</v>
      </c>
      <c r="K36800">
        <v>2</v>
      </c>
      <c r="L36800">
        <v>2</v>
      </c>
      <c r="M36800">
        <v>4</v>
      </c>
      <c r="N36800">
        <v>23</v>
      </c>
      <c r="O36800">
        <v>6</v>
      </c>
      <c r="P36800">
        <v>2</v>
      </c>
      <c r="Q36800">
        <v>5</v>
      </c>
      <c r="R36800">
        <v>2</v>
      </c>
      <c r="S36800" t="s">
        <v>56</v>
      </c>
      <c r="T36800" t="s">
        <v>59</v>
      </c>
      <c r="U36800">
        <v>6</v>
      </c>
      <c r="V36800">
        <v>170</v>
      </c>
      <c r="W36800">
        <v>5</v>
      </c>
      <c r="X36800">
        <v>1</v>
      </c>
      <c r="Y36800">
        <v>1</v>
      </c>
      <c r="Z36800">
        <v>2</v>
      </c>
      <c r="AA36800">
        <v>2</v>
      </c>
      <c r="AB36800">
        <v>0</v>
      </c>
      <c r="AC36800">
        <v>2</v>
      </c>
      <c r="AV36800">
        <v>1</v>
      </c>
      <c r="AY36800" t="s">
        <v>56</v>
      </c>
      <c r="AZ36800">
        <v>1</v>
      </c>
      <c r="BA36800" t="s">
        <v>26203</v>
      </c>
      <c r="BB36800" s="1" t="s">
        <v>103</v>
      </c>
      <c r="BC36800" t="s">
        <v>29949</v>
      </c>
      <c r="BD36800" t="s">
        <v>29949</v>
      </c>
      <c r="BE36800">
        <v>201</v>
      </c>
      <c r="BF36800">
        <v>1</v>
      </c>
      <c r="BG36800">
        <v>13</v>
      </c>
    </row>
    <row r="36801" spans="1:59" x14ac:dyDescent="0.3">
      <c r="A36801">
        <v>76</v>
      </c>
      <c r="B36801" t="s">
        <v>30918</v>
      </c>
      <c r="C36801">
        <v>1</v>
      </c>
      <c r="D36801">
        <v>1</v>
      </c>
      <c r="E36801">
        <v>3</v>
      </c>
      <c r="F36801" t="s">
        <v>56</v>
      </c>
      <c r="G36801">
        <v>2</v>
      </c>
      <c r="H36801">
        <v>2019</v>
      </c>
      <c r="I36801">
        <v>5</v>
      </c>
      <c r="J36801">
        <v>13</v>
      </c>
      <c r="K36801">
        <v>30</v>
      </c>
      <c r="L36801">
        <v>1</v>
      </c>
      <c r="M36801">
        <v>5</v>
      </c>
      <c r="N36801">
        <v>24</v>
      </c>
      <c r="O36801">
        <v>6</v>
      </c>
      <c r="P36801">
        <v>99</v>
      </c>
      <c r="Q36801">
        <v>99</v>
      </c>
      <c r="R36801">
        <v>2</v>
      </c>
      <c r="S36801" t="s">
        <v>56</v>
      </c>
      <c r="T36801" t="s">
        <v>64</v>
      </c>
      <c r="U36801">
        <v>6</v>
      </c>
      <c r="V36801">
        <v>170</v>
      </c>
      <c r="W36801">
        <v>76</v>
      </c>
      <c r="X36801">
        <v>1</v>
      </c>
      <c r="Y36801">
        <v>1</v>
      </c>
      <c r="Z36801">
        <v>2</v>
      </c>
      <c r="AA36801">
        <v>2</v>
      </c>
      <c r="AB36801">
        <v>0</v>
      </c>
      <c r="AC36801">
        <v>2</v>
      </c>
      <c r="AV36801">
        <v>1</v>
      </c>
      <c r="AY36801" t="s">
        <v>56</v>
      </c>
      <c r="AZ36801">
        <v>1</v>
      </c>
      <c r="BA36801" t="s">
        <v>26204</v>
      </c>
      <c r="BB36801" s="1" t="s">
        <v>103</v>
      </c>
      <c r="BC36801" t="s">
        <v>29949</v>
      </c>
      <c r="BD36801" t="s">
        <v>29949</v>
      </c>
      <c r="BE36801">
        <v>201</v>
      </c>
      <c r="BF36801">
        <v>1</v>
      </c>
      <c r="BG36801">
        <v>13</v>
      </c>
    </row>
    <row r="36802" spans="1:59" x14ac:dyDescent="0.3">
      <c r="A36802">
        <v>23</v>
      </c>
      <c r="B36802" t="s">
        <v>30909</v>
      </c>
      <c r="C36802">
        <v>1</v>
      </c>
      <c r="D36802">
        <v>1</v>
      </c>
      <c r="E36802">
        <v>1</v>
      </c>
      <c r="F36802" t="s">
        <v>56</v>
      </c>
      <c r="G36802">
        <v>2</v>
      </c>
      <c r="H36802">
        <v>2019</v>
      </c>
      <c r="I36802">
        <v>6</v>
      </c>
      <c r="J36802">
        <v>4</v>
      </c>
      <c r="K36802">
        <v>0</v>
      </c>
      <c r="L36802">
        <v>1</v>
      </c>
      <c r="M36802">
        <v>5</v>
      </c>
      <c r="N36802">
        <v>24</v>
      </c>
      <c r="O36802">
        <v>6</v>
      </c>
      <c r="P36802">
        <v>2</v>
      </c>
      <c r="Q36802">
        <v>5</v>
      </c>
      <c r="R36802">
        <v>2</v>
      </c>
      <c r="S36802" t="s">
        <v>56</v>
      </c>
      <c r="T36802" t="s">
        <v>64</v>
      </c>
      <c r="U36802">
        <v>6</v>
      </c>
      <c r="V36802">
        <v>170</v>
      </c>
      <c r="W36802">
        <v>23</v>
      </c>
      <c r="X36802">
        <v>68</v>
      </c>
      <c r="Y36802">
        <v>1</v>
      </c>
      <c r="Z36802">
        <v>2</v>
      </c>
      <c r="AA36802">
        <v>2</v>
      </c>
      <c r="AB36802">
        <v>0</v>
      </c>
      <c r="AC36802">
        <v>2</v>
      </c>
      <c r="AV36802">
        <v>1</v>
      </c>
      <c r="AY36802" t="s">
        <v>56</v>
      </c>
      <c r="AZ36802">
        <v>1</v>
      </c>
      <c r="BA36802" t="s">
        <v>26205</v>
      </c>
      <c r="BB36802" s="1" t="s">
        <v>62</v>
      </c>
      <c r="BC36802" t="s">
        <v>29935</v>
      </c>
      <c r="BD36802" t="s">
        <v>30311</v>
      </c>
      <c r="BE36802">
        <v>610</v>
      </c>
      <c r="BF36802">
        <v>1</v>
      </c>
      <c r="BG36802">
        <v>74</v>
      </c>
    </row>
    <row r="36803" spans="1:59" x14ac:dyDescent="0.3">
      <c r="A36803">
        <v>11</v>
      </c>
      <c r="B36803" t="s">
        <v>30915</v>
      </c>
      <c r="C36803">
        <v>1</v>
      </c>
      <c r="D36803">
        <v>1</v>
      </c>
      <c r="E36803">
        <v>1</v>
      </c>
      <c r="F36803" t="s">
        <v>56</v>
      </c>
      <c r="G36803">
        <v>2</v>
      </c>
      <c r="H36803">
        <v>2019</v>
      </c>
      <c r="I36803">
        <v>1</v>
      </c>
      <c r="J36803">
        <v>23</v>
      </c>
      <c r="K36803">
        <v>30</v>
      </c>
      <c r="L36803">
        <v>2</v>
      </c>
      <c r="M36803">
        <v>4</v>
      </c>
      <c r="N36803">
        <v>24</v>
      </c>
      <c r="O36803">
        <v>6</v>
      </c>
      <c r="P36803">
        <v>2</v>
      </c>
      <c r="Q36803">
        <v>5</v>
      </c>
      <c r="R36803">
        <v>2</v>
      </c>
      <c r="S36803" t="s">
        <v>56</v>
      </c>
      <c r="T36803" t="s">
        <v>59</v>
      </c>
      <c r="U36803">
        <v>6</v>
      </c>
      <c r="V36803">
        <v>170</v>
      </c>
      <c r="W36803">
        <v>11</v>
      </c>
      <c r="X36803">
        <v>1</v>
      </c>
      <c r="Y36803">
        <v>1</v>
      </c>
      <c r="Z36803">
        <v>3</v>
      </c>
      <c r="AA36803">
        <v>5</v>
      </c>
      <c r="AB36803">
        <v>0</v>
      </c>
      <c r="AC36803">
        <v>2</v>
      </c>
      <c r="AV36803">
        <v>1</v>
      </c>
      <c r="AY36803" t="s">
        <v>56</v>
      </c>
      <c r="AZ36803">
        <v>1</v>
      </c>
      <c r="BA36803" t="s">
        <v>16931</v>
      </c>
      <c r="BB36803" s="1" t="s">
        <v>60</v>
      </c>
      <c r="BC36803" t="s">
        <v>29934</v>
      </c>
      <c r="BD36803" t="s">
        <v>29934</v>
      </c>
      <c r="BE36803">
        <v>214</v>
      </c>
      <c r="BF36803">
        <v>1</v>
      </c>
      <c r="BG36803">
        <v>31</v>
      </c>
    </row>
    <row r="36804" spans="1:59" x14ac:dyDescent="0.3">
      <c r="A36804">
        <v>11</v>
      </c>
      <c r="B36804" t="s">
        <v>30915</v>
      </c>
      <c r="C36804">
        <v>1</v>
      </c>
      <c r="D36804">
        <v>1</v>
      </c>
      <c r="E36804">
        <v>3</v>
      </c>
      <c r="F36804" t="s">
        <v>56</v>
      </c>
      <c r="G36804">
        <v>2</v>
      </c>
      <c r="H36804">
        <v>2019</v>
      </c>
      <c r="I36804">
        <v>6</v>
      </c>
      <c r="J36804">
        <v>9</v>
      </c>
      <c r="K36804">
        <v>33</v>
      </c>
      <c r="L36804">
        <v>2</v>
      </c>
      <c r="M36804">
        <v>4</v>
      </c>
      <c r="N36804">
        <v>23</v>
      </c>
      <c r="O36804">
        <v>6</v>
      </c>
      <c r="P36804">
        <v>3</v>
      </c>
      <c r="Q36804">
        <v>9</v>
      </c>
      <c r="R36804">
        <v>2</v>
      </c>
      <c r="S36804" t="s">
        <v>56</v>
      </c>
      <c r="T36804" t="s">
        <v>59</v>
      </c>
      <c r="U36804">
        <v>6</v>
      </c>
      <c r="V36804">
        <v>170</v>
      </c>
      <c r="W36804">
        <v>11</v>
      </c>
      <c r="X36804">
        <v>1</v>
      </c>
      <c r="Y36804">
        <v>1</v>
      </c>
      <c r="Z36804">
        <v>1</v>
      </c>
      <c r="AA36804">
        <v>1</v>
      </c>
      <c r="AB36804">
        <v>0</v>
      </c>
      <c r="AC36804">
        <v>2</v>
      </c>
      <c r="AV36804">
        <v>1</v>
      </c>
      <c r="AX36804">
        <v>1</v>
      </c>
      <c r="AY36804" t="s">
        <v>56</v>
      </c>
      <c r="AZ36804">
        <v>1</v>
      </c>
      <c r="BA36804" t="s">
        <v>26206</v>
      </c>
      <c r="BB36804" s="1" t="s">
        <v>68</v>
      </c>
      <c r="BC36804" t="s">
        <v>29936</v>
      </c>
      <c r="BD36804" t="s">
        <v>30720</v>
      </c>
      <c r="BE36804">
        <v>214</v>
      </c>
      <c r="BF36804">
        <v>1</v>
      </c>
      <c r="BG36804">
        <v>34</v>
      </c>
    </row>
    <row r="36805" spans="1:59" x14ac:dyDescent="0.3">
      <c r="A36805">
        <v>23</v>
      </c>
      <c r="B36805" t="s">
        <v>30909</v>
      </c>
      <c r="C36805">
        <v>1</v>
      </c>
      <c r="D36805">
        <v>1</v>
      </c>
      <c r="E36805">
        <v>1</v>
      </c>
      <c r="F36805" t="s">
        <v>56</v>
      </c>
      <c r="G36805">
        <v>2</v>
      </c>
      <c r="H36805">
        <v>2019</v>
      </c>
      <c r="I36805">
        <v>2</v>
      </c>
      <c r="J36805">
        <v>9</v>
      </c>
      <c r="K36805">
        <v>30</v>
      </c>
      <c r="L36805">
        <v>1</v>
      </c>
      <c r="M36805">
        <v>9</v>
      </c>
      <c r="N36805">
        <v>24</v>
      </c>
      <c r="O36805">
        <v>6</v>
      </c>
      <c r="P36805">
        <v>3</v>
      </c>
      <c r="Q36805">
        <v>9</v>
      </c>
      <c r="R36805">
        <v>2</v>
      </c>
      <c r="S36805" t="s">
        <v>56</v>
      </c>
      <c r="T36805" t="s">
        <v>59</v>
      </c>
      <c r="U36805">
        <v>6</v>
      </c>
      <c r="V36805">
        <v>170</v>
      </c>
      <c r="W36805">
        <v>23</v>
      </c>
      <c r="X36805">
        <v>1</v>
      </c>
      <c r="Y36805">
        <v>1</v>
      </c>
      <c r="Z36805">
        <v>3</v>
      </c>
      <c r="AA36805">
        <v>5</v>
      </c>
      <c r="AB36805">
        <v>0</v>
      </c>
      <c r="AC36805">
        <v>1</v>
      </c>
      <c r="AV36805">
        <v>1</v>
      </c>
      <c r="AY36805" t="s">
        <v>56</v>
      </c>
      <c r="AZ36805">
        <v>1</v>
      </c>
      <c r="BA36805" t="s">
        <v>26207</v>
      </c>
      <c r="BB36805" s="1" t="s">
        <v>62</v>
      </c>
      <c r="BC36805" t="s">
        <v>29935</v>
      </c>
      <c r="BD36805" t="s">
        <v>30311</v>
      </c>
      <c r="BE36805">
        <v>610</v>
      </c>
      <c r="BF36805">
        <v>1</v>
      </c>
      <c r="BG36805">
        <v>74</v>
      </c>
    </row>
    <row r="36806" spans="1:59" x14ac:dyDescent="0.3">
      <c r="A36806">
        <v>50</v>
      </c>
      <c r="B36806" t="s">
        <v>30930</v>
      </c>
      <c r="C36806">
        <v>1</v>
      </c>
      <c r="D36806">
        <v>1</v>
      </c>
      <c r="E36806">
        <v>1</v>
      </c>
      <c r="F36806" t="s">
        <v>56</v>
      </c>
      <c r="G36806">
        <v>2</v>
      </c>
      <c r="H36806">
        <v>2019</v>
      </c>
      <c r="I36806">
        <v>1</v>
      </c>
      <c r="J36806">
        <v>17</v>
      </c>
      <c r="K36806">
        <v>50</v>
      </c>
      <c r="L36806">
        <v>1</v>
      </c>
      <c r="M36806">
        <v>6</v>
      </c>
      <c r="N36806">
        <v>18</v>
      </c>
      <c r="O36806">
        <v>5</v>
      </c>
      <c r="P36806">
        <v>2</v>
      </c>
      <c r="Q36806">
        <v>5</v>
      </c>
      <c r="R36806">
        <v>2</v>
      </c>
      <c r="S36806" t="s">
        <v>56</v>
      </c>
      <c r="T36806" t="s">
        <v>59</v>
      </c>
      <c r="U36806">
        <v>6</v>
      </c>
      <c r="V36806">
        <v>170</v>
      </c>
      <c r="W36806">
        <v>50</v>
      </c>
      <c r="X36806">
        <v>1</v>
      </c>
      <c r="Y36806">
        <v>1</v>
      </c>
      <c r="Z36806">
        <v>1</v>
      </c>
      <c r="AA36806">
        <v>1</v>
      </c>
      <c r="AB36806">
        <v>0</v>
      </c>
      <c r="AC36806">
        <v>2</v>
      </c>
      <c r="AV36806">
        <v>1</v>
      </c>
      <c r="AY36806" t="s">
        <v>56</v>
      </c>
      <c r="AZ36806">
        <v>1</v>
      </c>
      <c r="BA36806" t="s">
        <v>26208</v>
      </c>
      <c r="BB36806" s="1" t="s">
        <v>141</v>
      </c>
      <c r="BC36806" t="s">
        <v>29958</v>
      </c>
      <c r="BD36806" t="s">
        <v>30854</v>
      </c>
      <c r="BE36806">
        <v>107</v>
      </c>
      <c r="BF36806">
        <v>1</v>
      </c>
      <c r="BG36806">
        <v>9</v>
      </c>
    </row>
    <row r="36807" spans="1:59" x14ac:dyDescent="0.3">
      <c r="A36807">
        <v>54</v>
      </c>
      <c r="B36807" t="s">
        <v>30917</v>
      </c>
      <c r="C36807">
        <v>1</v>
      </c>
      <c r="D36807">
        <v>1</v>
      </c>
      <c r="E36807">
        <v>1</v>
      </c>
      <c r="F36807" t="s">
        <v>56</v>
      </c>
      <c r="G36807">
        <v>2</v>
      </c>
      <c r="H36807">
        <v>2019</v>
      </c>
      <c r="I36807">
        <v>1</v>
      </c>
      <c r="J36807">
        <v>11</v>
      </c>
      <c r="K36807">
        <v>6</v>
      </c>
      <c r="L36807">
        <v>2</v>
      </c>
      <c r="M36807">
        <v>6</v>
      </c>
      <c r="N36807">
        <v>21</v>
      </c>
      <c r="O36807">
        <v>6</v>
      </c>
      <c r="P36807">
        <v>2</v>
      </c>
      <c r="Q36807">
        <v>5</v>
      </c>
      <c r="R36807">
        <v>2</v>
      </c>
      <c r="S36807" t="s">
        <v>56</v>
      </c>
      <c r="T36807" t="s">
        <v>59</v>
      </c>
      <c r="U36807">
        <v>6</v>
      </c>
      <c r="V36807">
        <v>170</v>
      </c>
      <c r="W36807">
        <v>54</v>
      </c>
      <c r="X36807">
        <v>1</v>
      </c>
      <c r="Y36807">
        <v>1</v>
      </c>
      <c r="Z36807">
        <v>2</v>
      </c>
      <c r="AA36807">
        <v>2</v>
      </c>
      <c r="AB36807">
        <v>0</v>
      </c>
      <c r="AC36807">
        <v>2</v>
      </c>
      <c r="AX36807">
        <v>1</v>
      </c>
      <c r="AY36807" t="s">
        <v>56</v>
      </c>
      <c r="AZ36807">
        <v>2</v>
      </c>
      <c r="BA36807" t="s">
        <v>26209</v>
      </c>
      <c r="BB36807" s="1" t="s">
        <v>95</v>
      </c>
      <c r="BC36807" t="s">
        <v>29947</v>
      </c>
      <c r="BD36807" t="s">
        <v>29947</v>
      </c>
      <c r="BE36807">
        <v>203</v>
      </c>
      <c r="BF36807">
        <v>1</v>
      </c>
      <c r="BG36807">
        <v>15</v>
      </c>
    </row>
    <row r="36808" spans="1:59" x14ac:dyDescent="0.3">
      <c r="A36808">
        <v>5</v>
      </c>
      <c r="B36808" t="s">
        <v>30911</v>
      </c>
      <c r="C36808">
        <v>129</v>
      </c>
      <c r="D36808">
        <v>1</v>
      </c>
      <c r="E36808">
        <v>3</v>
      </c>
      <c r="F36808" t="s">
        <v>56</v>
      </c>
      <c r="G36808">
        <v>2</v>
      </c>
      <c r="H36808">
        <v>2019</v>
      </c>
      <c r="I36808">
        <v>3</v>
      </c>
      <c r="J36808">
        <v>12</v>
      </c>
      <c r="K36808">
        <v>28</v>
      </c>
      <c r="L36808">
        <v>1</v>
      </c>
      <c r="M36808">
        <v>5</v>
      </c>
      <c r="N36808">
        <v>25</v>
      </c>
      <c r="O36808">
        <v>6</v>
      </c>
      <c r="P36808">
        <v>13</v>
      </c>
      <c r="Q36808">
        <v>0</v>
      </c>
      <c r="R36808">
        <v>2</v>
      </c>
      <c r="S36808" t="s">
        <v>56</v>
      </c>
      <c r="T36808" t="s">
        <v>57</v>
      </c>
      <c r="U36808">
        <v>6</v>
      </c>
      <c r="V36808">
        <v>170</v>
      </c>
      <c r="W36808">
        <v>5</v>
      </c>
      <c r="X36808">
        <v>129</v>
      </c>
      <c r="Y36808">
        <v>1</v>
      </c>
      <c r="Z36808">
        <v>2</v>
      </c>
      <c r="AA36808">
        <v>2</v>
      </c>
      <c r="AB36808">
        <v>0</v>
      </c>
      <c r="AC36808">
        <v>2</v>
      </c>
      <c r="AX36808">
        <v>1</v>
      </c>
      <c r="AY36808" t="s">
        <v>56</v>
      </c>
      <c r="AZ36808">
        <v>2</v>
      </c>
      <c r="BA36808" t="s">
        <v>26210</v>
      </c>
      <c r="BB36808" s="1" t="s">
        <v>72</v>
      </c>
      <c r="BC36808" t="s">
        <v>29937</v>
      </c>
      <c r="BD36808" t="s">
        <v>30310</v>
      </c>
      <c r="BE36808">
        <v>610</v>
      </c>
      <c r="BF36808">
        <v>1</v>
      </c>
      <c r="BG36808">
        <v>74</v>
      </c>
    </row>
    <row r="36809" spans="1:59" x14ac:dyDescent="0.3">
      <c r="A36809">
        <v>25</v>
      </c>
      <c r="B36809" t="s">
        <v>30913</v>
      </c>
      <c r="C36809">
        <v>307</v>
      </c>
      <c r="D36809">
        <v>1</v>
      </c>
      <c r="E36809">
        <v>1</v>
      </c>
      <c r="F36809" t="s">
        <v>56</v>
      </c>
      <c r="G36809">
        <v>2</v>
      </c>
      <c r="H36809">
        <v>2019</v>
      </c>
      <c r="I36809">
        <v>6</v>
      </c>
      <c r="J36809">
        <v>13</v>
      </c>
      <c r="K36809">
        <v>20</v>
      </c>
      <c r="L36809">
        <v>2</v>
      </c>
      <c r="M36809">
        <v>4</v>
      </c>
      <c r="N36809">
        <v>24</v>
      </c>
      <c r="O36809">
        <v>6</v>
      </c>
      <c r="P36809">
        <v>13</v>
      </c>
      <c r="Q36809">
        <v>0</v>
      </c>
      <c r="R36809">
        <v>2</v>
      </c>
      <c r="S36809" t="s">
        <v>56</v>
      </c>
      <c r="T36809" t="s">
        <v>59</v>
      </c>
      <c r="U36809">
        <v>6</v>
      </c>
      <c r="V36809">
        <v>170</v>
      </c>
      <c r="W36809">
        <v>25</v>
      </c>
      <c r="X36809">
        <v>488</v>
      </c>
      <c r="Y36809">
        <v>3</v>
      </c>
      <c r="Z36809">
        <v>2</v>
      </c>
      <c r="AA36809">
        <v>2</v>
      </c>
      <c r="AB36809">
        <v>0</v>
      </c>
      <c r="AC36809">
        <v>2</v>
      </c>
      <c r="AV36809">
        <v>1</v>
      </c>
      <c r="AY36809" t="s">
        <v>56</v>
      </c>
      <c r="AZ36809">
        <v>1</v>
      </c>
      <c r="BA36809" t="s">
        <v>26211</v>
      </c>
      <c r="BB36809" s="1" t="s">
        <v>731</v>
      </c>
      <c r="BC36809" t="s">
        <v>30023</v>
      </c>
      <c r="BD36809" t="s">
        <v>30366</v>
      </c>
      <c r="BE36809">
        <v>207</v>
      </c>
      <c r="BF36809">
        <v>1</v>
      </c>
      <c r="BG36809">
        <v>25</v>
      </c>
    </row>
    <row r="36810" spans="1:59" x14ac:dyDescent="0.3">
      <c r="A36810">
        <v>5</v>
      </c>
      <c r="B36810" t="s">
        <v>30911</v>
      </c>
      <c r="C36810">
        <v>360</v>
      </c>
      <c r="D36810">
        <v>1</v>
      </c>
      <c r="E36810">
        <v>1</v>
      </c>
      <c r="F36810" t="s">
        <v>56</v>
      </c>
      <c r="G36810">
        <v>2</v>
      </c>
      <c r="H36810">
        <v>2019</v>
      </c>
      <c r="I36810">
        <v>6</v>
      </c>
      <c r="J36810">
        <v>21</v>
      </c>
      <c r="K36810">
        <v>30</v>
      </c>
      <c r="L36810">
        <v>2</v>
      </c>
      <c r="M36810">
        <v>1</v>
      </c>
      <c r="N36810">
        <v>24</v>
      </c>
      <c r="O36810">
        <v>6</v>
      </c>
      <c r="P36810">
        <v>13</v>
      </c>
      <c r="Q36810">
        <v>0</v>
      </c>
      <c r="R36810">
        <v>2</v>
      </c>
      <c r="S36810" t="s">
        <v>56</v>
      </c>
      <c r="T36810" t="s">
        <v>59</v>
      </c>
      <c r="U36810">
        <v>6</v>
      </c>
      <c r="V36810">
        <v>170</v>
      </c>
      <c r="W36810">
        <v>5</v>
      </c>
      <c r="X36810">
        <v>361</v>
      </c>
      <c r="Y36810">
        <v>3</v>
      </c>
      <c r="Z36810">
        <v>2</v>
      </c>
      <c r="AA36810">
        <v>2</v>
      </c>
      <c r="AB36810">
        <v>0</v>
      </c>
      <c r="AC36810">
        <v>2</v>
      </c>
      <c r="AV36810">
        <v>1</v>
      </c>
      <c r="AX36810">
        <v>1</v>
      </c>
      <c r="AY36810" t="s">
        <v>56</v>
      </c>
      <c r="AZ36810">
        <v>1</v>
      </c>
      <c r="BA36810" t="s">
        <v>26212</v>
      </c>
      <c r="BB36810" s="1" t="s">
        <v>103</v>
      </c>
      <c r="BC36810" t="s">
        <v>29949</v>
      </c>
      <c r="BD36810" t="s">
        <v>29949</v>
      </c>
      <c r="BE36810">
        <v>201</v>
      </c>
      <c r="BF36810">
        <v>1</v>
      </c>
      <c r="BG36810">
        <v>13</v>
      </c>
    </row>
    <row r="36811" spans="1:59" x14ac:dyDescent="0.3">
      <c r="A36811">
        <v>13</v>
      </c>
      <c r="B36811" t="s">
        <v>30921</v>
      </c>
      <c r="C36811">
        <v>1</v>
      </c>
      <c r="D36811">
        <v>1</v>
      </c>
      <c r="E36811">
        <v>1</v>
      </c>
      <c r="F36811" t="s">
        <v>56</v>
      </c>
      <c r="G36811">
        <v>2</v>
      </c>
      <c r="H36811">
        <v>2019</v>
      </c>
      <c r="I36811">
        <v>6</v>
      </c>
      <c r="J36811">
        <v>16</v>
      </c>
      <c r="K36811">
        <v>50</v>
      </c>
      <c r="L36811">
        <v>2</v>
      </c>
      <c r="M36811">
        <v>6</v>
      </c>
      <c r="N36811">
        <v>26</v>
      </c>
      <c r="O36811">
        <v>6</v>
      </c>
      <c r="P36811">
        <v>13</v>
      </c>
      <c r="Q36811">
        <v>0</v>
      </c>
      <c r="R36811">
        <v>2</v>
      </c>
      <c r="S36811" t="s">
        <v>56</v>
      </c>
      <c r="T36811" t="s">
        <v>59</v>
      </c>
      <c r="U36811">
        <v>6</v>
      </c>
      <c r="V36811">
        <v>170</v>
      </c>
      <c r="W36811">
        <v>13</v>
      </c>
      <c r="X36811">
        <v>1</v>
      </c>
      <c r="Y36811">
        <v>1</v>
      </c>
      <c r="Z36811">
        <v>2</v>
      </c>
      <c r="AA36811">
        <v>2</v>
      </c>
      <c r="AB36811">
        <v>0</v>
      </c>
      <c r="AC36811">
        <v>2</v>
      </c>
      <c r="AV36811">
        <v>1</v>
      </c>
      <c r="AY36811" t="s">
        <v>56</v>
      </c>
      <c r="AZ36811">
        <v>1</v>
      </c>
      <c r="BA36811" t="s">
        <v>26213</v>
      </c>
      <c r="BB36811" s="1" t="s">
        <v>89</v>
      </c>
      <c r="BC36811" t="s">
        <v>29945</v>
      </c>
      <c r="BD36811" t="s">
        <v>29945</v>
      </c>
      <c r="BE36811">
        <v>214</v>
      </c>
      <c r="BF36811">
        <v>1</v>
      </c>
      <c r="BG36811">
        <v>23</v>
      </c>
    </row>
    <row r="36812" spans="1:59" x14ac:dyDescent="0.3">
      <c r="A36812">
        <v>19</v>
      </c>
      <c r="B36812" t="s">
        <v>30910</v>
      </c>
      <c r="C36812">
        <v>1</v>
      </c>
      <c r="D36812">
        <v>1</v>
      </c>
      <c r="E36812">
        <v>1</v>
      </c>
      <c r="F36812" t="s">
        <v>56</v>
      </c>
      <c r="G36812">
        <v>2</v>
      </c>
      <c r="H36812">
        <v>2019</v>
      </c>
      <c r="I36812">
        <v>1</v>
      </c>
      <c r="J36812">
        <v>8</v>
      </c>
      <c r="K36812">
        <v>20</v>
      </c>
      <c r="L36812">
        <v>1</v>
      </c>
      <c r="M36812">
        <v>9</v>
      </c>
      <c r="N36812">
        <v>17</v>
      </c>
      <c r="O36812">
        <v>5</v>
      </c>
      <c r="P36812">
        <v>99</v>
      </c>
      <c r="Q36812">
        <v>99</v>
      </c>
      <c r="R36812">
        <v>2</v>
      </c>
      <c r="S36812" t="s">
        <v>56</v>
      </c>
      <c r="T36812" t="s">
        <v>375</v>
      </c>
      <c r="U36812">
        <v>6</v>
      </c>
      <c r="V36812">
        <v>170</v>
      </c>
      <c r="W36812">
        <v>19</v>
      </c>
      <c r="X36812">
        <v>256</v>
      </c>
      <c r="Y36812">
        <v>3</v>
      </c>
      <c r="Z36812">
        <v>2</v>
      </c>
      <c r="AA36812">
        <v>2</v>
      </c>
      <c r="AB36812">
        <v>0</v>
      </c>
      <c r="AC36812">
        <v>2</v>
      </c>
      <c r="AV36812">
        <v>1</v>
      </c>
      <c r="AY36812" t="s">
        <v>56</v>
      </c>
      <c r="AZ36812">
        <v>1</v>
      </c>
      <c r="BA36812" t="s">
        <v>26214</v>
      </c>
      <c r="BB36812" s="1" t="s">
        <v>436</v>
      </c>
      <c r="BC36812" t="s">
        <v>29988</v>
      </c>
      <c r="BD36812" t="s">
        <v>30867</v>
      </c>
      <c r="BE36812">
        <v>107</v>
      </c>
      <c r="BF36812">
        <v>1</v>
      </c>
      <c r="BG36812">
        <v>9</v>
      </c>
    </row>
    <row r="36813" spans="1:59" x14ac:dyDescent="0.3">
      <c r="A36813">
        <v>8</v>
      </c>
      <c r="B36813" t="s">
        <v>30916</v>
      </c>
      <c r="C36813">
        <v>758</v>
      </c>
      <c r="D36813">
        <v>1</v>
      </c>
      <c r="E36813">
        <v>3</v>
      </c>
      <c r="F36813" t="s">
        <v>56</v>
      </c>
      <c r="G36813">
        <v>2</v>
      </c>
      <c r="H36813">
        <v>2019</v>
      </c>
      <c r="I36813">
        <v>4</v>
      </c>
      <c r="J36813">
        <v>12</v>
      </c>
      <c r="K36813">
        <v>30</v>
      </c>
      <c r="L36813">
        <v>2</v>
      </c>
      <c r="M36813">
        <v>6</v>
      </c>
      <c r="N36813">
        <v>20</v>
      </c>
      <c r="O36813">
        <v>5</v>
      </c>
      <c r="P36813">
        <v>4</v>
      </c>
      <c r="Q36813">
        <v>11</v>
      </c>
      <c r="R36813">
        <v>2</v>
      </c>
      <c r="S36813" t="s">
        <v>56</v>
      </c>
      <c r="T36813" t="s">
        <v>59</v>
      </c>
      <c r="U36813">
        <v>6</v>
      </c>
      <c r="V36813">
        <v>170</v>
      </c>
      <c r="W36813">
        <v>8</v>
      </c>
      <c r="X36813">
        <v>758</v>
      </c>
      <c r="Y36813">
        <v>1</v>
      </c>
      <c r="Z36813">
        <v>2</v>
      </c>
      <c r="AA36813">
        <v>2</v>
      </c>
      <c r="AB36813">
        <v>0</v>
      </c>
      <c r="AC36813">
        <v>2</v>
      </c>
      <c r="AX36813">
        <v>1</v>
      </c>
      <c r="AY36813" t="s">
        <v>56</v>
      </c>
      <c r="AZ36813">
        <v>1</v>
      </c>
      <c r="BA36813" t="s">
        <v>9045</v>
      </c>
      <c r="BB36813" s="1" t="s">
        <v>126</v>
      </c>
      <c r="BC36813" t="s">
        <v>29954</v>
      </c>
      <c r="BD36813" t="s">
        <v>29954</v>
      </c>
      <c r="BE36813">
        <v>207</v>
      </c>
      <c r="BF36813">
        <v>1</v>
      </c>
      <c r="BG36813">
        <v>25</v>
      </c>
    </row>
    <row r="36814" spans="1:59" x14ac:dyDescent="0.3">
      <c r="A36814">
        <v>76</v>
      </c>
      <c r="B36814" t="s">
        <v>30918</v>
      </c>
      <c r="C36814">
        <v>834</v>
      </c>
      <c r="D36814">
        <v>1</v>
      </c>
      <c r="E36814">
        <v>3</v>
      </c>
      <c r="F36814" t="s">
        <v>56</v>
      </c>
      <c r="G36814">
        <v>2</v>
      </c>
      <c r="H36814">
        <v>2019</v>
      </c>
      <c r="I36814">
        <v>4</v>
      </c>
      <c r="J36814">
        <v>17</v>
      </c>
      <c r="K36814">
        <v>30</v>
      </c>
      <c r="L36814">
        <v>2</v>
      </c>
      <c r="M36814">
        <v>4</v>
      </c>
      <c r="N36814">
        <v>23</v>
      </c>
      <c r="O36814">
        <v>6</v>
      </c>
      <c r="P36814">
        <v>13</v>
      </c>
      <c r="Q36814">
        <v>0</v>
      </c>
      <c r="R36814">
        <v>2</v>
      </c>
      <c r="S36814" t="s">
        <v>56</v>
      </c>
      <c r="T36814" t="s">
        <v>59</v>
      </c>
      <c r="U36814">
        <v>6</v>
      </c>
      <c r="V36814">
        <v>170</v>
      </c>
      <c r="W36814">
        <v>76</v>
      </c>
      <c r="X36814">
        <v>834</v>
      </c>
      <c r="Y36814">
        <v>1</v>
      </c>
      <c r="Z36814">
        <v>1</v>
      </c>
      <c r="AA36814">
        <v>1</v>
      </c>
      <c r="AB36814">
        <v>0</v>
      </c>
      <c r="AC36814">
        <v>2</v>
      </c>
      <c r="AV36814">
        <v>1</v>
      </c>
      <c r="AX36814">
        <v>1</v>
      </c>
      <c r="AY36814" t="s">
        <v>56</v>
      </c>
      <c r="AZ36814">
        <v>1</v>
      </c>
      <c r="BA36814" t="s">
        <v>3379</v>
      </c>
      <c r="BB36814" s="1" t="s">
        <v>103</v>
      </c>
      <c r="BC36814" t="s">
        <v>29949</v>
      </c>
      <c r="BD36814" t="s">
        <v>29949</v>
      </c>
      <c r="BE36814">
        <v>201</v>
      </c>
      <c r="BF36814">
        <v>1</v>
      </c>
      <c r="BG36814">
        <v>13</v>
      </c>
    </row>
    <row r="36815" spans="1:59" x14ac:dyDescent="0.3">
      <c r="A36815">
        <v>54</v>
      </c>
      <c r="B36815" t="s">
        <v>30917</v>
      </c>
      <c r="C36815">
        <v>1</v>
      </c>
      <c r="D36815">
        <v>1</v>
      </c>
      <c r="E36815">
        <v>3</v>
      </c>
      <c r="F36815" t="s">
        <v>56</v>
      </c>
      <c r="G36815">
        <v>2</v>
      </c>
      <c r="H36815">
        <v>2019</v>
      </c>
      <c r="I36815">
        <v>1</v>
      </c>
      <c r="J36815">
        <v>10</v>
      </c>
      <c r="K36815">
        <v>0</v>
      </c>
      <c r="L36815">
        <v>1</v>
      </c>
      <c r="M36815">
        <v>9</v>
      </c>
      <c r="N36815">
        <v>16</v>
      </c>
      <c r="O36815">
        <v>4</v>
      </c>
      <c r="P36815">
        <v>3</v>
      </c>
      <c r="Q36815">
        <v>9</v>
      </c>
      <c r="R36815">
        <v>2</v>
      </c>
      <c r="S36815" t="s">
        <v>56</v>
      </c>
      <c r="T36815" t="s">
        <v>64</v>
      </c>
      <c r="U36815">
        <v>6</v>
      </c>
      <c r="V36815">
        <v>170</v>
      </c>
      <c r="W36815">
        <v>54</v>
      </c>
      <c r="X36815">
        <v>1</v>
      </c>
      <c r="Y36815">
        <v>1</v>
      </c>
      <c r="Z36815">
        <v>1</v>
      </c>
      <c r="AA36815">
        <v>1</v>
      </c>
      <c r="AB36815">
        <v>0</v>
      </c>
      <c r="AC36815">
        <v>1</v>
      </c>
      <c r="AX36815">
        <v>1</v>
      </c>
      <c r="AY36815" t="s">
        <v>56</v>
      </c>
      <c r="AZ36815">
        <v>1</v>
      </c>
      <c r="BA36815" t="s">
        <v>26215</v>
      </c>
      <c r="BB36815" s="1" t="s">
        <v>103</v>
      </c>
      <c r="BC36815" t="s">
        <v>29949</v>
      </c>
      <c r="BD36815" t="s">
        <v>29949</v>
      </c>
      <c r="BE36815">
        <v>201</v>
      </c>
      <c r="BF36815">
        <v>1</v>
      </c>
      <c r="BG36815">
        <v>13</v>
      </c>
    </row>
    <row r="36816" spans="1:59" x14ac:dyDescent="0.3">
      <c r="A36816">
        <v>5</v>
      </c>
      <c r="B36816" t="s">
        <v>30911</v>
      </c>
      <c r="C36816">
        <v>1</v>
      </c>
      <c r="D36816">
        <v>1</v>
      </c>
      <c r="E36816">
        <v>3</v>
      </c>
      <c r="F36816" t="s">
        <v>56</v>
      </c>
      <c r="G36816">
        <v>2</v>
      </c>
      <c r="H36816">
        <v>2019</v>
      </c>
      <c r="I36816">
        <v>2</v>
      </c>
      <c r="J36816">
        <v>10</v>
      </c>
      <c r="K36816">
        <v>45</v>
      </c>
      <c r="L36816">
        <v>2</v>
      </c>
      <c r="M36816">
        <v>4</v>
      </c>
      <c r="N36816">
        <v>24</v>
      </c>
      <c r="O36816">
        <v>6</v>
      </c>
      <c r="P36816">
        <v>3</v>
      </c>
      <c r="Q36816">
        <v>9</v>
      </c>
      <c r="R36816">
        <v>2</v>
      </c>
      <c r="S36816" t="s">
        <v>56</v>
      </c>
      <c r="T36816" t="s">
        <v>59</v>
      </c>
      <c r="U36816">
        <v>6</v>
      </c>
      <c r="V36816">
        <v>170</v>
      </c>
      <c r="W36816">
        <v>5</v>
      </c>
      <c r="X36816">
        <v>1</v>
      </c>
      <c r="Y36816">
        <v>1</v>
      </c>
      <c r="Z36816">
        <v>2</v>
      </c>
      <c r="AA36816">
        <v>2</v>
      </c>
      <c r="AB36816">
        <v>0</v>
      </c>
      <c r="AC36816">
        <v>2</v>
      </c>
      <c r="AX36816">
        <v>1</v>
      </c>
      <c r="AY36816" t="s">
        <v>56</v>
      </c>
      <c r="AZ36816">
        <v>1</v>
      </c>
      <c r="BA36816" t="s">
        <v>26216</v>
      </c>
      <c r="BB36816" s="1" t="s">
        <v>529</v>
      </c>
      <c r="BC36816" t="s">
        <v>29999</v>
      </c>
      <c r="BD36816" t="s">
        <v>29999</v>
      </c>
      <c r="BE36816">
        <v>205</v>
      </c>
      <c r="BF36816">
        <v>1</v>
      </c>
      <c r="BG36816">
        <v>19</v>
      </c>
    </row>
    <row r="36817" spans="1:59" x14ac:dyDescent="0.3">
      <c r="A36817">
        <v>11</v>
      </c>
      <c r="B36817" t="s">
        <v>30915</v>
      </c>
      <c r="C36817">
        <v>1</v>
      </c>
      <c r="D36817">
        <v>1</v>
      </c>
      <c r="E36817">
        <v>1</v>
      </c>
      <c r="F36817" t="s">
        <v>56</v>
      </c>
      <c r="G36817">
        <v>2</v>
      </c>
      <c r="H36817">
        <v>2019</v>
      </c>
      <c r="I36817">
        <v>1</v>
      </c>
      <c r="J36817">
        <v>19</v>
      </c>
      <c r="K36817">
        <v>58</v>
      </c>
      <c r="L36817">
        <v>1</v>
      </c>
      <c r="M36817">
        <v>6</v>
      </c>
      <c r="N36817">
        <v>16</v>
      </c>
      <c r="O36817">
        <v>4</v>
      </c>
      <c r="P36817">
        <v>5</v>
      </c>
      <c r="Q36817">
        <v>11</v>
      </c>
      <c r="R36817">
        <v>2</v>
      </c>
      <c r="S36817" t="s">
        <v>56</v>
      </c>
      <c r="T36817" t="s">
        <v>63</v>
      </c>
      <c r="U36817">
        <v>6</v>
      </c>
      <c r="V36817">
        <v>170</v>
      </c>
      <c r="W36817">
        <v>68</v>
      </c>
      <c r="X36817">
        <v>307</v>
      </c>
      <c r="Y36817">
        <v>1</v>
      </c>
      <c r="Z36817">
        <v>3</v>
      </c>
      <c r="AA36817">
        <v>5</v>
      </c>
      <c r="AB36817">
        <v>0</v>
      </c>
      <c r="AC36817">
        <v>1</v>
      </c>
      <c r="AV36817">
        <v>1</v>
      </c>
      <c r="AY36817" t="s">
        <v>56</v>
      </c>
      <c r="AZ36817">
        <v>1</v>
      </c>
      <c r="BA36817" t="s">
        <v>26217</v>
      </c>
      <c r="BB36817" s="1" t="s">
        <v>103</v>
      </c>
      <c r="BC36817" t="s">
        <v>29949</v>
      </c>
      <c r="BD36817" t="s">
        <v>29949</v>
      </c>
      <c r="BE36817">
        <v>201</v>
      </c>
      <c r="BF36817">
        <v>1</v>
      </c>
      <c r="BG36817">
        <v>13</v>
      </c>
    </row>
    <row r="36818" spans="1:59" x14ac:dyDescent="0.3">
      <c r="A36818">
        <v>5</v>
      </c>
      <c r="B36818" t="s">
        <v>30911</v>
      </c>
      <c r="C36818">
        <v>1</v>
      </c>
      <c r="D36818">
        <v>1</v>
      </c>
      <c r="E36818">
        <v>3</v>
      </c>
      <c r="F36818" t="s">
        <v>56</v>
      </c>
      <c r="G36818">
        <v>2</v>
      </c>
      <c r="H36818">
        <v>2019</v>
      </c>
      <c r="I36818">
        <v>6</v>
      </c>
      <c r="J36818">
        <v>11</v>
      </c>
      <c r="K36818">
        <v>26</v>
      </c>
      <c r="L36818">
        <v>1</v>
      </c>
      <c r="M36818">
        <v>6</v>
      </c>
      <c r="N36818">
        <v>24</v>
      </c>
      <c r="O36818">
        <v>6</v>
      </c>
      <c r="P36818">
        <v>3</v>
      </c>
      <c r="Q36818">
        <v>9</v>
      </c>
      <c r="R36818">
        <v>2</v>
      </c>
      <c r="S36818" t="s">
        <v>56</v>
      </c>
      <c r="T36818" t="s">
        <v>59</v>
      </c>
      <c r="U36818">
        <v>6</v>
      </c>
      <c r="V36818">
        <v>170</v>
      </c>
      <c r="W36818">
        <v>5</v>
      </c>
      <c r="X36818">
        <v>1</v>
      </c>
      <c r="Y36818">
        <v>1</v>
      </c>
      <c r="Z36818">
        <v>1</v>
      </c>
      <c r="AA36818">
        <v>1</v>
      </c>
      <c r="AB36818">
        <v>0</v>
      </c>
      <c r="AC36818">
        <v>2</v>
      </c>
      <c r="AV36818">
        <v>1</v>
      </c>
      <c r="AY36818" t="s">
        <v>56</v>
      </c>
      <c r="AZ36818">
        <v>1</v>
      </c>
      <c r="BA36818" t="s">
        <v>26218</v>
      </c>
      <c r="BB36818" s="1" t="s">
        <v>270</v>
      </c>
      <c r="BC36818" t="s">
        <v>29970</v>
      </c>
      <c r="BD36818" t="s">
        <v>29970</v>
      </c>
      <c r="BE36818">
        <v>214</v>
      </c>
      <c r="BF36818">
        <v>1</v>
      </c>
      <c r="BG36818">
        <v>31</v>
      </c>
    </row>
    <row r="36819" spans="1:59" x14ac:dyDescent="0.3">
      <c r="A36819">
        <v>11</v>
      </c>
      <c r="B36819" t="s">
        <v>30915</v>
      </c>
      <c r="C36819">
        <v>1</v>
      </c>
      <c r="D36819">
        <v>1</v>
      </c>
      <c r="E36819">
        <v>3</v>
      </c>
      <c r="F36819" t="s">
        <v>56</v>
      </c>
      <c r="G36819">
        <v>2</v>
      </c>
      <c r="H36819">
        <v>2019</v>
      </c>
      <c r="I36819">
        <v>1</v>
      </c>
      <c r="J36819">
        <v>16</v>
      </c>
      <c r="K36819">
        <v>0</v>
      </c>
      <c r="L36819">
        <v>2</v>
      </c>
      <c r="M36819">
        <v>4</v>
      </c>
      <c r="N36819">
        <v>24</v>
      </c>
      <c r="O36819">
        <v>6</v>
      </c>
      <c r="P36819">
        <v>4</v>
      </c>
      <c r="Q36819">
        <v>11</v>
      </c>
      <c r="R36819">
        <v>2</v>
      </c>
      <c r="S36819" t="s">
        <v>56</v>
      </c>
      <c r="T36819" t="s">
        <v>59</v>
      </c>
      <c r="U36819">
        <v>6</v>
      </c>
      <c r="V36819">
        <v>170</v>
      </c>
      <c r="W36819">
        <v>11</v>
      </c>
      <c r="X36819">
        <v>1</v>
      </c>
      <c r="Y36819">
        <v>1</v>
      </c>
      <c r="Z36819">
        <v>1</v>
      </c>
      <c r="AA36819">
        <v>1</v>
      </c>
      <c r="AB36819">
        <v>0</v>
      </c>
      <c r="AC36819">
        <v>1</v>
      </c>
      <c r="AV36819">
        <v>1</v>
      </c>
      <c r="AX36819">
        <v>1</v>
      </c>
      <c r="AY36819" t="s">
        <v>56</v>
      </c>
      <c r="AZ36819">
        <v>1</v>
      </c>
      <c r="BA36819" t="s">
        <v>26219</v>
      </c>
      <c r="BB36819" s="1" t="s">
        <v>80</v>
      </c>
      <c r="BC36819" t="s">
        <v>29941</v>
      </c>
      <c r="BD36819" t="s">
        <v>29941</v>
      </c>
      <c r="BE36819">
        <v>206</v>
      </c>
      <c r="BF36819">
        <v>1</v>
      </c>
      <c r="BG36819">
        <v>24</v>
      </c>
    </row>
    <row r="36820" spans="1:59" x14ac:dyDescent="0.3">
      <c r="A36820">
        <v>11</v>
      </c>
      <c r="B36820" t="s">
        <v>30915</v>
      </c>
      <c r="C36820">
        <v>1</v>
      </c>
      <c r="D36820">
        <v>1</v>
      </c>
      <c r="E36820">
        <v>1</v>
      </c>
      <c r="F36820" t="s">
        <v>56</v>
      </c>
      <c r="G36820">
        <v>2</v>
      </c>
      <c r="H36820">
        <v>2019</v>
      </c>
      <c r="I36820">
        <v>2</v>
      </c>
      <c r="J36820">
        <v>10</v>
      </c>
      <c r="K36820">
        <v>20</v>
      </c>
      <c r="L36820">
        <v>2</v>
      </c>
      <c r="M36820">
        <v>2</v>
      </c>
      <c r="N36820">
        <v>22</v>
      </c>
      <c r="O36820">
        <v>6</v>
      </c>
      <c r="P36820">
        <v>3</v>
      </c>
      <c r="Q36820">
        <v>9</v>
      </c>
      <c r="R36820">
        <v>2</v>
      </c>
      <c r="S36820" t="s">
        <v>56</v>
      </c>
      <c r="T36820" t="s">
        <v>308</v>
      </c>
      <c r="U36820">
        <v>6</v>
      </c>
      <c r="V36820">
        <v>170</v>
      </c>
      <c r="W36820">
        <v>11</v>
      </c>
      <c r="X36820">
        <v>1</v>
      </c>
      <c r="Y36820">
        <v>1</v>
      </c>
      <c r="Z36820">
        <v>1</v>
      </c>
      <c r="AA36820">
        <v>1</v>
      </c>
      <c r="AB36820">
        <v>0</v>
      </c>
      <c r="AC36820">
        <v>1</v>
      </c>
      <c r="AV36820">
        <v>1</v>
      </c>
      <c r="AY36820" t="s">
        <v>56</v>
      </c>
      <c r="AZ36820">
        <v>1</v>
      </c>
      <c r="BA36820" t="s">
        <v>26220</v>
      </c>
      <c r="BB36820" s="1" t="s">
        <v>143</v>
      </c>
      <c r="BC36820" t="s">
        <v>29959</v>
      </c>
      <c r="BD36820" t="s">
        <v>30451</v>
      </c>
      <c r="BE36820">
        <v>213</v>
      </c>
      <c r="BF36820">
        <v>1</v>
      </c>
      <c r="BG36820">
        <v>36</v>
      </c>
    </row>
    <row r="36821" spans="1:59" x14ac:dyDescent="0.3">
      <c r="A36821">
        <v>5</v>
      </c>
      <c r="B36821" t="s">
        <v>30911</v>
      </c>
      <c r="C36821">
        <v>45</v>
      </c>
      <c r="D36821">
        <v>1</v>
      </c>
      <c r="E36821">
        <v>1</v>
      </c>
      <c r="F36821" t="s">
        <v>56</v>
      </c>
      <c r="G36821">
        <v>2</v>
      </c>
      <c r="H36821">
        <v>2019</v>
      </c>
      <c r="I36821">
        <v>2</v>
      </c>
      <c r="J36821">
        <v>16</v>
      </c>
      <c r="K36821">
        <v>51</v>
      </c>
      <c r="L36821">
        <v>2</v>
      </c>
      <c r="M36821">
        <v>9</v>
      </c>
      <c r="N36821">
        <v>21</v>
      </c>
      <c r="O36821">
        <v>6</v>
      </c>
      <c r="P36821">
        <v>99</v>
      </c>
      <c r="Q36821">
        <v>99</v>
      </c>
      <c r="R36821">
        <v>2</v>
      </c>
      <c r="S36821" t="s">
        <v>56</v>
      </c>
      <c r="T36821" t="s">
        <v>59</v>
      </c>
      <c r="U36821">
        <v>6</v>
      </c>
      <c r="V36821">
        <v>170</v>
      </c>
      <c r="W36821">
        <v>5</v>
      </c>
      <c r="X36821">
        <v>172</v>
      </c>
      <c r="Y36821">
        <v>1</v>
      </c>
      <c r="Z36821">
        <v>2</v>
      </c>
      <c r="AA36821">
        <v>2</v>
      </c>
      <c r="AB36821">
        <v>0</v>
      </c>
      <c r="AC36821">
        <v>2</v>
      </c>
      <c r="AV36821">
        <v>1</v>
      </c>
      <c r="AX36821">
        <v>1</v>
      </c>
      <c r="AY36821" t="s">
        <v>56</v>
      </c>
      <c r="AZ36821">
        <v>1</v>
      </c>
      <c r="BA36821" t="s">
        <v>7331</v>
      </c>
      <c r="BB36821" s="1" t="s">
        <v>76</v>
      </c>
      <c r="BC36821" t="s">
        <v>29939</v>
      </c>
      <c r="BD36821" t="s">
        <v>29939</v>
      </c>
      <c r="BE36821">
        <v>204</v>
      </c>
      <c r="BF36821">
        <v>1</v>
      </c>
      <c r="BG36821">
        <v>20</v>
      </c>
    </row>
    <row r="36822" spans="1:59" x14ac:dyDescent="0.3">
      <c r="A36822">
        <v>8</v>
      </c>
      <c r="B36822" t="s">
        <v>30916</v>
      </c>
      <c r="C36822">
        <v>1</v>
      </c>
      <c r="D36822">
        <v>1</v>
      </c>
      <c r="E36822">
        <v>1</v>
      </c>
      <c r="F36822" t="s">
        <v>56</v>
      </c>
      <c r="G36822">
        <v>2</v>
      </c>
      <c r="H36822">
        <v>2019</v>
      </c>
      <c r="I36822">
        <v>1</v>
      </c>
      <c r="J36822">
        <v>5</v>
      </c>
      <c r="K36822">
        <v>50</v>
      </c>
      <c r="L36822">
        <v>2</v>
      </c>
      <c r="M36822">
        <v>9</v>
      </c>
      <c r="N36822">
        <v>19</v>
      </c>
      <c r="O36822">
        <v>5</v>
      </c>
      <c r="P36822">
        <v>99</v>
      </c>
      <c r="Q36822">
        <v>99</v>
      </c>
      <c r="R36822">
        <v>2</v>
      </c>
      <c r="S36822" t="s">
        <v>56</v>
      </c>
      <c r="T36822" t="s">
        <v>59</v>
      </c>
      <c r="U36822">
        <v>6</v>
      </c>
      <c r="V36822">
        <v>170</v>
      </c>
      <c r="W36822">
        <v>8</v>
      </c>
      <c r="X36822">
        <v>1</v>
      </c>
      <c r="Y36822">
        <v>1</v>
      </c>
      <c r="Z36822">
        <v>2</v>
      </c>
      <c r="AA36822">
        <v>2</v>
      </c>
      <c r="AB36822">
        <v>0</v>
      </c>
      <c r="AC36822">
        <v>2</v>
      </c>
      <c r="AV36822">
        <v>1</v>
      </c>
      <c r="AY36822" t="s">
        <v>56</v>
      </c>
      <c r="AZ36822">
        <v>1</v>
      </c>
      <c r="BA36822" t="s">
        <v>335</v>
      </c>
      <c r="BB36822" s="1" t="s">
        <v>335</v>
      </c>
      <c r="BC36822" t="s">
        <v>29978</v>
      </c>
      <c r="BD36822" t="s">
        <v>30388</v>
      </c>
      <c r="BE36822">
        <v>212</v>
      </c>
      <c r="BF36822">
        <v>1</v>
      </c>
      <c r="BG36822">
        <v>35</v>
      </c>
    </row>
    <row r="36823" spans="1:59" x14ac:dyDescent="0.3">
      <c r="A36823">
        <v>11</v>
      </c>
      <c r="B36823" t="s">
        <v>30915</v>
      </c>
      <c r="C36823">
        <v>1</v>
      </c>
      <c r="D36823">
        <v>1</v>
      </c>
      <c r="E36823">
        <v>3</v>
      </c>
      <c r="F36823" t="s">
        <v>56</v>
      </c>
      <c r="G36823">
        <v>2</v>
      </c>
      <c r="H36823">
        <v>2019</v>
      </c>
      <c r="I36823">
        <v>6</v>
      </c>
      <c r="J36823">
        <v>4</v>
      </c>
      <c r="K36823">
        <v>0</v>
      </c>
      <c r="L36823">
        <v>1</v>
      </c>
      <c r="M36823">
        <v>6</v>
      </c>
      <c r="N36823">
        <v>25</v>
      </c>
      <c r="O36823">
        <v>6</v>
      </c>
      <c r="P36823">
        <v>3</v>
      </c>
      <c r="Q36823">
        <v>9</v>
      </c>
      <c r="R36823">
        <v>2</v>
      </c>
      <c r="S36823" t="s">
        <v>56</v>
      </c>
      <c r="T36823" t="s">
        <v>63</v>
      </c>
      <c r="U36823">
        <v>6</v>
      </c>
      <c r="V36823">
        <v>170</v>
      </c>
      <c r="W36823">
        <v>11</v>
      </c>
      <c r="X36823">
        <v>1</v>
      </c>
      <c r="Y36823">
        <v>1</v>
      </c>
      <c r="Z36823">
        <v>1</v>
      </c>
      <c r="AA36823">
        <v>1</v>
      </c>
      <c r="AB36823">
        <v>0</v>
      </c>
      <c r="AC36823">
        <v>2</v>
      </c>
      <c r="AV36823">
        <v>1</v>
      </c>
      <c r="AY36823" t="s">
        <v>56</v>
      </c>
      <c r="AZ36823">
        <v>1</v>
      </c>
      <c r="BA36823" t="s">
        <v>5726</v>
      </c>
      <c r="BB36823" s="1" t="s">
        <v>103</v>
      </c>
      <c r="BC36823" t="s">
        <v>29949</v>
      </c>
      <c r="BD36823" t="s">
        <v>29949</v>
      </c>
      <c r="BE36823">
        <v>201</v>
      </c>
      <c r="BF36823">
        <v>1</v>
      </c>
      <c r="BG36823">
        <v>13</v>
      </c>
    </row>
    <row r="36824" spans="1:59" x14ac:dyDescent="0.3">
      <c r="A36824">
        <v>11</v>
      </c>
      <c r="B36824" t="s">
        <v>30915</v>
      </c>
      <c r="C36824">
        <v>1</v>
      </c>
      <c r="D36824">
        <v>1</v>
      </c>
      <c r="E36824">
        <v>1</v>
      </c>
      <c r="F36824" t="s">
        <v>56</v>
      </c>
      <c r="G36824">
        <v>2</v>
      </c>
      <c r="H36824">
        <v>2019</v>
      </c>
      <c r="I36824">
        <v>4</v>
      </c>
      <c r="J36824">
        <v>9</v>
      </c>
      <c r="K36824">
        <v>27</v>
      </c>
      <c r="L36824">
        <v>2</v>
      </c>
      <c r="M36824">
        <v>5</v>
      </c>
      <c r="N36824">
        <v>12</v>
      </c>
      <c r="O36824">
        <v>4</v>
      </c>
      <c r="P36824">
        <v>3</v>
      </c>
      <c r="Q36824">
        <v>6</v>
      </c>
      <c r="R36824">
        <v>2</v>
      </c>
      <c r="S36824" t="s">
        <v>56</v>
      </c>
      <c r="T36824" t="s">
        <v>59</v>
      </c>
      <c r="U36824">
        <v>6</v>
      </c>
      <c r="V36824">
        <v>170</v>
      </c>
      <c r="W36824">
        <v>11</v>
      </c>
      <c r="X36824">
        <v>1</v>
      </c>
      <c r="Y36824">
        <v>1</v>
      </c>
      <c r="Z36824">
        <v>1</v>
      </c>
      <c r="AA36824">
        <v>1</v>
      </c>
      <c r="AB36824">
        <v>0</v>
      </c>
      <c r="AC36824">
        <v>1</v>
      </c>
      <c r="AP36824">
        <v>2</v>
      </c>
      <c r="AQ36824">
        <v>2</v>
      </c>
      <c r="AR36824">
        <v>2</v>
      </c>
      <c r="AV36824">
        <v>1</v>
      </c>
      <c r="AY36824" t="s">
        <v>56</v>
      </c>
      <c r="AZ36824">
        <v>1</v>
      </c>
      <c r="BA36824" t="s">
        <v>2032</v>
      </c>
      <c r="BB36824" s="1" t="s">
        <v>60</v>
      </c>
      <c r="BC36824" t="s">
        <v>29934</v>
      </c>
      <c r="BD36824" t="s">
        <v>29934</v>
      </c>
      <c r="BE36824">
        <v>214</v>
      </c>
      <c r="BF36824">
        <v>1</v>
      </c>
      <c r="BG36824">
        <v>31</v>
      </c>
    </row>
    <row r="36825" spans="1:59" x14ac:dyDescent="0.3">
      <c r="A36825">
        <v>5</v>
      </c>
      <c r="B36825" t="s">
        <v>30911</v>
      </c>
      <c r="C36825">
        <v>1</v>
      </c>
      <c r="D36825">
        <v>1</v>
      </c>
      <c r="E36825">
        <v>1</v>
      </c>
      <c r="F36825" t="s">
        <v>56</v>
      </c>
      <c r="G36825">
        <v>2</v>
      </c>
      <c r="H36825">
        <v>2019</v>
      </c>
      <c r="I36825">
        <v>3</v>
      </c>
      <c r="J36825">
        <v>11</v>
      </c>
      <c r="K36825">
        <v>45</v>
      </c>
      <c r="L36825">
        <v>1</v>
      </c>
      <c r="M36825">
        <v>6</v>
      </c>
      <c r="N36825">
        <v>22</v>
      </c>
      <c r="O36825">
        <v>6</v>
      </c>
      <c r="P36825">
        <v>3</v>
      </c>
      <c r="Q36825">
        <v>9</v>
      </c>
      <c r="R36825">
        <v>2</v>
      </c>
      <c r="S36825" t="s">
        <v>56</v>
      </c>
      <c r="T36825" t="s">
        <v>63</v>
      </c>
      <c r="U36825">
        <v>5</v>
      </c>
      <c r="V36825">
        <v>170</v>
      </c>
      <c r="W36825">
        <v>5</v>
      </c>
      <c r="X36825">
        <v>1</v>
      </c>
      <c r="Y36825">
        <v>1</v>
      </c>
      <c r="Z36825">
        <v>3</v>
      </c>
      <c r="AA36825">
        <v>5</v>
      </c>
      <c r="AB36825">
        <v>0</v>
      </c>
      <c r="AC36825">
        <v>1</v>
      </c>
      <c r="AV36825">
        <v>1</v>
      </c>
      <c r="AY36825" t="s">
        <v>56</v>
      </c>
      <c r="AZ36825">
        <v>1</v>
      </c>
      <c r="BA36825" t="s">
        <v>7313</v>
      </c>
      <c r="BB36825" s="1" t="s">
        <v>1077</v>
      </c>
      <c r="BC36825" t="s">
        <v>30044</v>
      </c>
      <c r="BD36825" t="s">
        <v>30735</v>
      </c>
      <c r="BE36825">
        <v>212</v>
      </c>
      <c r="BF36825">
        <v>1</v>
      </c>
      <c r="BG36825">
        <v>35</v>
      </c>
    </row>
    <row r="36826" spans="1:59" x14ac:dyDescent="0.3">
      <c r="A36826">
        <v>66</v>
      </c>
      <c r="B36826" t="s">
        <v>30914</v>
      </c>
      <c r="C36826">
        <v>1</v>
      </c>
      <c r="D36826">
        <v>1</v>
      </c>
      <c r="E36826">
        <v>1</v>
      </c>
      <c r="F36826" t="s">
        <v>56</v>
      </c>
      <c r="G36826">
        <v>2</v>
      </c>
      <c r="H36826">
        <v>2019</v>
      </c>
      <c r="I36826">
        <v>6</v>
      </c>
      <c r="J36826">
        <v>14</v>
      </c>
      <c r="K36826">
        <v>43</v>
      </c>
      <c r="L36826">
        <v>2</v>
      </c>
      <c r="M36826">
        <v>6</v>
      </c>
      <c r="N36826">
        <v>20</v>
      </c>
      <c r="O36826">
        <v>5</v>
      </c>
      <c r="P36826">
        <v>3</v>
      </c>
      <c r="Q36826">
        <v>8</v>
      </c>
      <c r="R36826">
        <v>2</v>
      </c>
      <c r="S36826" t="s">
        <v>56</v>
      </c>
      <c r="T36826" t="s">
        <v>59</v>
      </c>
      <c r="U36826">
        <v>6</v>
      </c>
      <c r="V36826">
        <v>170</v>
      </c>
      <c r="W36826">
        <v>66</v>
      </c>
      <c r="X36826">
        <v>1</v>
      </c>
      <c r="Y36826">
        <v>1</v>
      </c>
      <c r="Z36826">
        <v>2</v>
      </c>
      <c r="AA36826">
        <v>2</v>
      </c>
      <c r="AB36826">
        <v>0</v>
      </c>
      <c r="AC36826">
        <v>1</v>
      </c>
      <c r="AV36826">
        <v>1</v>
      </c>
      <c r="AW36826">
        <v>1</v>
      </c>
      <c r="AX36826">
        <v>1</v>
      </c>
      <c r="AY36826" t="s">
        <v>56</v>
      </c>
      <c r="AZ36826">
        <v>1</v>
      </c>
      <c r="BA36826" t="s">
        <v>26221</v>
      </c>
      <c r="BB36826" s="1" t="s">
        <v>126</v>
      </c>
      <c r="BC36826" t="s">
        <v>29954</v>
      </c>
      <c r="BD36826" t="s">
        <v>29954</v>
      </c>
      <c r="BE36826">
        <v>207</v>
      </c>
      <c r="BF36826">
        <v>1</v>
      </c>
      <c r="BG36826">
        <v>25</v>
      </c>
    </row>
    <row r="36827" spans="1:59" x14ac:dyDescent="0.3">
      <c r="A36827">
        <v>5</v>
      </c>
      <c r="B36827" t="s">
        <v>30911</v>
      </c>
      <c r="C36827">
        <v>1</v>
      </c>
      <c r="D36827">
        <v>1</v>
      </c>
      <c r="E36827">
        <v>3</v>
      </c>
      <c r="F36827" t="s">
        <v>56</v>
      </c>
      <c r="G36827">
        <v>2</v>
      </c>
      <c r="H36827">
        <v>2019</v>
      </c>
      <c r="I36827">
        <v>5</v>
      </c>
      <c r="J36827">
        <v>12</v>
      </c>
      <c r="K36827">
        <v>20</v>
      </c>
      <c r="L36827">
        <v>2</v>
      </c>
      <c r="M36827">
        <v>4</v>
      </c>
      <c r="N36827">
        <v>26</v>
      </c>
      <c r="O36827">
        <v>6</v>
      </c>
      <c r="P36827">
        <v>13</v>
      </c>
      <c r="Q36827">
        <v>0</v>
      </c>
      <c r="R36827">
        <v>2</v>
      </c>
      <c r="S36827" t="s">
        <v>56</v>
      </c>
      <c r="T36827" t="s">
        <v>59</v>
      </c>
      <c r="U36827">
        <v>6</v>
      </c>
      <c r="V36827">
        <v>170</v>
      </c>
      <c r="W36827">
        <v>5</v>
      </c>
      <c r="X36827">
        <v>360</v>
      </c>
      <c r="Y36827">
        <v>1</v>
      </c>
      <c r="Z36827">
        <v>1</v>
      </c>
      <c r="AA36827">
        <v>1</v>
      </c>
      <c r="AB36827">
        <v>0</v>
      </c>
      <c r="AC36827">
        <v>2</v>
      </c>
      <c r="AV36827">
        <v>1</v>
      </c>
      <c r="AY36827" t="s">
        <v>56</v>
      </c>
      <c r="AZ36827">
        <v>1</v>
      </c>
      <c r="BA36827" t="s">
        <v>2217</v>
      </c>
      <c r="BB36827" s="1" t="s">
        <v>329</v>
      </c>
      <c r="BC36827" t="s">
        <v>29977</v>
      </c>
      <c r="BD36827" t="s">
        <v>29977</v>
      </c>
      <c r="BE36827">
        <v>213</v>
      </c>
      <c r="BF36827">
        <v>1</v>
      </c>
      <c r="BG36827">
        <v>36</v>
      </c>
    </row>
    <row r="36828" spans="1:59" x14ac:dyDescent="0.3">
      <c r="A36828">
        <v>63</v>
      </c>
      <c r="B36828" t="s">
        <v>30933</v>
      </c>
      <c r="C36828">
        <v>401</v>
      </c>
      <c r="D36828">
        <v>1</v>
      </c>
      <c r="E36828">
        <v>3</v>
      </c>
      <c r="F36828" t="s">
        <v>56</v>
      </c>
      <c r="G36828">
        <v>2</v>
      </c>
      <c r="H36828">
        <v>2019</v>
      </c>
      <c r="I36828">
        <v>5</v>
      </c>
      <c r="J36828">
        <v>17</v>
      </c>
      <c r="K36828">
        <v>0</v>
      </c>
      <c r="L36828">
        <v>1</v>
      </c>
      <c r="M36828">
        <v>9</v>
      </c>
      <c r="N36828">
        <v>22</v>
      </c>
      <c r="O36828">
        <v>6</v>
      </c>
      <c r="P36828">
        <v>99</v>
      </c>
      <c r="Q36828">
        <v>99</v>
      </c>
      <c r="R36828">
        <v>2</v>
      </c>
      <c r="S36828" t="s">
        <v>56</v>
      </c>
      <c r="T36828" t="s">
        <v>70</v>
      </c>
      <c r="U36828">
        <v>6</v>
      </c>
      <c r="V36828">
        <v>170</v>
      </c>
      <c r="W36828">
        <v>63</v>
      </c>
      <c r="X36828">
        <v>401</v>
      </c>
      <c r="Y36828">
        <v>1</v>
      </c>
      <c r="Z36828">
        <v>2</v>
      </c>
      <c r="AA36828">
        <v>2</v>
      </c>
      <c r="AB36828">
        <v>0</v>
      </c>
      <c r="AC36828">
        <v>2</v>
      </c>
      <c r="AX36828">
        <v>1</v>
      </c>
      <c r="AY36828" t="s">
        <v>56</v>
      </c>
      <c r="AZ36828">
        <v>2</v>
      </c>
      <c r="BA36828" t="s">
        <v>26222</v>
      </c>
      <c r="BB36828" s="1" t="s">
        <v>789</v>
      </c>
      <c r="BC36828" t="s">
        <v>30027</v>
      </c>
      <c r="BD36828" t="s">
        <v>30027</v>
      </c>
      <c r="BE36828">
        <v>214</v>
      </c>
      <c r="BF36828">
        <v>1</v>
      </c>
      <c r="BG36828">
        <v>33</v>
      </c>
    </row>
    <row r="36829" spans="1:59" x14ac:dyDescent="0.3">
      <c r="A36829">
        <v>19</v>
      </c>
      <c r="B36829" t="s">
        <v>30910</v>
      </c>
      <c r="C36829">
        <v>1</v>
      </c>
      <c r="D36829">
        <v>1</v>
      </c>
      <c r="E36829">
        <v>1</v>
      </c>
      <c r="F36829" t="s">
        <v>56</v>
      </c>
      <c r="G36829">
        <v>2</v>
      </c>
      <c r="H36829">
        <v>2019</v>
      </c>
      <c r="I36829">
        <v>5</v>
      </c>
      <c r="J36829">
        <v>18</v>
      </c>
      <c r="K36829">
        <v>5</v>
      </c>
      <c r="L36829">
        <v>2</v>
      </c>
      <c r="M36829">
        <v>5</v>
      </c>
      <c r="N36829">
        <v>25</v>
      </c>
      <c r="O36829">
        <v>6</v>
      </c>
      <c r="P36829">
        <v>2</v>
      </c>
      <c r="Q36829">
        <v>5</v>
      </c>
      <c r="R36829">
        <v>2</v>
      </c>
      <c r="S36829" t="s">
        <v>56</v>
      </c>
      <c r="T36829" t="s">
        <v>59</v>
      </c>
      <c r="U36829">
        <v>6</v>
      </c>
      <c r="V36829">
        <v>170</v>
      </c>
      <c r="W36829">
        <v>19</v>
      </c>
      <c r="X36829">
        <v>1</v>
      </c>
      <c r="Y36829">
        <v>1</v>
      </c>
      <c r="Z36829">
        <v>5</v>
      </c>
      <c r="AB36829">
        <v>0</v>
      </c>
      <c r="AC36829">
        <v>2</v>
      </c>
      <c r="AV36829">
        <v>1</v>
      </c>
      <c r="AX36829">
        <v>1</v>
      </c>
      <c r="AY36829" t="s">
        <v>56</v>
      </c>
      <c r="AZ36829">
        <v>1</v>
      </c>
      <c r="BA36829" t="s">
        <v>26223</v>
      </c>
      <c r="BB36829" s="1" t="s">
        <v>103</v>
      </c>
      <c r="BC36829" t="s">
        <v>29949</v>
      </c>
      <c r="BD36829" t="s">
        <v>29949</v>
      </c>
      <c r="BE36829">
        <v>201</v>
      </c>
      <c r="BF36829">
        <v>1</v>
      </c>
      <c r="BG36829">
        <v>13</v>
      </c>
    </row>
    <row r="36830" spans="1:59" x14ac:dyDescent="0.3">
      <c r="A36830">
        <v>11</v>
      </c>
      <c r="B36830" t="s">
        <v>30915</v>
      </c>
      <c r="C36830">
        <v>1</v>
      </c>
      <c r="D36830">
        <v>1</v>
      </c>
      <c r="E36830">
        <v>3</v>
      </c>
      <c r="F36830" t="s">
        <v>56</v>
      </c>
      <c r="G36830">
        <v>2</v>
      </c>
      <c r="H36830">
        <v>2019</v>
      </c>
      <c r="I36830">
        <v>2</v>
      </c>
      <c r="J36830">
        <v>4</v>
      </c>
      <c r="K36830">
        <v>0</v>
      </c>
      <c r="L36830">
        <v>2</v>
      </c>
      <c r="M36830">
        <v>6</v>
      </c>
      <c r="N36830">
        <v>20</v>
      </c>
      <c r="O36830">
        <v>5</v>
      </c>
      <c r="P36830">
        <v>4</v>
      </c>
      <c r="Q36830">
        <v>11</v>
      </c>
      <c r="R36830">
        <v>2</v>
      </c>
      <c r="S36830" t="s">
        <v>56</v>
      </c>
      <c r="T36830" t="s">
        <v>59</v>
      </c>
      <c r="U36830">
        <v>6</v>
      </c>
      <c r="V36830">
        <v>170</v>
      </c>
      <c r="W36830">
        <v>11</v>
      </c>
      <c r="X36830">
        <v>1</v>
      </c>
      <c r="Y36830">
        <v>1</v>
      </c>
      <c r="Z36830">
        <v>1</v>
      </c>
      <c r="AA36830">
        <v>1</v>
      </c>
      <c r="AB36830">
        <v>0</v>
      </c>
      <c r="AC36830">
        <v>2</v>
      </c>
      <c r="AX36830">
        <v>1</v>
      </c>
      <c r="AY36830" t="s">
        <v>56</v>
      </c>
      <c r="AZ36830">
        <v>2</v>
      </c>
      <c r="BA36830" t="s">
        <v>3573</v>
      </c>
      <c r="BB36830" s="1" t="s">
        <v>76</v>
      </c>
      <c r="BC36830" t="s">
        <v>29939</v>
      </c>
      <c r="BD36830" t="s">
        <v>29939</v>
      </c>
      <c r="BE36830">
        <v>204</v>
      </c>
      <c r="BF36830">
        <v>1</v>
      </c>
      <c r="BG36830">
        <v>20</v>
      </c>
    </row>
    <row r="36831" spans="1:59" x14ac:dyDescent="0.3">
      <c r="A36831">
        <v>50</v>
      </c>
      <c r="B36831" t="s">
        <v>30930</v>
      </c>
      <c r="C36831">
        <v>1</v>
      </c>
      <c r="D36831">
        <v>1</v>
      </c>
      <c r="E36831">
        <v>1</v>
      </c>
      <c r="F36831" t="s">
        <v>56</v>
      </c>
      <c r="G36831">
        <v>2</v>
      </c>
      <c r="H36831">
        <v>2019</v>
      </c>
      <c r="I36831">
        <v>1</v>
      </c>
      <c r="J36831">
        <v>4</v>
      </c>
      <c r="K36831">
        <v>0</v>
      </c>
      <c r="L36831">
        <v>2</v>
      </c>
      <c r="M36831">
        <v>4</v>
      </c>
      <c r="N36831">
        <v>23</v>
      </c>
      <c r="O36831">
        <v>6</v>
      </c>
      <c r="P36831">
        <v>2</v>
      </c>
      <c r="Q36831">
        <v>3</v>
      </c>
      <c r="R36831">
        <v>2</v>
      </c>
      <c r="S36831" t="s">
        <v>56</v>
      </c>
      <c r="T36831" t="s">
        <v>59</v>
      </c>
      <c r="U36831">
        <v>6</v>
      </c>
      <c r="V36831">
        <v>170</v>
      </c>
      <c r="W36831">
        <v>50</v>
      </c>
      <c r="X36831">
        <v>1</v>
      </c>
      <c r="Y36831">
        <v>1</v>
      </c>
      <c r="Z36831">
        <v>2</v>
      </c>
      <c r="AA36831">
        <v>2</v>
      </c>
      <c r="AB36831">
        <v>0</v>
      </c>
      <c r="AC36831">
        <v>1</v>
      </c>
      <c r="AV36831">
        <v>1</v>
      </c>
      <c r="AY36831" t="s">
        <v>56</v>
      </c>
      <c r="AZ36831">
        <v>1</v>
      </c>
      <c r="BA36831" t="s">
        <v>26224</v>
      </c>
      <c r="BB36831" s="1" t="s">
        <v>95</v>
      </c>
      <c r="BC36831" t="s">
        <v>29947</v>
      </c>
      <c r="BD36831" t="s">
        <v>29947</v>
      </c>
      <c r="BE36831">
        <v>203</v>
      </c>
      <c r="BF36831">
        <v>1</v>
      </c>
      <c r="BG36831">
        <v>15</v>
      </c>
    </row>
    <row r="36832" spans="1:59" x14ac:dyDescent="0.3">
      <c r="A36832">
        <v>11</v>
      </c>
      <c r="B36832" t="s">
        <v>30915</v>
      </c>
      <c r="C36832">
        <v>1</v>
      </c>
      <c r="D36832">
        <v>1</v>
      </c>
      <c r="E36832">
        <v>1</v>
      </c>
      <c r="F36832" t="s">
        <v>56</v>
      </c>
      <c r="G36832">
        <v>2</v>
      </c>
      <c r="H36832">
        <v>2019</v>
      </c>
      <c r="I36832">
        <v>5</v>
      </c>
      <c r="J36832">
        <v>5</v>
      </c>
      <c r="K36832">
        <v>17</v>
      </c>
      <c r="L36832">
        <v>1</v>
      </c>
      <c r="M36832">
        <v>6</v>
      </c>
      <c r="N36832">
        <v>22</v>
      </c>
      <c r="O36832">
        <v>6</v>
      </c>
      <c r="P36832">
        <v>3</v>
      </c>
      <c r="Q36832">
        <v>9</v>
      </c>
      <c r="R36832">
        <v>2</v>
      </c>
      <c r="S36832" t="s">
        <v>56</v>
      </c>
      <c r="T36832" t="s">
        <v>63</v>
      </c>
      <c r="U36832">
        <v>6</v>
      </c>
      <c r="V36832">
        <v>170</v>
      </c>
      <c r="W36832">
        <v>15</v>
      </c>
      <c r="X36832">
        <v>1</v>
      </c>
      <c r="Y36832">
        <v>1</v>
      </c>
      <c r="Z36832">
        <v>1</v>
      </c>
      <c r="AA36832">
        <v>1</v>
      </c>
      <c r="AB36832">
        <v>0</v>
      </c>
      <c r="AC36832">
        <v>2</v>
      </c>
      <c r="AV36832">
        <v>1</v>
      </c>
      <c r="AY36832" t="s">
        <v>56</v>
      </c>
      <c r="AZ36832">
        <v>1</v>
      </c>
      <c r="BA36832" t="s">
        <v>26225</v>
      </c>
      <c r="BB36832" s="1" t="s">
        <v>460</v>
      </c>
      <c r="BC36832" t="s">
        <v>29991</v>
      </c>
      <c r="BD36832" t="s">
        <v>29991</v>
      </c>
      <c r="BE36832">
        <v>215</v>
      </c>
      <c r="BF36832">
        <v>1</v>
      </c>
      <c r="BG36832">
        <v>37</v>
      </c>
    </row>
    <row r="36833" spans="1:59" x14ac:dyDescent="0.3">
      <c r="A36833">
        <v>44</v>
      </c>
      <c r="B36833" t="s">
        <v>30919</v>
      </c>
      <c r="C36833">
        <v>650</v>
      </c>
      <c r="D36833">
        <v>1</v>
      </c>
      <c r="E36833">
        <v>1</v>
      </c>
      <c r="F36833" t="s">
        <v>56</v>
      </c>
      <c r="G36833">
        <v>2</v>
      </c>
      <c r="H36833">
        <v>2019</v>
      </c>
      <c r="I36833">
        <v>1</v>
      </c>
      <c r="J36833">
        <v>20</v>
      </c>
      <c r="K36833">
        <v>28</v>
      </c>
      <c r="L36833">
        <v>2</v>
      </c>
      <c r="M36833">
        <v>5</v>
      </c>
      <c r="N36833">
        <v>17</v>
      </c>
      <c r="O36833">
        <v>5</v>
      </c>
      <c r="P36833">
        <v>4</v>
      </c>
      <c r="Q36833">
        <v>11</v>
      </c>
      <c r="R36833">
        <v>2</v>
      </c>
      <c r="S36833" t="s">
        <v>56</v>
      </c>
      <c r="T36833" t="s">
        <v>59</v>
      </c>
      <c r="U36833">
        <v>6</v>
      </c>
      <c r="V36833">
        <v>170</v>
      </c>
      <c r="W36833">
        <v>44</v>
      </c>
      <c r="X36833">
        <v>430</v>
      </c>
      <c r="Y36833">
        <v>1</v>
      </c>
      <c r="Z36833">
        <v>2</v>
      </c>
      <c r="AA36833">
        <v>2</v>
      </c>
      <c r="AB36833">
        <v>0</v>
      </c>
      <c r="AC36833">
        <v>2</v>
      </c>
      <c r="AP36833">
        <v>2</v>
      </c>
      <c r="AQ36833">
        <v>2</v>
      </c>
      <c r="AR36833">
        <v>2</v>
      </c>
      <c r="AX36833">
        <v>1</v>
      </c>
      <c r="AY36833" t="s">
        <v>56</v>
      </c>
      <c r="AZ36833">
        <v>1</v>
      </c>
      <c r="BA36833" t="s">
        <v>1176</v>
      </c>
      <c r="BB36833" s="1" t="s">
        <v>126</v>
      </c>
      <c r="BC36833" t="s">
        <v>29954</v>
      </c>
      <c r="BD36833" t="s">
        <v>29954</v>
      </c>
      <c r="BE36833">
        <v>207</v>
      </c>
      <c r="BF36833">
        <v>1</v>
      </c>
      <c r="BG36833">
        <v>25</v>
      </c>
    </row>
    <row r="36834" spans="1:59" x14ac:dyDescent="0.3">
      <c r="A36834">
        <v>5</v>
      </c>
      <c r="B36834" t="s">
        <v>30911</v>
      </c>
      <c r="C36834">
        <v>736</v>
      </c>
      <c r="D36834">
        <v>1</v>
      </c>
      <c r="E36834">
        <v>1</v>
      </c>
      <c r="F36834" t="s">
        <v>56</v>
      </c>
      <c r="G36834">
        <v>2</v>
      </c>
      <c r="H36834">
        <v>2019</v>
      </c>
      <c r="I36834">
        <v>3</v>
      </c>
      <c r="J36834">
        <v>21</v>
      </c>
      <c r="K36834">
        <v>55</v>
      </c>
      <c r="L36834">
        <v>1</v>
      </c>
      <c r="M36834">
        <v>6</v>
      </c>
      <c r="N36834">
        <v>16</v>
      </c>
      <c r="O36834">
        <v>4</v>
      </c>
      <c r="P36834">
        <v>99</v>
      </c>
      <c r="Q36834">
        <v>99</v>
      </c>
      <c r="R36834">
        <v>2</v>
      </c>
      <c r="S36834" t="s">
        <v>56</v>
      </c>
      <c r="T36834" t="s">
        <v>110</v>
      </c>
      <c r="U36834">
        <v>6</v>
      </c>
      <c r="V36834">
        <v>170</v>
      </c>
      <c r="W36834">
        <v>5</v>
      </c>
      <c r="X36834">
        <v>736</v>
      </c>
      <c r="Y36834">
        <v>3</v>
      </c>
      <c r="Z36834">
        <v>2</v>
      </c>
      <c r="AA36834">
        <v>2</v>
      </c>
      <c r="AB36834">
        <v>0</v>
      </c>
      <c r="AC36834">
        <v>2</v>
      </c>
      <c r="AV36834">
        <v>1</v>
      </c>
      <c r="AY36834" t="s">
        <v>56</v>
      </c>
      <c r="AZ36834">
        <v>1</v>
      </c>
      <c r="BA36834" t="s">
        <v>16136</v>
      </c>
      <c r="BB36834" s="1" t="s">
        <v>539</v>
      </c>
      <c r="BC36834" t="s">
        <v>30000</v>
      </c>
      <c r="BD36834" t="s">
        <v>30000</v>
      </c>
      <c r="BE36834">
        <v>211</v>
      </c>
      <c r="BF36834">
        <v>1</v>
      </c>
      <c r="BG36834">
        <v>38</v>
      </c>
    </row>
    <row r="36835" spans="1:59" x14ac:dyDescent="0.3">
      <c r="A36835">
        <v>76</v>
      </c>
      <c r="B36835" t="s">
        <v>30918</v>
      </c>
      <c r="C36835">
        <v>1</v>
      </c>
      <c r="D36835">
        <v>1</v>
      </c>
      <c r="E36835">
        <v>1</v>
      </c>
      <c r="F36835" t="s">
        <v>56</v>
      </c>
      <c r="G36835">
        <v>2</v>
      </c>
      <c r="H36835">
        <v>2019</v>
      </c>
      <c r="I36835">
        <v>3</v>
      </c>
      <c r="J36835">
        <v>9</v>
      </c>
      <c r="K36835">
        <v>20</v>
      </c>
      <c r="L36835">
        <v>1</v>
      </c>
      <c r="M36835">
        <v>1</v>
      </c>
      <c r="N36835">
        <v>20</v>
      </c>
      <c r="O36835">
        <v>5</v>
      </c>
      <c r="P36835">
        <v>8</v>
      </c>
      <c r="Q36835">
        <v>3</v>
      </c>
      <c r="R36835">
        <v>2</v>
      </c>
      <c r="S36835" t="s">
        <v>56</v>
      </c>
      <c r="T36835" t="s">
        <v>310</v>
      </c>
      <c r="U36835">
        <v>5</v>
      </c>
      <c r="V36835">
        <v>170</v>
      </c>
      <c r="W36835">
        <v>76</v>
      </c>
      <c r="X36835">
        <v>1</v>
      </c>
      <c r="Y36835">
        <v>1</v>
      </c>
      <c r="Z36835">
        <v>1</v>
      </c>
      <c r="AA36835">
        <v>1</v>
      </c>
      <c r="AB36835">
        <v>0</v>
      </c>
      <c r="AC36835">
        <v>1</v>
      </c>
      <c r="AV36835">
        <v>1</v>
      </c>
      <c r="AX36835">
        <v>1</v>
      </c>
      <c r="AY36835" t="s">
        <v>56</v>
      </c>
      <c r="AZ36835">
        <v>1</v>
      </c>
      <c r="BA36835" t="s">
        <v>26226</v>
      </c>
      <c r="BB36835" s="1" t="s">
        <v>199</v>
      </c>
      <c r="BC36835" t="s">
        <v>29965</v>
      </c>
      <c r="BD36835" t="s">
        <v>29965</v>
      </c>
      <c r="BE36835">
        <v>203</v>
      </c>
      <c r="BF36835">
        <v>1</v>
      </c>
      <c r="BG36835">
        <v>12</v>
      </c>
    </row>
    <row r="36836" spans="1:59" x14ac:dyDescent="0.3">
      <c r="A36836">
        <v>17</v>
      </c>
      <c r="B36836" t="s">
        <v>30908</v>
      </c>
      <c r="C36836">
        <v>653</v>
      </c>
      <c r="D36836">
        <v>1</v>
      </c>
      <c r="E36836">
        <v>1</v>
      </c>
      <c r="F36836" t="s">
        <v>56</v>
      </c>
      <c r="G36836">
        <v>2</v>
      </c>
      <c r="H36836">
        <v>2019</v>
      </c>
      <c r="I36836">
        <v>2</v>
      </c>
      <c r="J36836">
        <v>7</v>
      </c>
      <c r="K36836">
        <v>0</v>
      </c>
      <c r="L36836">
        <v>1</v>
      </c>
      <c r="M36836">
        <v>6</v>
      </c>
      <c r="N36836">
        <v>19</v>
      </c>
      <c r="O36836">
        <v>5</v>
      </c>
      <c r="P36836">
        <v>99</v>
      </c>
      <c r="Q36836">
        <v>99</v>
      </c>
      <c r="R36836">
        <v>2</v>
      </c>
      <c r="S36836" t="s">
        <v>56</v>
      </c>
      <c r="T36836" t="s">
        <v>57</v>
      </c>
      <c r="U36836">
        <v>6</v>
      </c>
      <c r="V36836">
        <v>170</v>
      </c>
      <c r="W36836">
        <v>17</v>
      </c>
      <c r="X36836">
        <v>653</v>
      </c>
      <c r="Y36836">
        <v>1</v>
      </c>
      <c r="Z36836">
        <v>2</v>
      </c>
      <c r="AA36836">
        <v>2</v>
      </c>
      <c r="AB36836">
        <v>0</v>
      </c>
      <c r="AC36836">
        <v>1</v>
      </c>
      <c r="AV36836">
        <v>1</v>
      </c>
      <c r="AY36836" t="s">
        <v>56</v>
      </c>
      <c r="AZ36836">
        <v>1</v>
      </c>
      <c r="BA36836" t="s">
        <v>26227</v>
      </c>
      <c r="BB36836" s="1" t="s">
        <v>320</v>
      </c>
      <c r="BC36836" t="s">
        <v>29975</v>
      </c>
      <c r="BD36836" t="s">
        <v>29975</v>
      </c>
      <c r="BE36836">
        <v>212</v>
      </c>
      <c r="BF36836">
        <v>1</v>
      </c>
      <c r="BG36836">
        <v>35</v>
      </c>
    </row>
    <row r="36837" spans="1:59" x14ac:dyDescent="0.3">
      <c r="A36837">
        <v>66</v>
      </c>
      <c r="B36837" t="s">
        <v>30914</v>
      </c>
      <c r="C36837">
        <v>1</v>
      </c>
      <c r="D36837">
        <v>1</v>
      </c>
      <c r="E36837">
        <v>1</v>
      </c>
      <c r="F36837" t="s">
        <v>56</v>
      </c>
      <c r="G36837">
        <v>2</v>
      </c>
      <c r="H36837">
        <v>2019</v>
      </c>
      <c r="I36837">
        <v>3</v>
      </c>
      <c r="J36837">
        <v>14</v>
      </c>
      <c r="K36837">
        <v>20</v>
      </c>
      <c r="L36837">
        <v>2</v>
      </c>
      <c r="M36837">
        <v>6</v>
      </c>
      <c r="N36837">
        <v>21</v>
      </c>
      <c r="O36837">
        <v>6</v>
      </c>
      <c r="P36837">
        <v>2</v>
      </c>
      <c r="Q36837">
        <v>5</v>
      </c>
      <c r="R36837">
        <v>2</v>
      </c>
      <c r="S36837" t="s">
        <v>56</v>
      </c>
      <c r="T36837" t="s">
        <v>59</v>
      </c>
      <c r="U36837">
        <v>6</v>
      </c>
      <c r="V36837">
        <v>170</v>
      </c>
      <c r="W36837">
        <v>66</v>
      </c>
      <c r="X36837">
        <v>88</v>
      </c>
      <c r="Y36837">
        <v>1</v>
      </c>
      <c r="Z36837">
        <v>2</v>
      </c>
      <c r="AA36837">
        <v>2</v>
      </c>
      <c r="AB36837">
        <v>0</v>
      </c>
      <c r="AC36837">
        <v>1</v>
      </c>
      <c r="AV36837">
        <v>1</v>
      </c>
      <c r="AY36837" t="s">
        <v>56</v>
      </c>
      <c r="AZ36837">
        <v>1</v>
      </c>
      <c r="BA36837" t="s">
        <v>26228</v>
      </c>
      <c r="BB36837" s="1" t="s">
        <v>261</v>
      </c>
      <c r="BC36837" t="s">
        <v>29968</v>
      </c>
      <c r="BD36837" t="s">
        <v>29968</v>
      </c>
      <c r="BE36837">
        <v>214</v>
      </c>
      <c r="BF36837">
        <v>1</v>
      </c>
      <c r="BG36837">
        <v>11</v>
      </c>
    </row>
    <row r="36838" spans="1:59" x14ac:dyDescent="0.3">
      <c r="A36838">
        <v>15</v>
      </c>
      <c r="B36838" t="s">
        <v>30931</v>
      </c>
      <c r="C36838">
        <v>238</v>
      </c>
      <c r="D36838">
        <v>3</v>
      </c>
      <c r="E36838">
        <v>3</v>
      </c>
      <c r="F36838" t="s">
        <v>56</v>
      </c>
      <c r="G36838">
        <v>2</v>
      </c>
      <c r="H36838">
        <v>2019</v>
      </c>
      <c r="I36838">
        <v>3</v>
      </c>
      <c r="J36838">
        <v>19</v>
      </c>
      <c r="K36838">
        <v>30</v>
      </c>
      <c r="L36838">
        <v>1</v>
      </c>
      <c r="M36838">
        <v>6</v>
      </c>
      <c r="N36838">
        <v>25</v>
      </c>
      <c r="O36838">
        <v>6</v>
      </c>
      <c r="P36838">
        <v>2</v>
      </c>
      <c r="Q36838">
        <v>5</v>
      </c>
      <c r="R36838">
        <v>2</v>
      </c>
      <c r="S36838" t="s">
        <v>56</v>
      </c>
      <c r="T36838" t="s">
        <v>57</v>
      </c>
      <c r="U36838">
        <v>6</v>
      </c>
      <c r="V36838">
        <v>170</v>
      </c>
      <c r="W36838">
        <v>15</v>
      </c>
      <c r="X36838">
        <v>806</v>
      </c>
      <c r="Y36838">
        <v>3</v>
      </c>
      <c r="Z36838">
        <v>2</v>
      </c>
      <c r="AA36838">
        <v>2</v>
      </c>
      <c r="AB36838">
        <v>0</v>
      </c>
      <c r="AC36838">
        <v>2</v>
      </c>
      <c r="AV36838">
        <v>1</v>
      </c>
      <c r="AX36838">
        <v>1</v>
      </c>
      <c r="AY36838" t="s">
        <v>56</v>
      </c>
      <c r="AZ36838">
        <v>1</v>
      </c>
      <c r="BA36838" t="s">
        <v>283</v>
      </c>
      <c r="BB36838" s="1" t="s">
        <v>103</v>
      </c>
      <c r="BC36838" t="s">
        <v>29949</v>
      </c>
      <c r="BD36838" t="s">
        <v>29949</v>
      </c>
      <c r="BE36838">
        <v>201</v>
      </c>
      <c r="BF36838">
        <v>1</v>
      </c>
      <c r="BG36838">
        <v>13</v>
      </c>
    </row>
    <row r="36839" spans="1:59" x14ac:dyDescent="0.3">
      <c r="A36839">
        <v>70</v>
      </c>
      <c r="B36839" t="s">
        <v>30922</v>
      </c>
      <c r="C36839">
        <v>1</v>
      </c>
      <c r="D36839">
        <v>1</v>
      </c>
      <c r="E36839">
        <v>1</v>
      </c>
      <c r="F36839" t="s">
        <v>56</v>
      </c>
      <c r="G36839">
        <v>2</v>
      </c>
      <c r="H36839">
        <v>2019</v>
      </c>
      <c r="I36839">
        <v>2</v>
      </c>
      <c r="J36839">
        <v>16</v>
      </c>
      <c r="K36839">
        <v>20</v>
      </c>
      <c r="L36839">
        <v>1</v>
      </c>
      <c r="M36839">
        <v>6</v>
      </c>
      <c r="N36839">
        <v>23</v>
      </c>
      <c r="O36839">
        <v>6</v>
      </c>
      <c r="P36839">
        <v>99</v>
      </c>
      <c r="Q36839">
        <v>99</v>
      </c>
      <c r="R36839">
        <v>2</v>
      </c>
      <c r="S36839" t="s">
        <v>56</v>
      </c>
      <c r="T36839" t="s">
        <v>59</v>
      </c>
      <c r="U36839">
        <v>6</v>
      </c>
      <c r="V36839">
        <v>170</v>
      </c>
      <c r="W36839">
        <v>70</v>
      </c>
      <c r="X36839">
        <v>473</v>
      </c>
      <c r="Y36839">
        <v>1</v>
      </c>
      <c r="Z36839">
        <v>2</v>
      </c>
      <c r="AA36839">
        <v>2</v>
      </c>
      <c r="AB36839">
        <v>0</v>
      </c>
      <c r="AC36839">
        <v>1</v>
      </c>
      <c r="AV36839">
        <v>1</v>
      </c>
      <c r="AY36839" t="s">
        <v>56</v>
      </c>
      <c r="AZ36839">
        <v>1</v>
      </c>
      <c r="BA36839" t="s">
        <v>26229</v>
      </c>
      <c r="BB36839" s="1" t="s">
        <v>62</v>
      </c>
      <c r="BC36839" t="s">
        <v>29935</v>
      </c>
      <c r="BD36839" t="s">
        <v>30311</v>
      </c>
      <c r="BE36839">
        <v>610</v>
      </c>
      <c r="BF36839">
        <v>1</v>
      </c>
      <c r="BG36839">
        <v>74</v>
      </c>
    </row>
    <row r="36840" spans="1:59" x14ac:dyDescent="0.3">
      <c r="A36840">
        <v>73</v>
      </c>
      <c r="B36840" t="s">
        <v>30912</v>
      </c>
      <c r="C36840">
        <v>443</v>
      </c>
      <c r="D36840">
        <v>1</v>
      </c>
      <c r="E36840">
        <v>3</v>
      </c>
      <c r="F36840" t="s">
        <v>56</v>
      </c>
      <c r="G36840">
        <v>2</v>
      </c>
      <c r="H36840">
        <v>2019</v>
      </c>
      <c r="I36840">
        <v>4</v>
      </c>
      <c r="J36840">
        <v>6</v>
      </c>
      <c r="K36840">
        <v>30</v>
      </c>
      <c r="L36840">
        <v>2</v>
      </c>
      <c r="M36840">
        <v>4</v>
      </c>
      <c r="N36840">
        <v>23</v>
      </c>
      <c r="O36840">
        <v>6</v>
      </c>
      <c r="P36840">
        <v>2</v>
      </c>
      <c r="Q36840">
        <v>5</v>
      </c>
      <c r="R36840">
        <v>2</v>
      </c>
      <c r="S36840" t="s">
        <v>56</v>
      </c>
      <c r="T36840" t="s">
        <v>59</v>
      </c>
      <c r="U36840">
        <v>6</v>
      </c>
      <c r="V36840">
        <v>170</v>
      </c>
      <c r="W36840">
        <v>73</v>
      </c>
      <c r="X36840">
        <v>443</v>
      </c>
      <c r="Y36840">
        <v>1</v>
      </c>
      <c r="Z36840">
        <v>2</v>
      </c>
      <c r="AA36840">
        <v>2</v>
      </c>
      <c r="AB36840">
        <v>0</v>
      </c>
      <c r="AC36840">
        <v>2</v>
      </c>
      <c r="AX36840">
        <v>1</v>
      </c>
      <c r="AY36840" t="s">
        <v>56</v>
      </c>
      <c r="AZ36840">
        <v>2</v>
      </c>
      <c r="BA36840" t="s">
        <v>26230</v>
      </c>
      <c r="BB36840" s="1" t="s">
        <v>2075</v>
      </c>
      <c r="BC36840" t="s">
        <v>30099</v>
      </c>
      <c r="BD36840" t="s">
        <v>30099</v>
      </c>
      <c r="BE36840">
        <v>212</v>
      </c>
      <c r="BF36840">
        <v>1</v>
      </c>
      <c r="BG36840">
        <v>35</v>
      </c>
    </row>
    <row r="36841" spans="1:59" x14ac:dyDescent="0.3">
      <c r="A36841">
        <v>23</v>
      </c>
      <c r="B36841" t="s">
        <v>30909</v>
      </c>
      <c r="C36841">
        <v>580</v>
      </c>
      <c r="D36841">
        <v>1</v>
      </c>
      <c r="E36841">
        <v>1</v>
      </c>
      <c r="F36841" t="s">
        <v>56</v>
      </c>
      <c r="G36841">
        <v>2</v>
      </c>
      <c r="H36841">
        <v>2019</v>
      </c>
      <c r="I36841">
        <v>1</v>
      </c>
      <c r="J36841">
        <v>23</v>
      </c>
      <c r="K36841">
        <v>50</v>
      </c>
      <c r="L36841">
        <v>2</v>
      </c>
      <c r="M36841">
        <v>5</v>
      </c>
      <c r="N36841">
        <v>18</v>
      </c>
      <c r="O36841">
        <v>5</v>
      </c>
      <c r="P36841">
        <v>2</v>
      </c>
      <c r="Q36841">
        <v>5</v>
      </c>
      <c r="R36841">
        <v>2</v>
      </c>
      <c r="S36841" t="s">
        <v>56</v>
      </c>
      <c r="T36841" t="s">
        <v>59</v>
      </c>
      <c r="U36841">
        <v>6</v>
      </c>
      <c r="V36841">
        <v>170</v>
      </c>
      <c r="W36841">
        <v>23</v>
      </c>
      <c r="X36841">
        <v>580</v>
      </c>
      <c r="Y36841">
        <v>1</v>
      </c>
      <c r="Z36841">
        <v>2</v>
      </c>
      <c r="AA36841">
        <v>2</v>
      </c>
      <c r="AB36841">
        <v>0</v>
      </c>
      <c r="AC36841">
        <v>2</v>
      </c>
      <c r="AP36841">
        <v>2</v>
      </c>
      <c r="AQ36841">
        <v>2</v>
      </c>
      <c r="AR36841">
        <v>2</v>
      </c>
      <c r="AX36841">
        <v>1</v>
      </c>
      <c r="AY36841" t="s">
        <v>56</v>
      </c>
      <c r="AZ36841">
        <v>2</v>
      </c>
      <c r="BA36841" t="s">
        <v>26231</v>
      </c>
      <c r="BB36841" s="1" t="s">
        <v>105</v>
      </c>
      <c r="BC36841" t="s">
        <v>29950</v>
      </c>
      <c r="BD36841" t="s">
        <v>29950</v>
      </c>
      <c r="BE36841">
        <v>202</v>
      </c>
      <c r="BF36841">
        <v>1</v>
      </c>
      <c r="BG36841">
        <v>14</v>
      </c>
    </row>
    <row r="36842" spans="1:59" x14ac:dyDescent="0.3">
      <c r="A36842">
        <v>8</v>
      </c>
      <c r="B36842" t="s">
        <v>30916</v>
      </c>
      <c r="C36842">
        <v>1</v>
      </c>
      <c r="D36842">
        <v>1</v>
      </c>
      <c r="E36842">
        <v>1</v>
      </c>
      <c r="F36842" t="s">
        <v>56</v>
      </c>
      <c r="G36842">
        <v>2</v>
      </c>
      <c r="H36842">
        <v>2019</v>
      </c>
      <c r="I36842">
        <v>5</v>
      </c>
      <c r="J36842">
        <v>5</v>
      </c>
      <c r="K36842">
        <v>15</v>
      </c>
      <c r="L36842">
        <v>1</v>
      </c>
      <c r="M36842">
        <v>6</v>
      </c>
      <c r="N36842">
        <v>22</v>
      </c>
      <c r="O36842">
        <v>6</v>
      </c>
      <c r="P36842">
        <v>2</v>
      </c>
      <c r="Q36842">
        <v>5</v>
      </c>
      <c r="R36842">
        <v>2</v>
      </c>
      <c r="S36842" t="s">
        <v>56</v>
      </c>
      <c r="T36842" t="s">
        <v>63</v>
      </c>
      <c r="U36842">
        <v>6</v>
      </c>
      <c r="V36842">
        <v>170</v>
      </c>
      <c r="W36842">
        <v>8</v>
      </c>
      <c r="X36842">
        <v>1</v>
      </c>
      <c r="Y36842">
        <v>1</v>
      </c>
      <c r="Z36842">
        <v>1</v>
      </c>
      <c r="AA36842">
        <v>1</v>
      </c>
      <c r="AB36842">
        <v>0</v>
      </c>
      <c r="AC36842">
        <v>1</v>
      </c>
      <c r="AV36842">
        <v>1</v>
      </c>
      <c r="AY36842" t="s">
        <v>56</v>
      </c>
      <c r="AZ36842">
        <v>1</v>
      </c>
      <c r="BA36842" t="s">
        <v>26232</v>
      </c>
      <c r="BB36842" s="1" t="s">
        <v>103</v>
      </c>
      <c r="BC36842" t="s">
        <v>29949</v>
      </c>
      <c r="BD36842" t="s">
        <v>29949</v>
      </c>
      <c r="BE36842">
        <v>201</v>
      </c>
      <c r="BF36842">
        <v>1</v>
      </c>
      <c r="BG36842">
        <v>13</v>
      </c>
    </row>
    <row r="36843" spans="1:59" x14ac:dyDescent="0.3">
      <c r="A36843">
        <v>23</v>
      </c>
      <c r="B36843" t="s">
        <v>30909</v>
      </c>
      <c r="C36843">
        <v>1</v>
      </c>
      <c r="D36843">
        <v>1</v>
      </c>
      <c r="E36843">
        <v>1</v>
      </c>
      <c r="F36843" t="s">
        <v>56</v>
      </c>
      <c r="G36843">
        <v>2</v>
      </c>
      <c r="H36843">
        <v>2019</v>
      </c>
      <c r="I36843">
        <v>5</v>
      </c>
      <c r="J36843">
        <v>3</v>
      </c>
      <c r="K36843">
        <v>18</v>
      </c>
      <c r="L36843">
        <v>1</v>
      </c>
      <c r="M36843">
        <v>9</v>
      </c>
      <c r="N36843">
        <v>20</v>
      </c>
      <c r="O36843">
        <v>5</v>
      </c>
      <c r="P36843">
        <v>99</v>
      </c>
      <c r="Q36843">
        <v>99</v>
      </c>
      <c r="R36843">
        <v>2</v>
      </c>
      <c r="S36843" t="s">
        <v>56</v>
      </c>
      <c r="T36843" t="s">
        <v>64</v>
      </c>
      <c r="U36843">
        <v>6</v>
      </c>
      <c r="V36843">
        <v>170</v>
      </c>
      <c r="W36843">
        <v>23</v>
      </c>
      <c r="X36843">
        <v>1</v>
      </c>
      <c r="Y36843">
        <v>1</v>
      </c>
      <c r="Z36843">
        <v>2</v>
      </c>
      <c r="AA36843">
        <v>2</v>
      </c>
      <c r="AB36843">
        <v>0</v>
      </c>
      <c r="AC36843">
        <v>2</v>
      </c>
      <c r="AV36843">
        <v>1</v>
      </c>
      <c r="AY36843" t="s">
        <v>56</v>
      </c>
      <c r="AZ36843">
        <v>1</v>
      </c>
      <c r="BA36843" t="s">
        <v>26233</v>
      </c>
      <c r="BB36843" s="1" t="s">
        <v>105</v>
      </c>
      <c r="BC36843" t="s">
        <v>29950</v>
      </c>
      <c r="BD36843" t="s">
        <v>29950</v>
      </c>
      <c r="BE36843">
        <v>202</v>
      </c>
      <c r="BF36843">
        <v>1</v>
      </c>
      <c r="BG36843">
        <v>14</v>
      </c>
    </row>
    <row r="36844" spans="1:59" x14ac:dyDescent="0.3">
      <c r="A36844">
        <v>8</v>
      </c>
      <c r="B36844" t="s">
        <v>30916</v>
      </c>
      <c r="C36844">
        <v>1</v>
      </c>
      <c r="D36844">
        <v>1</v>
      </c>
      <c r="E36844">
        <v>1</v>
      </c>
      <c r="F36844" t="s">
        <v>56</v>
      </c>
      <c r="G36844">
        <v>2</v>
      </c>
      <c r="H36844">
        <v>2019</v>
      </c>
      <c r="I36844">
        <v>3</v>
      </c>
      <c r="J36844">
        <v>0</v>
      </c>
      <c r="K36844">
        <v>10</v>
      </c>
      <c r="L36844">
        <v>1</v>
      </c>
      <c r="M36844">
        <v>1</v>
      </c>
      <c r="N36844">
        <v>20</v>
      </c>
      <c r="O36844">
        <v>5</v>
      </c>
      <c r="P36844">
        <v>9</v>
      </c>
      <c r="Q36844">
        <v>5</v>
      </c>
      <c r="R36844">
        <v>2</v>
      </c>
      <c r="S36844" t="s">
        <v>56</v>
      </c>
      <c r="T36844" t="s">
        <v>63</v>
      </c>
      <c r="U36844">
        <v>6</v>
      </c>
      <c r="V36844">
        <v>170</v>
      </c>
      <c r="W36844">
        <v>8</v>
      </c>
      <c r="X36844">
        <v>1</v>
      </c>
      <c r="Y36844">
        <v>1</v>
      </c>
      <c r="Z36844">
        <v>1</v>
      </c>
      <c r="AA36844">
        <v>1</v>
      </c>
      <c r="AB36844">
        <v>0</v>
      </c>
      <c r="AC36844">
        <v>2</v>
      </c>
      <c r="AV36844">
        <v>1</v>
      </c>
      <c r="AY36844" t="s">
        <v>56</v>
      </c>
      <c r="AZ36844">
        <v>1</v>
      </c>
      <c r="BA36844" t="s">
        <v>26234</v>
      </c>
      <c r="BB36844" s="1" t="s">
        <v>105</v>
      </c>
      <c r="BC36844" t="s">
        <v>29950</v>
      </c>
      <c r="BD36844" t="s">
        <v>29950</v>
      </c>
      <c r="BE36844">
        <v>202</v>
      </c>
      <c r="BF36844">
        <v>1</v>
      </c>
      <c r="BG36844">
        <v>14</v>
      </c>
    </row>
    <row r="36845" spans="1:59" x14ac:dyDescent="0.3">
      <c r="A36845">
        <v>81</v>
      </c>
      <c r="B36845" t="s">
        <v>30927</v>
      </c>
      <c r="C36845">
        <v>794</v>
      </c>
      <c r="D36845">
        <v>1</v>
      </c>
      <c r="E36845">
        <v>1</v>
      </c>
      <c r="F36845" t="s">
        <v>56</v>
      </c>
      <c r="G36845">
        <v>2</v>
      </c>
      <c r="H36845">
        <v>2019</v>
      </c>
      <c r="I36845">
        <v>3</v>
      </c>
      <c r="J36845">
        <v>5</v>
      </c>
      <c r="K36845">
        <v>13</v>
      </c>
      <c r="L36845">
        <v>2</v>
      </c>
      <c r="M36845">
        <v>3</v>
      </c>
      <c r="N36845">
        <v>19</v>
      </c>
      <c r="O36845">
        <v>5</v>
      </c>
      <c r="P36845">
        <v>2</v>
      </c>
      <c r="Q36845">
        <v>5</v>
      </c>
      <c r="R36845">
        <v>2</v>
      </c>
      <c r="S36845" t="s">
        <v>56</v>
      </c>
      <c r="T36845" t="s">
        <v>59</v>
      </c>
      <c r="U36845">
        <v>6</v>
      </c>
      <c r="V36845">
        <v>170</v>
      </c>
      <c r="W36845">
        <v>81</v>
      </c>
      <c r="X36845">
        <v>794</v>
      </c>
      <c r="Y36845">
        <v>1</v>
      </c>
      <c r="Z36845">
        <v>2</v>
      </c>
      <c r="AA36845">
        <v>2</v>
      </c>
      <c r="AB36845">
        <v>0</v>
      </c>
      <c r="AC36845">
        <v>2</v>
      </c>
      <c r="AV36845">
        <v>1</v>
      </c>
      <c r="AW36845">
        <v>1</v>
      </c>
      <c r="AX36845">
        <v>1</v>
      </c>
      <c r="AY36845" t="s">
        <v>56</v>
      </c>
      <c r="AZ36845">
        <v>1</v>
      </c>
      <c r="BA36845" t="s">
        <v>26235</v>
      </c>
      <c r="BB36845" s="1" t="s">
        <v>126</v>
      </c>
      <c r="BC36845" t="s">
        <v>29954</v>
      </c>
      <c r="BD36845" t="s">
        <v>29954</v>
      </c>
      <c r="BE36845">
        <v>207</v>
      </c>
      <c r="BF36845">
        <v>1</v>
      </c>
      <c r="BG36845">
        <v>25</v>
      </c>
    </row>
    <row r="36846" spans="1:59" x14ac:dyDescent="0.3">
      <c r="A36846">
        <v>5</v>
      </c>
      <c r="B36846" t="s">
        <v>30911</v>
      </c>
      <c r="C36846">
        <v>1</v>
      </c>
      <c r="D36846">
        <v>1</v>
      </c>
      <c r="E36846">
        <v>3</v>
      </c>
      <c r="F36846" t="s">
        <v>56</v>
      </c>
      <c r="G36846">
        <v>2</v>
      </c>
      <c r="H36846">
        <v>2019</v>
      </c>
      <c r="I36846">
        <v>2</v>
      </c>
      <c r="J36846">
        <v>7</v>
      </c>
      <c r="K36846">
        <v>45</v>
      </c>
      <c r="L36846">
        <v>1</v>
      </c>
      <c r="M36846">
        <v>6</v>
      </c>
      <c r="N36846">
        <v>20</v>
      </c>
      <c r="O36846">
        <v>5</v>
      </c>
      <c r="P36846">
        <v>3</v>
      </c>
      <c r="Q36846">
        <v>6</v>
      </c>
      <c r="R36846">
        <v>2</v>
      </c>
      <c r="S36846" t="s">
        <v>56</v>
      </c>
      <c r="T36846" t="s">
        <v>59</v>
      </c>
      <c r="U36846">
        <v>6</v>
      </c>
      <c r="V36846">
        <v>170</v>
      </c>
      <c r="W36846">
        <v>5</v>
      </c>
      <c r="X36846">
        <v>1</v>
      </c>
      <c r="Y36846">
        <v>1</v>
      </c>
      <c r="Z36846">
        <v>1</v>
      </c>
      <c r="AA36846">
        <v>1</v>
      </c>
      <c r="AB36846">
        <v>0</v>
      </c>
      <c r="AC36846">
        <v>2</v>
      </c>
      <c r="AX36846">
        <v>1</v>
      </c>
      <c r="AY36846" t="s">
        <v>56</v>
      </c>
      <c r="AZ36846">
        <v>1</v>
      </c>
      <c r="BA36846" t="s">
        <v>15913</v>
      </c>
      <c r="BB36846" s="1" t="s">
        <v>199</v>
      </c>
      <c r="BC36846" t="s">
        <v>29965</v>
      </c>
      <c r="BD36846" t="s">
        <v>29965</v>
      </c>
      <c r="BE36846">
        <v>203</v>
      </c>
      <c r="BF36846">
        <v>1</v>
      </c>
      <c r="BG36846">
        <v>12</v>
      </c>
    </row>
    <row r="36847" spans="1:59" x14ac:dyDescent="0.3">
      <c r="A36847">
        <v>50</v>
      </c>
      <c r="B36847" t="s">
        <v>30930</v>
      </c>
      <c r="C36847">
        <v>1</v>
      </c>
      <c r="D36847">
        <v>1</v>
      </c>
      <c r="E36847">
        <v>1</v>
      </c>
      <c r="F36847" t="s">
        <v>56</v>
      </c>
      <c r="G36847">
        <v>2</v>
      </c>
      <c r="H36847">
        <v>2019</v>
      </c>
      <c r="I36847">
        <v>4</v>
      </c>
      <c r="J36847">
        <v>22</v>
      </c>
      <c r="K36847">
        <v>50</v>
      </c>
      <c r="L36847">
        <v>1</v>
      </c>
      <c r="M36847">
        <v>5</v>
      </c>
      <c r="N36847">
        <v>21</v>
      </c>
      <c r="O36847">
        <v>6</v>
      </c>
      <c r="P36847">
        <v>2</v>
      </c>
      <c r="Q36847">
        <v>1</v>
      </c>
      <c r="R36847">
        <v>2</v>
      </c>
      <c r="S36847" t="s">
        <v>56</v>
      </c>
      <c r="T36847" t="s">
        <v>59</v>
      </c>
      <c r="U36847">
        <v>1</v>
      </c>
      <c r="V36847">
        <v>170</v>
      </c>
      <c r="W36847">
        <v>50</v>
      </c>
      <c r="X36847">
        <v>1</v>
      </c>
      <c r="Y36847">
        <v>1</v>
      </c>
      <c r="Z36847">
        <v>2</v>
      </c>
      <c r="AA36847">
        <v>2</v>
      </c>
      <c r="AB36847">
        <v>0</v>
      </c>
      <c r="AC36847">
        <v>1</v>
      </c>
      <c r="AV36847">
        <v>1</v>
      </c>
      <c r="AY36847" t="s">
        <v>56</v>
      </c>
      <c r="AZ36847">
        <v>1</v>
      </c>
      <c r="BA36847" t="s">
        <v>130</v>
      </c>
      <c r="BB36847" s="1" t="s">
        <v>130</v>
      </c>
      <c r="BC36847" t="s">
        <v>29955</v>
      </c>
      <c r="BD36847" t="s">
        <v>29955</v>
      </c>
      <c r="BE36847">
        <v>203</v>
      </c>
      <c r="BF36847">
        <v>1</v>
      </c>
      <c r="BG36847">
        <v>16</v>
      </c>
    </row>
    <row r="36848" spans="1:59" x14ac:dyDescent="0.3">
      <c r="A36848">
        <v>25</v>
      </c>
      <c r="B36848" t="s">
        <v>30913</v>
      </c>
      <c r="C36848">
        <v>181</v>
      </c>
      <c r="D36848">
        <v>3</v>
      </c>
      <c r="E36848">
        <v>1</v>
      </c>
      <c r="F36848" t="s">
        <v>56</v>
      </c>
      <c r="G36848">
        <v>2</v>
      </c>
      <c r="H36848">
        <v>2019</v>
      </c>
      <c r="I36848">
        <v>5</v>
      </c>
      <c r="J36848">
        <v>2</v>
      </c>
      <c r="K36848">
        <v>11</v>
      </c>
      <c r="L36848">
        <v>1</v>
      </c>
      <c r="M36848">
        <v>6</v>
      </c>
      <c r="N36848">
        <v>24</v>
      </c>
      <c r="O36848">
        <v>6</v>
      </c>
      <c r="P36848">
        <v>2</v>
      </c>
      <c r="Q36848">
        <v>5</v>
      </c>
      <c r="R36848">
        <v>2</v>
      </c>
      <c r="S36848" t="s">
        <v>56</v>
      </c>
      <c r="T36848" t="s">
        <v>70</v>
      </c>
      <c r="U36848">
        <v>6</v>
      </c>
      <c r="V36848">
        <v>170</v>
      </c>
      <c r="W36848">
        <v>25</v>
      </c>
      <c r="X36848">
        <v>181</v>
      </c>
      <c r="Y36848">
        <v>3</v>
      </c>
      <c r="Z36848">
        <v>2</v>
      </c>
      <c r="AA36848">
        <v>2</v>
      </c>
      <c r="AB36848">
        <v>0</v>
      </c>
      <c r="AC36848">
        <v>3</v>
      </c>
      <c r="AV36848">
        <v>1</v>
      </c>
      <c r="AY36848" t="s">
        <v>56</v>
      </c>
      <c r="AZ36848">
        <v>1</v>
      </c>
      <c r="BA36848" t="s">
        <v>26236</v>
      </c>
      <c r="BB36848" s="1" t="s">
        <v>121</v>
      </c>
      <c r="BC36848" t="s">
        <v>29953</v>
      </c>
      <c r="BD36848" t="s">
        <v>29953</v>
      </c>
      <c r="BE36848">
        <v>211</v>
      </c>
      <c r="BF36848">
        <v>1</v>
      </c>
      <c r="BG36848">
        <v>29</v>
      </c>
    </row>
    <row r="36849" spans="1:59" x14ac:dyDescent="0.3">
      <c r="A36849">
        <v>54</v>
      </c>
      <c r="B36849" t="s">
        <v>30917</v>
      </c>
      <c r="C36849">
        <v>1</v>
      </c>
      <c r="D36849">
        <v>1</v>
      </c>
      <c r="E36849">
        <v>1</v>
      </c>
      <c r="F36849" t="s">
        <v>56</v>
      </c>
      <c r="G36849">
        <v>2</v>
      </c>
      <c r="H36849">
        <v>2019</v>
      </c>
      <c r="I36849">
        <v>6</v>
      </c>
      <c r="J36849">
        <v>10</v>
      </c>
      <c r="K36849">
        <v>55</v>
      </c>
      <c r="L36849">
        <v>2</v>
      </c>
      <c r="M36849">
        <v>5</v>
      </c>
      <c r="N36849">
        <v>23</v>
      </c>
      <c r="O36849">
        <v>6</v>
      </c>
      <c r="P36849">
        <v>13</v>
      </c>
      <c r="Q36849">
        <v>0</v>
      </c>
      <c r="R36849">
        <v>2</v>
      </c>
      <c r="S36849" t="s">
        <v>56</v>
      </c>
      <c r="T36849" t="s">
        <v>59</v>
      </c>
      <c r="U36849">
        <v>6</v>
      </c>
      <c r="V36849">
        <v>170</v>
      </c>
      <c r="W36849">
        <v>54</v>
      </c>
      <c r="X36849">
        <v>1</v>
      </c>
      <c r="Y36849">
        <v>1</v>
      </c>
      <c r="Z36849">
        <v>1</v>
      </c>
      <c r="AA36849">
        <v>1</v>
      </c>
      <c r="AB36849">
        <v>0</v>
      </c>
      <c r="AC36849">
        <v>2</v>
      </c>
      <c r="AV36849">
        <v>1</v>
      </c>
      <c r="AW36849">
        <v>1</v>
      </c>
      <c r="AY36849" t="s">
        <v>56</v>
      </c>
      <c r="AZ36849">
        <v>1</v>
      </c>
      <c r="BA36849" t="s">
        <v>26237</v>
      </c>
      <c r="BB36849" s="1" t="s">
        <v>335</v>
      </c>
      <c r="BC36849" t="s">
        <v>29978</v>
      </c>
      <c r="BD36849" t="s">
        <v>30388</v>
      </c>
      <c r="BE36849">
        <v>212</v>
      </c>
      <c r="BF36849">
        <v>1</v>
      </c>
      <c r="BG36849">
        <v>35</v>
      </c>
    </row>
    <row r="36850" spans="1:59" x14ac:dyDescent="0.3">
      <c r="A36850">
        <v>68</v>
      </c>
      <c r="B36850" t="s">
        <v>30923</v>
      </c>
      <c r="C36850">
        <v>1</v>
      </c>
      <c r="D36850">
        <v>1</v>
      </c>
      <c r="E36850">
        <v>1</v>
      </c>
      <c r="F36850" t="s">
        <v>56</v>
      </c>
      <c r="G36850">
        <v>2</v>
      </c>
      <c r="H36850">
        <v>2019</v>
      </c>
      <c r="I36850">
        <v>1</v>
      </c>
      <c r="J36850">
        <v>19</v>
      </c>
      <c r="K36850">
        <v>33</v>
      </c>
      <c r="L36850">
        <v>1</v>
      </c>
      <c r="M36850">
        <v>1</v>
      </c>
      <c r="N36850">
        <v>15</v>
      </c>
      <c r="O36850">
        <v>4</v>
      </c>
      <c r="P36850">
        <v>3</v>
      </c>
      <c r="Q36850">
        <v>8</v>
      </c>
      <c r="R36850">
        <v>2</v>
      </c>
      <c r="S36850" t="s">
        <v>56</v>
      </c>
      <c r="T36850" t="s">
        <v>64</v>
      </c>
      <c r="U36850">
        <v>6</v>
      </c>
      <c r="V36850">
        <v>170</v>
      </c>
      <c r="W36850">
        <v>68</v>
      </c>
      <c r="X36850">
        <v>1</v>
      </c>
      <c r="Y36850">
        <v>1</v>
      </c>
      <c r="Z36850">
        <v>2</v>
      </c>
      <c r="AA36850">
        <v>2</v>
      </c>
      <c r="AB36850">
        <v>0</v>
      </c>
      <c r="AC36850">
        <v>2</v>
      </c>
      <c r="AV36850">
        <v>1</v>
      </c>
      <c r="AY36850" t="s">
        <v>56</v>
      </c>
      <c r="AZ36850">
        <v>1</v>
      </c>
      <c r="BA36850" t="s">
        <v>26238</v>
      </c>
      <c r="BB36850" s="1" t="s">
        <v>1129</v>
      </c>
      <c r="BC36850" t="s">
        <v>30045</v>
      </c>
      <c r="BD36850" t="s">
        <v>30045</v>
      </c>
      <c r="BE36850">
        <v>214</v>
      </c>
      <c r="BF36850">
        <v>1</v>
      </c>
      <c r="BG36850">
        <v>23</v>
      </c>
    </row>
    <row r="36851" spans="1:59" x14ac:dyDescent="0.3">
      <c r="A36851">
        <v>54</v>
      </c>
      <c r="B36851" t="s">
        <v>30917</v>
      </c>
      <c r="C36851">
        <v>810</v>
      </c>
      <c r="D36851">
        <v>2</v>
      </c>
      <c r="E36851">
        <v>3</v>
      </c>
      <c r="F36851" t="s">
        <v>56</v>
      </c>
      <c r="G36851">
        <v>2</v>
      </c>
      <c r="H36851">
        <v>2019</v>
      </c>
      <c r="I36851">
        <v>4</v>
      </c>
      <c r="J36851">
        <v>5</v>
      </c>
      <c r="K36851">
        <v>0</v>
      </c>
      <c r="L36851">
        <v>1</v>
      </c>
      <c r="M36851">
        <v>2</v>
      </c>
      <c r="N36851">
        <v>19</v>
      </c>
      <c r="O36851">
        <v>5</v>
      </c>
      <c r="P36851">
        <v>2</v>
      </c>
      <c r="Q36851">
        <v>5</v>
      </c>
      <c r="R36851">
        <v>2</v>
      </c>
      <c r="S36851" t="s">
        <v>56</v>
      </c>
      <c r="T36851" t="s">
        <v>64</v>
      </c>
      <c r="U36851">
        <v>6</v>
      </c>
      <c r="V36851">
        <v>170</v>
      </c>
      <c r="W36851">
        <v>54</v>
      </c>
      <c r="X36851">
        <v>810</v>
      </c>
      <c r="Y36851">
        <v>2</v>
      </c>
      <c r="Z36851">
        <v>5</v>
      </c>
      <c r="AB36851">
        <v>0</v>
      </c>
      <c r="AC36851">
        <v>2</v>
      </c>
      <c r="AV36851">
        <v>1</v>
      </c>
      <c r="AY36851" t="s">
        <v>56</v>
      </c>
      <c r="AZ36851">
        <v>1</v>
      </c>
      <c r="BA36851" t="s">
        <v>26239</v>
      </c>
      <c r="BB36851" s="1" t="s">
        <v>103</v>
      </c>
      <c r="BC36851" t="s">
        <v>29949</v>
      </c>
      <c r="BD36851" t="s">
        <v>29949</v>
      </c>
      <c r="BE36851">
        <v>201</v>
      </c>
      <c r="BF36851">
        <v>1</v>
      </c>
      <c r="BG36851">
        <v>13</v>
      </c>
    </row>
    <row r="36852" spans="1:59" x14ac:dyDescent="0.3">
      <c r="A36852">
        <v>11</v>
      </c>
      <c r="B36852" t="s">
        <v>30915</v>
      </c>
      <c r="C36852">
        <v>1</v>
      </c>
      <c r="D36852">
        <v>1</v>
      </c>
      <c r="E36852">
        <v>3</v>
      </c>
      <c r="F36852" t="s">
        <v>56</v>
      </c>
      <c r="G36852">
        <v>2</v>
      </c>
      <c r="H36852">
        <v>2019</v>
      </c>
      <c r="I36852">
        <v>5</v>
      </c>
      <c r="J36852">
        <v>17</v>
      </c>
      <c r="K36852">
        <v>50</v>
      </c>
      <c r="L36852">
        <v>1</v>
      </c>
      <c r="M36852">
        <v>6</v>
      </c>
      <c r="N36852">
        <v>23</v>
      </c>
      <c r="O36852">
        <v>6</v>
      </c>
      <c r="P36852">
        <v>2</v>
      </c>
      <c r="Q36852">
        <v>5</v>
      </c>
      <c r="R36852">
        <v>2</v>
      </c>
      <c r="S36852" t="s">
        <v>56</v>
      </c>
      <c r="T36852" t="s">
        <v>59</v>
      </c>
      <c r="U36852">
        <v>6</v>
      </c>
      <c r="V36852">
        <v>170</v>
      </c>
      <c r="W36852">
        <v>11</v>
      </c>
      <c r="X36852">
        <v>1</v>
      </c>
      <c r="Y36852">
        <v>1</v>
      </c>
      <c r="Z36852">
        <v>1</v>
      </c>
      <c r="AA36852">
        <v>1</v>
      </c>
      <c r="AB36852">
        <v>0</v>
      </c>
      <c r="AC36852">
        <v>2</v>
      </c>
      <c r="AX36852">
        <v>1</v>
      </c>
      <c r="AY36852" t="s">
        <v>56</v>
      </c>
      <c r="AZ36852">
        <v>2</v>
      </c>
      <c r="BA36852" t="s">
        <v>18775</v>
      </c>
      <c r="BB36852" s="1" t="s">
        <v>329</v>
      </c>
      <c r="BC36852" t="s">
        <v>29977</v>
      </c>
      <c r="BD36852" t="s">
        <v>29977</v>
      </c>
      <c r="BE36852">
        <v>213</v>
      </c>
      <c r="BF36852">
        <v>1</v>
      </c>
      <c r="BG36852">
        <v>36</v>
      </c>
    </row>
    <row r="36853" spans="1:59" x14ac:dyDescent="0.3">
      <c r="A36853">
        <v>68</v>
      </c>
      <c r="B36853" t="s">
        <v>30923</v>
      </c>
      <c r="C36853">
        <v>1</v>
      </c>
      <c r="D36853">
        <v>1</v>
      </c>
      <c r="E36853">
        <v>1</v>
      </c>
      <c r="F36853" t="s">
        <v>56</v>
      </c>
      <c r="G36853">
        <v>2</v>
      </c>
      <c r="H36853">
        <v>2019</v>
      </c>
      <c r="I36853">
        <v>3</v>
      </c>
      <c r="J36853">
        <v>11</v>
      </c>
      <c r="K36853">
        <v>0</v>
      </c>
      <c r="L36853">
        <v>2</v>
      </c>
      <c r="M36853">
        <v>1</v>
      </c>
      <c r="N36853">
        <v>23</v>
      </c>
      <c r="O36853">
        <v>6</v>
      </c>
      <c r="P36853">
        <v>2</v>
      </c>
      <c r="Q36853">
        <v>5</v>
      </c>
      <c r="R36853">
        <v>2</v>
      </c>
      <c r="S36853" t="s">
        <v>56</v>
      </c>
      <c r="T36853" t="s">
        <v>59</v>
      </c>
      <c r="U36853">
        <v>6</v>
      </c>
      <c r="V36853">
        <v>170</v>
      </c>
      <c r="W36853">
        <v>68</v>
      </c>
      <c r="X36853">
        <v>547</v>
      </c>
      <c r="Y36853">
        <v>1</v>
      </c>
      <c r="Z36853">
        <v>2</v>
      </c>
      <c r="AA36853">
        <v>2</v>
      </c>
      <c r="AB36853">
        <v>0</v>
      </c>
      <c r="AC36853">
        <v>2</v>
      </c>
      <c r="AV36853">
        <v>1</v>
      </c>
      <c r="AY36853" t="s">
        <v>56</v>
      </c>
      <c r="AZ36853">
        <v>1</v>
      </c>
      <c r="BA36853" t="s">
        <v>26240</v>
      </c>
      <c r="BB36853" s="1" t="s">
        <v>114</v>
      </c>
      <c r="BC36853" t="s">
        <v>29952</v>
      </c>
      <c r="BD36853" t="s">
        <v>30387</v>
      </c>
      <c r="BE36853">
        <v>212</v>
      </c>
      <c r="BF36853">
        <v>1</v>
      </c>
      <c r="BG36853">
        <v>35</v>
      </c>
    </row>
    <row r="36854" spans="1:59" x14ac:dyDescent="0.3">
      <c r="A36854">
        <v>41</v>
      </c>
      <c r="B36854" t="s">
        <v>30929</v>
      </c>
      <c r="C36854">
        <v>298</v>
      </c>
      <c r="D36854">
        <v>1</v>
      </c>
      <c r="E36854">
        <v>1</v>
      </c>
      <c r="F36854" t="s">
        <v>56</v>
      </c>
      <c r="G36854">
        <v>2</v>
      </c>
      <c r="H36854">
        <v>2019</v>
      </c>
      <c r="I36854">
        <v>6</v>
      </c>
      <c r="J36854">
        <v>15</v>
      </c>
      <c r="K36854">
        <v>1</v>
      </c>
      <c r="L36854">
        <v>1</v>
      </c>
      <c r="M36854">
        <v>5</v>
      </c>
      <c r="N36854">
        <v>11</v>
      </c>
      <c r="O36854">
        <v>4</v>
      </c>
      <c r="P36854">
        <v>2</v>
      </c>
      <c r="Q36854">
        <v>5</v>
      </c>
      <c r="R36854">
        <v>2</v>
      </c>
      <c r="S36854" t="s">
        <v>56</v>
      </c>
      <c r="T36854" t="s">
        <v>108</v>
      </c>
      <c r="U36854">
        <v>6</v>
      </c>
      <c r="V36854">
        <v>170</v>
      </c>
      <c r="W36854">
        <v>41</v>
      </c>
      <c r="X36854">
        <v>298</v>
      </c>
      <c r="Y36854">
        <v>2</v>
      </c>
      <c r="Z36854">
        <v>2</v>
      </c>
      <c r="AA36854">
        <v>2</v>
      </c>
      <c r="AB36854">
        <v>0</v>
      </c>
      <c r="AC36854">
        <v>2</v>
      </c>
      <c r="AV36854">
        <v>1</v>
      </c>
      <c r="AY36854" t="s">
        <v>56</v>
      </c>
      <c r="AZ36854">
        <v>1</v>
      </c>
      <c r="BA36854" t="s">
        <v>26241</v>
      </c>
      <c r="BB36854" s="1" t="s">
        <v>62</v>
      </c>
      <c r="BC36854" t="s">
        <v>29935</v>
      </c>
      <c r="BD36854" t="s">
        <v>30311</v>
      </c>
      <c r="BE36854">
        <v>610</v>
      </c>
      <c r="BF36854">
        <v>1</v>
      </c>
      <c r="BG36854">
        <v>74</v>
      </c>
    </row>
    <row r="36855" spans="1:59" x14ac:dyDescent="0.3">
      <c r="A36855">
        <v>11</v>
      </c>
      <c r="B36855" t="s">
        <v>30915</v>
      </c>
      <c r="C36855">
        <v>1</v>
      </c>
      <c r="D36855">
        <v>1</v>
      </c>
      <c r="E36855">
        <v>1</v>
      </c>
      <c r="F36855" t="s">
        <v>56</v>
      </c>
      <c r="G36855">
        <v>2</v>
      </c>
      <c r="H36855">
        <v>2019</v>
      </c>
      <c r="I36855">
        <v>5</v>
      </c>
      <c r="J36855">
        <v>10</v>
      </c>
      <c r="K36855">
        <v>50</v>
      </c>
      <c r="L36855">
        <v>1</v>
      </c>
      <c r="M36855">
        <v>5</v>
      </c>
      <c r="N36855">
        <v>12</v>
      </c>
      <c r="O36855">
        <v>4</v>
      </c>
      <c r="P36855">
        <v>4</v>
      </c>
      <c r="Q36855">
        <v>11</v>
      </c>
      <c r="R36855">
        <v>9</v>
      </c>
      <c r="S36855" t="s">
        <v>56</v>
      </c>
      <c r="T36855" t="s">
        <v>56</v>
      </c>
      <c r="U36855">
        <v>6</v>
      </c>
      <c r="V36855">
        <v>170</v>
      </c>
      <c r="W36855">
        <v>11</v>
      </c>
      <c r="X36855">
        <v>1</v>
      </c>
      <c r="Y36855">
        <v>1</v>
      </c>
      <c r="Z36855">
        <v>2</v>
      </c>
      <c r="AA36855">
        <v>2</v>
      </c>
      <c r="AB36855">
        <v>0</v>
      </c>
      <c r="AC36855">
        <v>3</v>
      </c>
      <c r="AU36855">
        <v>1</v>
      </c>
      <c r="AY36855" t="s">
        <v>56</v>
      </c>
      <c r="AZ36855">
        <v>1</v>
      </c>
      <c r="BA36855" t="s">
        <v>26242</v>
      </c>
      <c r="BB36855" s="1" t="s">
        <v>62</v>
      </c>
      <c r="BC36855" t="s">
        <v>29935</v>
      </c>
      <c r="BD36855" t="s">
        <v>30311</v>
      </c>
      <c r="BE36855">
        <v>610</v>
      </c>
      <c r="BF36855">
        <v>1</v>
      </c>
      <c r="BG36855">
        <v>74</v>
      </c>
    </row>
    <row r="36856" spans="1:59" x14ac:dyDescent="0.3">
      <c r="A36856">
        <v>50</v>
      </c>
      <c r="B36856" t="s">
        <v>30930</v>
      </c>
      <c r="C36856">
        <v>223</v>
      </c>
      <c r="D36856">
        <v>1</v>
      </c>
      <c r="E36856">
        <v>1</v>
      </c>
      <c r="F36856" t="s">
        <v>56</v>
      </c>
      <c r="G36856">
        <v>2</v>
      </c>
      <c r="H36856">
        <v>2019</v>
      </c>
      <c r="I36856">
        <v>4</v>
      </c>
      <c r="J36856">
        <v>0</v>
      </c>
      <c r="K36856">
        <v>15</v>
      </c>
      <c r="L36856">
        <v>2</v>
      </c>
      <c r="M36856">
        <v>6</v>
      </c>
      <c r="N36856">
        <v>21</v>
      </c>
      <c r="O36856">
        <v>6</v>
      </c>
      <c r="P36856">
        <v>7</v>
      </c>
      <c r="Q36856">
        <v>2</v>
      </c>
      <c r="R36856">
        <v>2</v>
      </c>
      <c r="S36856" t="s">
        <v>56</v>
      </c>
      <c r="T36856" t="s">
        <v>63</v>
      </c>
      <c r="U36856">
        <v>6</v>
      </c>
      <c r="V36856">
        <v>170</v>
      </c>
      <c r="W36856">
        <v>50</v>
      </c>
      <c r="X36856">
        <v>223</v>
      </c>
      <c r="Y36856">
        <v>3</v>
      </c>
      <c r="Z36856">
        <v>1</v>
      </c>
      <c r="AA36856">
        <v>1</v>
      </c>
      <c r="AB36856">
        <v>0</v>
      </c>
      <c r="AC36856">
        <v>2</v>
      </c>
      <c r="AV36856">
        <v>1</v>
      </c>
      <c r="AY36856" t="s">
        <v>56</v>
      </c>
      <c r="AZ36856">
        <v>1</v>
      </c>
      <c r="BA36856" t="s">
        <v>26243</v>
      </c>
      <c r="BB36856" s="1" t="s">
        <v>82</v>
      </c>
      <c r="BC36856" t="s">
        <v>29942</v>
      </c>
      <c r="BD36856" t="s">
        <v>30721</v>
      </c>
      <c r="BE36856">
        <v>214</v>
      </c>
      <c r="BF36856">
        <v>1</v>
      </c>
      <c r="BG36856">
        <v>34</v>
      </c>
    </row>
    <row r="36857" spans="1:59" x14ac:dyDescent="0.3">
      <c r="A36857">
        <v>76</v>
      </c>
      <c r="B36857" t="s">
        <v>30918</v>
      </c>
      <c r="C36857">
        <v>834</v>
      </c>
      <c r="D36857">
        <v>1</v>
      </c>
      <c r="E36857">
        <v>1</v>
      </c>
      <c r="F36857" t="s">
        <v>56</v>
      </c>
      <c r="G36857">
        <v>2</v>
      </c>
      <c r="H36857">
        <v>2019</v>
      </c>
      <c r="I36857">
        <v>4</v>
      </c>
      <c r="J36857">
        <v>1</v>
      </c>
      <c r="K36857">
        <v>30</v>
      </c>
      <c r="L36857">
        <v>1</v>
      </c>
      <c r="M36857">
        <v>9</v>
      </c>
      <c r="N36857">
        <v>22</v>
      </c>
      <c r="O36857">
        <v>6</v>
      </c>
      <c r="P36857">
        <v>4</v>
      </c>
      <c r="Q36857">
        <v>11</v>
      </c>
      <c r="R36857">
        <v>2</v>
      </c>
      <c r="S36857" t="s">
        <v>56</v>
      </c>
      <c r="T36857" t="s">
        <v>2788</v>
      </c>
      <c r="U36857">
        <v>6</v>
      </c>
      <c r="V36857">
        <v>170</v>
      </c>
      <c r="W36857">
        <v>76</v>
      </c>
      <c r="X36857">
        <v>834</v>
      </c>
      <c r="Y36857">
        <v>1</v>
      </c>
      <c r="Z36857">
        <v>1</v>
      </c>
      <c r="AA36857">
        <v>1</v>
      </c>
      <c r="AB36857">
        <v>0</v>
      </c>
      <c r="AC36857">
        <v>2</v>
      </c>
      <c r="AV36857">
        <v>1</v>
      </c>
      <c r="AW36857">
        <v>1</v>
      </c>
      <c r="AX36857">
        <v>1</v>
      </c>
      <c r="AY36857" t="s">
        <v>56</v>
      </c>
      <c r="AZ36857">
        <v>1</v>
      </c>
      <c r="BA36857" t="s">
        <v>26244</v>
      </c>
      <c r="BB36857" s="1" t="s">
        <v>76</v>
      </c>
      <c r="BC36857" t="s">
        <v>29939</v>
      </c>
      <c r="BD36857" t="s">
        <v>29939</v>
      </c>
      <c r="BE36857">
        <v>204</v>
      </c>
      <c r="BF36857">
        <v>1</v>
      </c>
      <c r="BG36857">
        <v>20</v>
      </c>
    </row>
    <row r="36858" spans="1:59" x14ac:dyDescent="0.3">
      <c r="A36858">
        <v>23</v>
      </c>
      <c r="B36858" t="s">
        <v>30909</v>
      </c>
      <c r="C36858">
        <v>1</v>
      </c>
      <c r="D36858">
        <v>1</v>
      </c>
      <c r="E36858">
        <v>1</v>
      </c>
      <c r="F36858" t="s">
        <v>56</v>
      </c>
      <c r="G36858">
        <v>2</v>
      </c>
      <c r="H36858">
        <v>2019</v>
      </c>
      <c r="I36858">
        <v>6</v>
      </c>
      <c r="J36858">
        <v>5</v>
      </c>
      <c r="K36858">
        <v>0</v>
      </c>
      <c r="L36858">
        <v>1</v>
      </c>
      <c r="M36858">
        <v>5</v>
      </c>
      <c r="N36858">
        <v>12</v>
      </c>
      <c r="O36858">
        <v>4</v>
      </c>
      <c r="P36858">
        <v>2</v>
      </c>
      <c r="Q36858">
        <v>5</v>
      </c>
      <c r="R36858">
        <v>2</v>
      </c>
      <c r="S36858" t="s">
        <v>56</v>
      </c>
      <c r="T36858" t="s">
        <v>108</v>
      </c>
      <c r="U36858">
        <v>6</v>
      </c>
      <c r="V36858">
        <v>170</v>
      </c>
      <c r="W36858">
        <v>23</v>
      </c>
      <c r="X36858">
        <v>1</v>
      </c>
      <c r="Y36858">
        <v>1</v>
      </c>
      <c r="Z36858">
        <v>5</v>
      </c>
      <c r="AB36858">
        <v>0</v>
      </c>
      <c r="AC36858">
        <v>2</v>
      </c>
      <c r="AV36858">
        <v>1</v>
      </c>
      <c r="AY36858" t="s">
        <v>56</v>
      </c>
      <c r="AZ36858">
        <v>1</v>
      </c>
      <c r="BA36858" t="s">
        <v>2263</v>
      </c>
      <c r="BB36858" s="1" t="s">
        <v>114</v>
      </c>
      <c r="BC36858" t="s">
        <v>29952</v>
      </c>
      <c r="BD36858" t="s">
        <v>30387</v>
      </c>
      <c r="BE36858">
        <v>212</v>
      </c>
      <c r="BF36858">
        <v>1</v>
      </c>
      <c r="BG36858">
        <v>35</v>
      </c>
    </row>
    <row r="36859" spans="1:59" x14ac:dyDescent="0.3">
      <c r="A36859">
        <v>11</v>
      </c>
      <c r="B36859" t="s">
        <v>30915</v>
      </c>
      <c r="C36859">
        <v>1</v>
      </c>
      <c r="D36859">
        <v>1</v>
      </c>
      <c r="E36859">
        <v>1</v>
      </c>
      <c r="F36859" t="s">
        <v>56</v>
      </c>
      <c r="G36859">
        <v>2</v>
      </c>
      <c r="H36859">
        <v>2019</v>
      </c>
      <c r="I36859">
        <v>6</v>
      </c>
      <c r="J36859">
        <v>3</v>
      </c>
      <c r="K36859">
        <v>40</v>
      </c>
      <c r="L36859">
        <v>1</v>
      </c>
      <c r="M36859">
        <v>6</v>
      </c>
      <c r="N36859">
        <v>23</v>
      </c>
      <c r="O36859">
        <v>6</v>
      </c>
      <c r="P36859">
        <v>2</v>
      </c>
      <c r="Q36859">
        <v>5</v>
      </c>
      <c r="R36859">
        <v>2</v>
      </c>
      <c r="S36859" t="s">
        <v>56</v>
      </c>
      <c r="T36859" t="s">
        <v>63</v>
      </c>
      <c r="U36859">
        <v>6</v>
      </c>
      <c r="V36859">
        <v>170</v>
      </c>
      <c r="W36859">
        <v>11</v>
      </c>
      <c r="X36859">
        <v>1</v>
      </c>
      <c r="Y36859">
        <v>1</v>
      </c>
      <c r="Z36859">
        <v>3</v>
      </c>
      <c r="AA36859">
        <v>5</v>
      </c>
      <c r="AB36859">
        <v>0</v>
      </c>
      <c r="AC36859">
        <v>2</v>
      </c>
      <c r="AX36859">
        <v>1</v>
      </c>
      <c r="AY36859" t="s">
        <v>56</v>
      </c>
      <c r="AZ36859">
        <v>2</v>
      </c>
      <c r="BA36859" t="s">
        <v>26245</v>
      </c>
      <c r="BB36859" s="1" t="s">
        <v>199</v>
      </c>
      <c r="BC36859" t="s">
        <v>29965</v>
      </c>
      <c r="BD36859" t="s">
        <v>29965</v>
      </c>
      <c r="BE36859">
        <v>203</v>
      </c>
      <c r="BF36859">
        <v>1</v>
      </c>
      <c r="BG36859">
        <v>12</v>
      </c>
    </row>
    <row r="36860" spans="1:59" x14ac:dyDescent="0.3">
      <c r="A36860">
        <v>44</v>
      </c>
      <c r="B36860" t="s">
        <v>30919</v>
      </c>
      <c r="C36860">
        <v>1</v>
      </c>
      <c r="D36860">
        <v>1</v>
      </c>
      <c r="E36860">
        <v>1</v>
      </c>
      <c r="F36860" t="s">
        <v>56</v>
      </c>
      <c r="G36860">
        <v>2</v>
      </c>
      <c r="H36860">
        <v>2019</v>
      </c>
      <c r="I36860">
        <v>5</v>
      </c>
      <c r="J36860">
        <v>13</v>
      </c>
      <c r="K36860">
        <v>4</v>
      </c>
      <c r="L36860">
        <v>2</v>
      </c>
      <c r="M36860">
        <v>5</v>
      </c>
      <c r="N36860">
        <v>18</v>
      </c>
      <c r="O36860">
        <v>5</v>
      </c>
      <c r="P36860">
        <v>3</v>
      </c>
      <c r="Q36860">
        <v>9</v>
      </c>
      <c r="R36860">
        <v>2</v>
      </c>
      <c r="S36860" t="s">
        <v>56</v>
      </c>
      <c r="T36860" t="s">
        <v>101</v>
      </c>
      <c r="U36860">
        <v>1</v>
      </c>
      <c r="V36860">
        <v>170</v>
      </c>
      <c r="W36860">
        <v>44</v>
      </c>
      <c r="X36860">
        <v>847</v>
      </c>
      <c r="Y36860">
        <v>1</v>
      </c>
      <c r="Z36860">
        <v>2</v>
      </c>
      <c r="AA36860">
        <v>2</v>
      </c>
      <c r="AB36860">
        <v>0</v>
      </c>
      <c r="AC36860">
        <v>2</v>
      </c>
      <c r="AP36860">
        <v>2</v>
      </c>
      <c r="AQ36860">
        <v>2</v>
      </c>
      <c r="AR36860">
        <v>2</v>
      </c>
      <c r="AV36860">
        <v>1</v>
      </c>
      <c r="AY36860" t="s">
        <v>56</v>
      </c>
      <c r="AZ36860">
        <v>1</v>
      </c>
      <c r="BA36860" t="s">
        <v>26246</v>
      </c>
      <c r="BB36860" s="1" t="s">
        <v>80</v>
      </c>
      <c r="BC36860" t="s">
        <v>29941</v>
      </c>
      <c r="BD36860" t="s">
        <v>29941</v>
      </c>
      <c r="BE36860">
        <v>206</v>
      </c>
      <c r="BF36860">
        <v>1</v>
      </c>
      <c r="BG36860">
        <v>24</v>
      </c>
    </row>
    <row r="36861" spans="1:59" x14ac:dyDescent="0.3">
      <c r="A36861">
        <v>66</v>
      </c>
      <c r="B36861" t="s">
        <v>30914</v>
      </c>
      <c r="C36861">
        <v>1</v>
      </c>
      <c r="D36861">
        <v>1</v>
      </c>
      <c r="E36861">
        <v>1</v>
      </c>
      <c r="F36861" t="s">
        <v>56</v>
      </c>
      <c r="G36861">
        <v>2</v>
      </c>
      <c r="H36861">
        <v>2019</v>
      </c>
      <c r="I36861">
        <v>2</v>
      </c>
      <c r="J36861">
        <v>16</v>
      </c>
      <c r="K36861">
        <v>30</v>
      </c>
      <c r="L36861">
        <v>1</v>
      </c>
      <c r="M36861">
        <v>4</v>
      </c>
      <c r="N36861">
        <v>25</v>
      </c>
      <c r="O36861">
        <v>6</v>
      </c>
      <c r="P36861">
        <v>99</v>
      </c>
      <c r="Q36861">
        <v>99</v>
      </c>
      <c r="R36861">
        <v>2</v>
      </c>
      <c r="S36861" t="s">
        <v>56</v>
      </c>
      <c r="T36861" t="s">
        <v>59</v>
      </c>
      <c r="U36861">
        <v>6</v>
      </c>
      <c r="V36861">
        <v>170</v>
      </c>
      <c r="W36861">
        <v>66</v>
      </c>
      <c r="X36861">
        <v>1</v>
      </c>
      <c r="Y36861">
        <v>1</v>
      </c>
      <c r="Z36861">
        <v>1</v>
      </c>
      <c r="AA36861">
        <v>1</v>
      </c>
      <c r="AB36861">
        <v>0</v>
      </c>
      <c r="AC36861">
        <v>1</v>
      </c>
      <c r="AV36861">
        <v>1</v>
      </c>
      <c r="AY36861" t="s">
        <v>56</v>
      </c>
      <c r="AZ36861">
        <v>1</v>
      </c>
      <c r="BA36861" t="s">
        <v>26247</v>
      </c>
      <c r="BB36861" s="1" t="s">
        <v>82</v>
      </c>
      <c r="BC36861" t="s">
        <v>29942</v>
      </c>
      <c r="BD36861" t="s">
        <v>30721</v>
      </c>
      <c r="BE36861">
        <v>214</v>
      </c>
      <c r="BF36861">
        <v>1</v>
      </c>
      <c r="BG36861">
        <v>34</v>
      </c>
    </row>
    <row r="36862" spans="1:59" x14ac:dyDescent="0.3">
      <c r="A36862">
        <v>66</v>
      </c>
      <c r="B36862" t="s">
        <v>30914</v>
      </c>
      <c r="C36862">
        <v>1</v>
      </c>
      <c r="D36862">
        <v>1</v>
      </c>
      <c r="E36862">
        <v>1</v>
      </c>
      <c r="F36862" t="s">
        <v>56</v>
      </c>
      <c r="G36862">
        <v>2</v>
      </c>
      <c r="H36862">
        <v>2019</v>
      </c>
      <c r="I36862">
        <v>6</v>
      </c>
      <c r="J36862">
        <v>4</v>
      </c>
      <c r="K36862">
        <v>0</v>
      </c>
      <c r="L36862">
        <v>1</v>
      </c>
      <c r="M36862">
        <v>6</v>
      </c>
      <c r="N36862">
        <v>23</v>
      </c>
      <c r="O36862">
        <v>6</v>
      </c>
      <c r="P36862">
        <v>2</v>
      </c>
      <c r="Q36862">
        <v>5</v>
      </c>
      <c r="R36862">
        <v>2</v>
      </c>
      <c r="S36862" t="s">
        <v>56</v>
      </c>
      <c r="T36862" t="s">
        <v>110</v>
      </c>
      <c r="U36862">
        <v>6</v>
      </c>
      <c r="V36862">
        <v>170</v>
      </c>
      <c r="W36862">
        <v>66</v>
      </c>
      <c r="X36862">
        <v>170</v>
      </c>
      <c r="Y36862">
        <v>1</v>
      </c>
      <c r="Z36862">
        <v>2</v>
      </c>
      <c r="AA36862">
        <v>2</v>
      </c>
      <c r="AB36862">
        <v>0</v>
      </c>
      <c r="AC36862">
        <v>2</v>
      </c>
      <c r="AV36862">
        <v>1</v>
      </c>
      <c r="AW36862">
        <v>1</v>
      </c>
      <c r="AY36862" t="s">
        <v>56</v>
      </c>
      <c r="AZ36862">
        <v>1</v>
      </c>
      <c r="BA36862" t="s">
        <v>1468</v>
      </c>
      <c r="BB36862" s="1" t="s">
        <v>1468</v>
      </c>
      <c r="BC36862" t="s">
        <v>30070</v>
      </c>
      <c r="BD36862" t="s">
        <v>30070</v>
      </c>
      <c r="BE36862">
        <v>214</v>
      </c>
      <c r="BF36862">
        <v>1</v>
      </c>
      <c r="BG36862">
        <v>11</v>
      </c>
    </row>
    <row r="36863" spans="1:59" x14ac:dyDescent="0.3">
      <c r="A36863">
        <v>54</v>
      </c>
      <c r="B36863" t="s">
        <v>30917</v>
      </c>
      <c r="C36863">
        <v>498</v>
      </c>
      <c r="D36863">
        <v>1</v>
      </c>
      <c r="E36863">
        <v>1</v>
      </c>
      <c r="F36863" t="s">
        <v>56</v>
      </c>
      <c r="G36863">
        <v>2</v>
      </c>
      <c r="H36863">
        <v>2019</v>
      </c>
      <c r="I36863">
        <v>4</v>
      </c>
      <c r="J36863">
        <v>10</v>
      </c>
      <c r="K36863">
        <v>10</v>
      </c>
      <c r="L36863">
        <v>2</v>
      </c>
      <c r="M36863">
        <v>6</v>
      </c>
      <c r="N36863">
        <v>23</v>
      </c>
      <c r="O36863">
        <v>6</v>
      </c>
      <c r="P36863">
        <v>2</v>
      </c>
      <c r="Q36863">
        <v>5</v>
      </c>
      <c r="R36863">
        <v>2</v>
      </c>
      <c r="S36863" t="s">
        <v>56</v>
      </c>
      <c r="T36863" t="s">
        <v>59</v>
      </c>
      <c r="U36863">
        <v>6</v>
      </c>
      <c r="V36863">
        <v>170</v>
      </c>
      <c r="W36863">
        <v>54</v>
      </c>
      <c r="X36863">
        <v>498</v>
      </c>
      <c r="Y36863">
        <v>1</v>
      </c>
      <c r="Z36863">
        <v>2</v>
      </c>
      <c r="AA36863">
        <v>2</v>
      </c>
      <c r="AB36863">
        <v>0</v>
      </c>
      <c r="AC36863">
        <v>1</v>
      </c>
      <c r="AV36863">
        <v>1</v>
      </c>
      <c r="AY36863" t="s">
        <v>56</v>
      </c>
      <c r="AZ36863">
        <v>1</v>
      </c>
      <c r="BA36863" t="s">
        <v>26248</v>
      </c>
      <c r="BB36863" s="1" t="s">
        <v>126</v>
      </c>
      <c r="BC36863" t="s">
        <v>29954</v>
      </c>
      <c r="BD36863" t="s">
        <v>29954</v>
      </c>
      <c r="BE36863">
        <v>207</v>
      </c>
      <c r="BF36863">
        <v>1</v>
      </c>
      <c r="BG36863">
        <v>25</v>
      </c>
    </row>
    <row r="36864" spans="1:59" x14ac:dyDescent="0.3">
      <c r="A36864">
        <v>8</v>
      </c>
      <c r="B36864" t="s">
        <v>30916</v>
      </c>
      <c r="C36864">
        <v>573</v>
      </c>
      <c r="D36864">
        <v>1</v>
      </c>
      <c r="E36864">
        <v>3</v>
      </c>
      <c r="F36864" t="s">
        <v>56</v>
      </c>
      <c r="G36864">
        <v>2</v>
      </c>
      <c r="H36864">
        <v>2019</v>
      </c>
      <c r="I36864">
        <v>5</v>
      </c>
      <c r="J36864">
        <v>15</v>
      </c>
      <c r="K36864">
        <v>10</v>
      </c>
      <c r="L36864">
        <v>2</v>
      </c>
      <c r="M36864">
        <v>4</v>
      </c>
      <c r="N36864">
        <v>23</v>
      </c>
      <c r="O36864">
        <v>6</v>
      </c>
      <c r="P36864">
        <v>99</v>
      </c>
      <c r="Q36864">
        <v>99</v>
      </c>
      <c r="R36864">
        <v>2</v>
      </c>
      <c r="S36864" t="s">
        <v>56</v>
      </c>
      <c r="T36864" t="s">
        <v>59</v>
      </c>
      <c r="U36864">
        <v>6</v>
      </c>
      <c r="V36864">
        <v>170</v>
      </c>
      <c r="W36864">
        <v>8</v>
      </c>
      <c r="X36864">
        <v>573</v>
      </c>
      <c r="Y36864">
        <v>1</v>
      </c>
      <c r="Z36864">
        <v>2</v>
      </c>
      <c r="AA36864">
        <v>2</v>
      </c>
      <c r="AB36864">
        <v>0</v>
      </c>
      <c r="AC36864">
        <v>2</v>
      </c>
      <c r="AX36864">
        <v>1</v>
      </c>
      <c r="AY36864" t="s">
        <v>56</v>
      </c>
      <c r="AZ36864">
        <v>2</v>
      </c>
      <c r="BA36864" t="s">
        <v>16046</v>
      </c>
      <c r="BB36864" s="1" t="s">
        <v>103</v>
      </c>
      <c r="BC36864" t="s">
        <v>29949</v>
      </c>
      <c r="BD36864" t="s">
        <v>29949</v>
      </c>
      <c r="BE36864">
        <v>201</v>
      </c>
      <c r="BF36864">
        <v>1</v>
      </c>
      <c r="BG36864">
        <v>13</v>
      </c>
    </row>
    <row r="36865" spans="1:59" x14ac:dyDescent="0.3">
      <c r="A36865">
        <v>76</v>
      </c>
      <c r="B36865" t="s">
        <v>30918</v>
      </c>
      <c r="C36865">
        <v>100</v>
      </c>
      <c r="D36865">
        <v>1</v>
      </c>
      <c r="E36865">
        <v>3</v>
      </c>
      <c r="F36865" t="s">
        <v>56</v>
      </c>
      <c r="G36865">
        <v>2</v>
      </c>
      <c r="H36865">
        <v>2019</v>
      </c>
      <c r="I36865">
        <v>3</v>
      </c>
      <c r="J36865">
        <v>19</v>
      </c>
      <c r="K36865">
        <v>48</v>
      </c>
      <c r="L36865">
        <v>2</v>
      </c>
      <c r="M36865">
        <v>1</v>
      </c>
      <c r="N36865">
        <v>20</v>
      </c>
      <c r="O36865">
        <v>5</v>
      </c>
      <c r="P36865">
        <v>2</v>
      </c>
      <c r="Q36865">
        <v>5</v>
      </c>
      <c r="R36865">
        <v>2</v>
      </c>
      <c r="S36865" t="s">
        <v>56</v>
      </c>
      <c r="T36865" t="s">
        <v>59</v>
      </c>
      <c r="U36865">
        <v>6</v>
      </c>
      <c r="V36865">
        <v>170</v>
      </c>
      <c r="W36865">
        <v>76</v>
      </c>
      <c r="X36865">
        <v>100</v>
      </c>
      <c r="Y36865">
        <v>1</v>
      </c>
      <c r="Z36865">
        <v>2</v>
      </c>
      <c r="AA36865">
        <v>2</v>
      </c>
      <c r="AB36865">
        <v>0</v>
      </c>
      <c r="AC36865">
        <v>2</v>
      </c>
      <c r="AX36865">
        <v>1</v>
      </c>
      <c r="AY36865" t="s">
        <v>56</v>
      </c>
      <c r="AZ36865">
        <v>2</v>
      </c>
      <c r="BA36865" t="s">
        <v>392</v>
      </c>
      <c r="BB36865" s="1" t="s">
        <v>392</v>
      </c>
      <c r="BC36865" t="s">
        <v>29983</v>
      </c>
      <c r="BD36865" t="s">
        <v>29983</v>
      </c>
      <c r="BE36865">
        <v>214</v>
      </c>
      <c r="BF36865">
        <v>1</v>
      </c>
      <c r="BG36865">
        <v>33</v>
      </c>
    </row>
    <row r="36866" spans="1:59" x14ac:dyDescent="0.3">
      <c r="A36866">
        <v>11</v>
      </c>
      <c r="B36866" t="s">
        <v>30915</v>
      </c>
      <c r="C36866">
        <v>1</v>
      </c>
      <c r="D36866">
        <v>1</v>
      </c>
      <c r="E36866">
        <v>3</v>
      </c>
      <c r="F36866" t="s">
        <v>56</v>
      </c>
      <c r="G36866">
        <v>2</v>
      </c>
      <c r="H36866">
        <v>2019</v>
      </c>
      <c r="I36866">
        <v>4</v>
      </c>
      <c r="J36866">
        <v>9</v>
      </c>
      <c r="K36866">
        <v>45</v>
      </c>
      <c r="L36866">
        <v>2</v>
      </c>
      <c r="M36866">
        <v>4</v>
      </c>
      <c r="N36866">
        <v>23</v>
      </c>
      <c r="O36866">
        <v>6</v>
      </c>
      <c r="P36866">
        <v>13</v>
      </c>
      <c r="Q36866">
        <v>0</v>
      </c>
      <c r="R36866">
        <v>2</v>
      </c>
      <c r="S36866" t="s">
        <v>56</v>
      </c>
      <c r="T36866" t="s">
        <v>63</v>
      </c>
      <c r="U36866">
        <v>6</v>
      </c>
      <c r="V36866">
        <v>170</v>
      </c>
      <c r="W36866">
        <v>11</v>
      </c>
      <c r="X36866">
        <v>1</v>
      </c>
      <c r="Y36866">
        <v>1</v>
      </c>
      <c r="Z36866">
        <v>1</v>
      </c>
      <c r="AA36866">
        <v>1</v>
      </c>
      <c r="AB36866">
        <v>0</v>
      </c>
      <c r="AC36866">
        <v>2</v>
      </c>
      <c r="AV36866">
        <v>1</v>
      </c>
      <c r="AY36866" t="s">
        <v>56</v>
      </c>
      <c r="AZ36866">
        <v>1</v>
      </c>
      <c r="BA36866" t="s">
        <v>26249</v>
      </c>
      <c r="BB36866" s="1" t="s">
        <v>78</v>
      </c>
      <c r="BC36866" t="s">
        <v>29940</v>
      </c>
      <c r="BD36866" t="s">
        <v>29940</v>
      </c>
      <c r="BE36866">
        <v>203</v>
      </c>
      <c r="BF36866">
        <v>1</v>
      </c>
      <c r="BG36866">
        <v>17</v>
      </c>
    </row>
    <row r="36867" spans="1:59" x14ac:dyDescent="0.3">
      <c r="A36867">
        <v>5</v>
      </c>
      <c r="B36867" t="s">
        <v>30911</v>
      </c>
      <c r="C36867">
        <v>1</v>
      </c>
      <c r="D36867">
        <v>1</v>
      </c>
      <c r="E36867">
        <v>3</v>
      </c>
      <c r="F36867" t="s">
        <v>56</v>
      </c>
      <c r="G36867">
        <v>2</v>
      </c>
      <c r="H36867">
        <v>2019</v>
      </c>
      <c r="I36867">
        <v>2</v>
      </c>
      <c r="J36867">
        <v>8</v>
      </c>
      <c r="K36867">
        <v>11</v>
      </c>
      <c r="L36867">
        <v>1</v>
      </c>
      <c r="M36867">
        <v>5</v>
      </c>
      <c r="N36867">
        <v>19</v>
      </c>
      <c r="O36867">
        <v>5</v>
      </c>
      <c r="P36867">
        <v>2</v>
      </c>
      <c r="Q36867">
        <v>5</v>
      </c>
      <c r="R36867">
        <v>2</v>
      </c>
      <c r="S36867" t="s">
        <v>56</v>
      </c>
      <c r="T36867" t="s">
        <v>167</v>
      </c>
      <c r="U36867">
        <v>6</v>
      </c>
      <c r="V36867">
        <v>170</v>
      </c>
      <c r="W36867">
        <v>5</v>
      </c>
      <c r="X36867">
        <v>1</v>
      </c>
      <c r="Y36867">
        <v>1</v>
      </c>
      <c r="Z36867">
        <v>1</v>
      </c>
      <c r="AA36867">
        <v>1</v>
      </c>
      <c r="AB36867">
        <v>0</v>
      </c>
      <c r="AC36867">
        <v>2</v>
      </c>
      <c r="AV36867">
        <v>1</v>
      </c>
      <c r="AX36867">
        <v>1</v>
      </c>
      <c r="AY36867" t="s">
        <v>56</v>
      </c>
      <c r="AZ36867">
        <v>1</v>
      </c>
      <c r="BA36867" t="s">
        <v>10344</v>
      </c>
      <c r="BB36867" s="1" t="s">
        <v>289</v>
      </c>
      <c r="BC36867" t="s">
        <v>29973</v>
      </c>
      <c r="BD36867" t="s">
        <v>29973</v>
      </c>
      <c r="BE36867">
        <v>213</v>
      </c>
      <c r="BF36867">
        <v>1</v>
      </c>
      <c r="BG36867">
        <v>36</v>
      </c>
    </row>
    <row r="36868" spans="1:59" x14ac:dyDescent="0.3">
      <c r="A36868">
        <v>68</v>
      </c>
      <c r="B36868" t="s">
        <v>30923</v>
      </c>
      <c r="C36868">
        <v>276</v>
      </c>
      <c r="D36868">
        <v>1</v>
      </c>
      <c r="E36868">
        <v>1</v>
      </c>
      <c r="F36868" t="s">
        <v>56</v>
      </c>
      <c r="G36868">
        <v>2</v>
      </c>
      <c r="H36868">
        <v>2019</v>
      </c>
      <c r="I36868">
        <v>2</v>
      </c>
      <c r="J36868">
        <v>1</v>
      </c>
      <c r="K36868">
        <v>52</v>
      </c>
      <c r="L36868">
        <v>2</v>
      </c>
      <c r="M36868">
        <v>9</v>
      </c>
      <c r="N36868">
        <v>24</v>
      </c>
      <c r="O36868">
        <v>6</v>
      </c>
      <c r="P36868">
        <v>2</v>
      </c>
      <c r="Q36868">
        <v>5</v>
      </c>
      <c r="R36868">
        <v>2</v>
      </c>
      <c r="S36868" t="s">
        <v>56</v>
      </c>
      <c r="T36868" t="s">
        <v>59</v>
      </c>
      <c r="U36868">
        <v>6</v>
      </c>
      <c r="V36868">
        <v>170</v>
      </c>
      <c r="W36868">
        <v>68</v>
      </c>
      <c r="X36868">
        <v>276</v>
      </c>
      <c r="Y36868">
        <v>1</v>
      </c>
      <c r="Z36868">
        <v>1</v>
      </c>
      <c r="AA36868">
        <v>1</v>
      </c>
      <c r="AB36868">
        <v>0</v>
      </c>
      <c r="AC36868">
        <v>2</v>
      </c>
      <c r="AV36868">
        <v>1</v>
      </c>
      <c r="AY36868" t="s">
        <v>56</v>
      </c>
      <c r="AZ36868">
        <v>1</v>
      </c>
      <c r="BA36868" t="s">
        <v>19170</v>
      </c>
      <c r="BB36868" s="1" t="s">
        <v>84</v>
      </c>
      <c r="BC36868" t="s">
        <v>29943</v>
      </c>
      <c r="BD36868" t="s">
        <v>30771</v>
      </c>
      <c r="BE36868">
        <v>215</v>
      </c>
      <c r="BF36868">
        <v>1</v>
      </c>
      <c r="BG36868">
        <v>37</v>
      </c>
    </row>
    <row r="36869" spans="1:59" x14ac:dyDescent="0.3">
      <c r="A36869">
        <v>54</v>
      </c>
      <c r="B36869" t="s">
        <v>30917</v>
      </c>
      <c r="C36869">
        <v>1</v>
      </c>
      <c r="D36869">
        <v>1</v>
      </c>
      <c r="E36869">
        <v>1</v>
      </c>
      <c r="F36869" t="s">
        <v>56</v>
      </c>
      <c r="G36869">
        <v>2</v>
      </c>
      <c r="H36869">
        <v>2019</v>
      </c>
      <c r="I36869">
        <v>5</v>
      </c>
      <c r="J36869">
        <v>4</v>
      </c>
      <c r="K36869">
        <v>35</v>
      </c>
      <c r="L36869">
        <v>1</v>
      </c>
      <c r="M36869">
        <v>5</v>
      </c>
      <c r="N36869">
        <v>14</v>
      </c>
      <c r="O36869">
        <v>4</v>
      </c>
      <c r="P36869">
        <v>9</v>
      </c>
      <c r="Q36869">
        <v>5</v>
      </c>
      <c r="R36869">
        <v>2</v>
      </c>
      <c r="S36869" t="s">
        <v>56</v>
      </c>
      <c r="T36869" t="s">
        <v>157</v>
      </c>
      <c r="U36869">
        <v>6</v>
      </c>
      <c r="V36869">
        <v>170</v>
      </c>
      <c r="W36869">
        <v>54</v>
      </c>
      <c r="X36869">
        <v>1</v>
      </c>
      <c r="Y36869">
        <v>1</v>
      </c>
      <c r="Z36869">
        <v>1</v>
      </c>
      <c r="AA36869">
        <v>1</v>
      </c>
      <c r="AB36869">
        <v>0</v>
      </c>
      <c r="AC36869">
        <v>2</v>
      </c>
      <c r="AV36869">
        <v>1</v>
      </c>
      <c r="AY36869" t="s">
        <v>56</v>
      </c>
      <c r="AZ36869">
        <v>1</v>
      </c>
      <c r="BA36869" t="s">
        <v>26250</v>
      </c>
      <c r="BB36869" s="1" t="s">
        <v>93</v>
      </c>
      <c r="BC36869" t="s">
        <v>29946</v>
      </c>
      <c r="BD36869" t="s">
        <v>29946</v>
      </c>
      <c r="BE36869">
        <v>211</v>
      </c>
      <c r="BF36869">
        <v>1</v>
      </c>
      <c r="BG36869">
        <v>38</v>
      </c>
    </row>
    <row r="36870" spans="1:59" x14ac:dyDescent="0.3">
      <c r="A36870">
        <v>5</v>
      </c>
      <c r="B36870" t="s">
        <v>30911</v>
      </c>
      <c r="C36870">
        <v>579</v>
      </c>
      <c r="D36870">
        <v>1</v>
      </c>
      <c r="E36870">
        <v>3</v>
      </c>
      <c r="F36870" t="s">
        <v>56</v>
      </c>
      <c r="G36870">
        <v>2</v>
      </c>
      <c r="H36870">
        <v>2019</v>
      </c>
      <c r="I36870">
        <v>5</v>
      </c>
      <c r="J36870">
        <v>13</v>
      </c>
      <c r="K36870">
        <v>55</v>
      </c>
      <c r="L36870">
        <v>2</v>
      </c>
      <c r="M36870">
        <v>9</v>
      </c>
      <c r="N36870">
        <v>22</v>
      </c>
      <c r="O36870">
        <v>6</v>
      </c>
      <c r="P36870">
        <v>99</v>
      </c>
      <c r="Q36870">
        <v>99</v>
      </c>
      <c r="R36870">
        <v>2</v>
      </c>
      <c r="S36870" t="s">
        <v>56</v>
      </c>
      <c r="T36870" t="s">
        <v>64</v>
      </c>
      <c r="U36870">
        <v>6</v>
      </c>
      <c r="V36870">
        <v>170</v>
      </c>
      <c r="W36870">
        <v>5</v>
      </c>
      <c r="X36870">
        <v>579</v>
      </c>
      <c r="Y36870">
        <v>1</v>
      </c>
      <c r="Z36870">
        <v>2</v>
      </c>
      <c r="AA36870">
        <v>2</v>
      </c>
      <c r="AB36870">
        <v>0</v>
      </c>
      <c r="AC36870">
        <v>2</v>
      </c>
      <c r="AX36870">
        <v>1</v>
      </c>
      <c r="AY36870" t="s">
        <v>56</v>
      </c>
      <c r="AZ36870">
        <v>2</v>
      </c>
      <c r="BA36870" t="s">
        <v>26251</v>
      </c>
      <c r="BB36870" s="1" t="s">
        <v>89</v>
      </c>
      <c r="BC36870" t="s">
        <v>29945</v>
      </c>
      <c r="BD36870" t="s">
        <v>29945</v>
      </c>
      <c r="BE36870">
        <v>214</v>
      </c>
      <c r="BF36870">
        <v>1</v>
      </c>
      <c r="BG36870">
        <v>23</v>
      </c>
    </row>
    <row r="36871" spans="1:59" x14ac:dyDescent="0.3">
      <c r="A36871">
        <v>25</v>
      </c>
      <c r="B36871" t="s">
        <v>30913</v>
      </c>
      <c r="C36871">
        <v>754</v>
      </c>
      <c r="D36871">
        <v>1</v>
      </c>
      <c r="E36871">
        <v>1</v>
      </c>
      <c r="F36871" t="s">
        <v>56</v>
      </c>
      <c r="G36871">
        <v>2</v>
      </c>
      <c r="H36871">
        <v>2019</v>
      </c>
      <c r="I36871">
        <v>1</v>
      </c>
      <c r="J36871">
        <v>5</v>
      </c>
      <c r="K36871">
        <v>50</v>
      </c>
      <c r="L36871">
        <v>2</v>
      </c>
      <c r="M36871">
        <v>5</v>
      </c>
      <c r="N36871">
        <v>21</v>
      </c>
      <c r="O36871">
        <v>6</v>
      </c>
      <c r="P36871">
        <v>2</v>
      </c>
      <c r="Q36871">
        <v>5</v>
      </c>
      <c r="R36871">
        <v>2</v>
      </c>
      <c r="S36871" t="s">
        <v>56</v>
      </c>
      <c r="T36871" t="s">
        <v>59</v>
      </c>
      <c r="U36871">
        <v>6</v>
      </c>
      <c r="V36871">
        <v>170</v>
      </c>
      <c r="W36871">
        <v>25</v>
      </c>
      <c r="X36871">
        <v>754</v>
      </c>
      <c r="Y36871">
        <v>1</v>
      </c>
      <c r="Z36871">
        <v>1</v>
      </c>
      <c r="AA36871">
        <v>1</v>
      </c>
      <c r="AB36871">
        <v>0</v>
      </c>
      <c r="AC36871">
        <v>1</v>
      </c>
      <c r="AV36871">
        <v>1</v>
      </c>
      <c r="AY36871" t="s">
        <v>56</v>
      </c>
      <c r="AZ36871">
        <v>1</v>
      </c>
      <c r="BA36871" t="s">
        <v>26252</v>
      </c>
      <c r="BB36871" s="1" t="s">
        <v>80</v>
      </c>
      <c r="BC36871" t="s">
        <v>29941</v>
      </c>
      <c r="BD36871" t="s">
        <v>29941</v>
      </c>
      <c r="BE36871">
        <v>206</v>
      </c>
      <c r="BF36871">
        <v>1</v>
      </c>
      <c r="BG36871">
        <v>24</v>
      </c>
    </row>
    <row r="36872" spans="1:59" x14ac:dyDescent="0.3">
      <c r="A36872">
        <v>11</v>
      </c>
      <c r="B36872" t="s">
        <v>30915</v>
      </c>
      <c r="C36872">
        <v>1</v>
      </c>
      <c r="D36872">
        <v>1</v>
      </c>
      <c r="E36872">
        <v>1</v>
      </c>
      <c r="F36872" t="s">
        <v>56</v>
      </c>
      <c r="G36872">
        <v>2</v>
      </c>
      <c r="H36872">
        <v>2019</v>
      </c>
      <c r="I36872">
        <v>1</v>
      </c>
      <c r="J36872">
        <v>9</v>
      </c>
      <c r="K36872">
        <v>17</v>
      </c>
      <c r="L36872">
        <v>2</v>
      </c>
      <c r="M36872">
        <v>4</v>
      </c>
      <c r="N36872">
        <v>21</v>
      </c>
      <c r="O36872">
        <v>6</v>
      </c>
      <c r="P36872">
        <v>2</v>
      </c>
      <c r="Q36872">
        <v>5</v>
      </c>
      <c r="R36872">
        <v>2</v>
      </c>
      <c r="S36872" t="s">
        <v>56</v>
      </c>
      <c r="T36872" t="s">
        <v>376</v>
      </c>
      <c r="U36872">
        <v>6</v>
      </c>
      <c r="V36872">
        <v>170</v>
      </c>
      <c r="W36872">
        <v>11</v>
      </c>
      <c r="X36872">
        <v>1</v>
      </c>
      <c r="Y36872">
        <v>1</v>
      </c>
      <c r="Z36872">
        <v>1</v>
      </c>
      <c r="AA36872">
        <v>1</v>
      </c>
      <c r="AB36872">
        <v>0</v>
      </c>
      <c r="AC36872">
        <v>1</v>
      </c>
      <c r="AV36872">
        <v>1</v>
      </c>
      <c r="AW36872">
        <v>1</v>
      </c>
      <c r="AX36872">
        <v>1</v>
      </c>
      <c r="AY36872" t="s">
        <v>56</v>
      </c>
      <c r="AZ36872">
        <v>1</v>
      </c>
      <c r="BA36872" t="s">
        <v>12844</v>
      </c>
      <c r="BB36872" s="1" t="s">
        <v>82</v>
      </c>
      <c r="BC36872" t="s">
        <v>29942</v>
      </c>
      <c r="BD36872" t="s">
        <v>30721</v>
      </c>
      <c r="BE36872">
        <v>214</v>
      </c>
      <c r="BF36872">
        <v>1</v>
      </c>
      <c r="BG36872">
        <v>34</v>
      </c>
    </row>
    <row r="36873" spans="1:59" x14ac:dyDescent="0.3">
      <c r="A36873">
        <v>11</v>
      </c>
      <c r="B36873" t="s">
        <v>30915</v>
      </c>
      <c r="C36873">
        <v>1</v>
      </c>
      <c r="D36873">
        <v>1</v>
      </c>
      <c r="E36873">
        <v>1</v>
      </c>
      <c r="F36873" t="s">
        <v>56</v>
      </c>
      <c r="G36873">
        <v>2</v>
      </c>
      <c r="H36873">
        <v>2019</v>
      </c>
      <c r="I36873">
        <v>3</v>
      </c>
      <c r="J36873">
        <v>17</v>
      </c>
      <c r="K36873">
        <v>50</v>
      </c>
      <c r="L36873">
        <v>2</v>
      </c>
      <c r="M36873">
        <v>1</v>
      </c>
      <c r="N36873">
        <v>20</v>
      </c>
      <c r="O36873">
        <v>5</v>
      </c>
      <c r="P36873">
        <v>2</v>
      </c>
      <c r="Q36873">
        <v>3</v>
      </c>
      <c r="R36873">
        <v>2</v>
      </c>
      <c r="S36873" t="s">
        <v>56</v>
      </c>
      <c r="T36873" t="s">
        <v>59</v>
      </c>
      <c r="U36873">
        <v>6</v>
      </c>
      <c r="V36873">
        <v>170</v>
      </c>
      <c r="W36873">
        <v>11</v>
      </c>
      <c r="X36873">
        <v>1</v>
      </c>
      <c r="Y36873">
        <v>1</v>
      </c>
      <c r="Z36873">
        <v>1</v>
      </c>
      <c r="AA36873">
        <v>1</v>
      </c>
      <c r="AB36873">
        <v>0</v>
      </c>
      <c r="AC36873">
        <v>2</v>
      </c>
      <c r="AV36873">
        <v>1</v>
      </c>
      <c r="AY36873" t="s">
        <v>56</v>
      </c>
      <c r="AZ36873">
        <v>1</v>
      </c>
      <c r="BA36873" t="s">
        <v>78</v>
      </c>
      <c r="BB36873" s="1" t="s">
        <v>78</v>
      </c>
      <c r="BC36873" t="s">
        <v>29940</v>
      </c>
      <c r="BD36873" t="s">
        <v>29940</v>
      </c>
      <c r="BE36873">
        <v>203</v>
      </c>
      <c r="BF36873">
        <v>1</v>
      </c>
      <c r="BG36873">
        <v>17</v>
      </c>
    </row>
    <row r="36874" spans="1:59" x14ac:dyDescent="0.3">
      <c r="A36874">
        <v>8</v>
      </c>
      <c r="B36874" t="s">
        <v>30916</v>
      </c>
      <c r="C36874">
        <v>1</v>
      </c>
      <c r="D36874">
        <v>1</v>
      </c>
      <c r="E36874">
        <v>1</v>
      </c>
      <c r="F36874" t="s">
        <v>56</v>
      </c>
      <c r="G36874">
        <v>2</v>
      </c>
      <c r="H36874">
        <v>2019</v>
      </c>
      <c r="I36874">
        <v>5</v>
      </c>
      <c r="J36874">
        <v>7</v>
      </c>
      <c r="K36874">
        <v>10</v>
      </c>
      <c r="L36874">
        <v>2</v>
      </c>
      <c r="M36874">
        <v>4</v>
      </c>
      <c r="N36874">
        <v>20</v>
      </c>
      <c r="O36874">
        <v>5</v>
      </c>
      <c r="P36874">
        <v>2</v>
      </c>
      <c r="Q36874">
        <v>5</v>
      </c>
      <c r="R36874">
        <v>2</v>
      </c>
      <c r="S36874" t="s">
        <v>56</v>
      </c>
      <c r="T36874" t="s">
        <v>59</v>
      </c>
      <c r="U36874">
        <v>6</v>
      </c>
      <c r="V36874">
        <v>170</v>
      </c>
      <c r="W36874">
        <v>8</v>
      </c>
      <c r="X36874">
        <v>1</v>
      </c>
      <c r="Y36874">
        <v>1</v>
      </c>
      <c r="Z36874">
        <v>2</v>
      </c>
      <c r="AA36874">
        <v>2</v>
      </c>
      <c r="AB36874">
        <v>0</v>
      </c>
      <c r="AC36874">
        <v>2</v>
      </c>
      <c r="AV36874">
        <v>1</v>
      </c>
      <c r="AY36874" t="s">
        <v>56</v>
      </c>
      <c r="AZ36874">
        <v>1</v>
      </c>
      <c r="BA36874" t="s">
        <v>26253</v>
      </c>
      <c r="BB36874" s="1" t="s">
        <v>126</v>
      </c>
      <c r="BC36874" t="s">
        <v>29954</v>
      </c>
      <c r="BD36874" t="s">
        <v>29954</v>
      </c>
      <c r="BE36874">
        <v>207</v>
      </c>
      <c r="BF36874">
        <v>1</v>
      </c>
      <c r="BG36874">
        <v>25</v>
      </c>
    </row>
    <row r="36875" spans="1:59" x14ac:dyDescent="0.3">
      <c r="A36875">
        <v>5</v>
      </c>
      <c r="B36875" t="s">
        <v>30911</v>
      </c>
      <c r="C36875">
        <v>1</v>
      </c>
      <c r="D36875">
        <v>1</v>
      </c>
      <c r="E36875">
        <v>1</v>
      </c>
      <c r="F36875" t="s">
        <v>56</v>
      </c>
      <c r="G36875">
        <v>2</v>
      </c>
      <c r="H36875">
        <v>2019</v>
      </c>
      <c r="I36875">
        <v>5</v>
      </c>
      <c r="J36875">
        <v>13</v>
      </c>
      <c r="K36875">
        <v>20</v>
      </c>
      <c r="L36875">
        <v>2</v>
      </c>
      <c r="M36875">
        <v>6</v>
      </c>
      <c r="N36875">
        <v>22</v>
      </c>
      <c r="O36875">
        <v>6</v>
      </c>
      <c r="P36875">
        <v>3</v>
      </c>
      <c r="Q36875">
        <v>9</v>
      </c>
      <c r="R36875">
        <v>2</v>
      </c>
      <c r="S36875" t="s">
        <v>56</v>
      </c>
      <c r="T36875" t="s">
        <v>59</v>
      </c>
      <c r="U36875">
        <v>6</v>
      </c>
      <c r="V36875">
        <v>170</v>
      </c>
      <c r="W36875">
        <v>5</v>
      </c>
      <c r="X36875">
        <v>1</v>
      </c>
      <c r="Y36875">
        <v>1</v>
      </c>
      <c r="Z36875">
        <v>1</v>
      </c>
      <c r="AA36875">
        <v>1</v>
      </c>
      <c r="AB36875">
        <v>0</v>
      </c>
      <c r="AC36875">
        <v>2</v>
      </c>
      <c r="AV36875">
        <v>1</v>
      </c>
      <c r="AX36875">
        <v>1</v>
      </c>
      <c r="AY36875" t="s">
        <v>56</v>
      </c>
      <c r="AZ36875">
        <v>1</v>
      </c>
      <c r="BA36875" t="s">
        <v>26254</v>
      </c>
      <c r="BB36875" s="1" t="s">
        <v>78</v>
      </c>
      <c r="BC36875" t="s">
        <v>29940</v>
      </c>
      <c r="BD36875" t="s">
        <v>29940</v>
      </c>
      <c r="BE36875">
        <v>203</v>
      </c>
      <c r="BF36875">
        <v>1</v>
      </c>
      <c r="BG36875">
        <v>17</v>
      </c>
    </row>
    <row r="36876" spans="1:59" x14ac:dyDescent="0.3">
      <c r="A36876">
        <v>19</v>
      </c>
      <c r="B36876" t="s">
        <v>30910</v>
      </c>
      <c r="C36876">
        <v>698</v>
      </c>
      <c r="D36876">
        <v>3</v>
      </c>
      <c r="E36876">
        <v>3</v>
      </c>
      <c r="F36876" t="s">
        <v>56</v>
      </c>
      <c r="G36876">
        <v>2</v>
      </c>
      <c r="H36876">
        <v>2019</v>
      </c>
      <c r="I36876">
        <v>5</v>
      </c>
      <c r="J36876">
        <v>11</v>
      </c>
      <c r="K36876">
        <v>30</v>
      </c>
      <c r="L36876">
        <v>2</v>
      </c>
      <c r="M36876">
        <v>4</v>
      </c>
      <c r="N36876">
        <v>24</v>
      </c>
      <c r="O36876">
        <v>6</v>
      </c>
      <c r="P36876">
        <v>99</v>
      </c>
      <c r="Q36876">
        <v>99</v>
      </c>
      <c r="R36876">
        <v>2</v>
      </c>
      <c r="S36876" t="s">
        <v>56</v>
      </c>
      <c r="T36876" t="s">
        <v>59</v>
      </c>
      <c r="U36876">
        <v>6</v>
      </c>
      <c r="V36876">
        <v>170</v>
      </c>
      <c r="W36876">
        <v>19</v>
      </c>
      <c r="X36876">
        <v>137</v>
      </c>
      <c r="Y36876">
        <v>3</v>
      </c>
      <c r="Z36876">
        <v>2</v>
      </c>
      <c r="AA36876">
        <v>2</v>
      </c>
      <c r="AB36876">
        <v>0</v>
      </c>
      <c r="AC36876">
        <v>1</v>
      </c>
      <c r="AV36876">
        <v>1</v>
      </c>
      <c r="AY36876" t="s">
        <v>56</v>
      </c>
      <c r="AZ36876">
        <v>1</v>
      </c>
      <c r="BA36876" t="s">
        <v>26255</v>
      </c>
      <c r="BB36876" s="1" t="s">
        <v>80</v>
      </c>
      <c r="BC36876" t="s">
        <v>29941</v>
      </c>
      <c r="BD36876" t="s">
        <v>29941</v>
      </c>
      <c r="BE36876">
        <v>206</v>
      </c>
      <c r="BF36876">
        <v>1</v>
      </c>
      <c r="BG36876">
        <v>24</v>
      </c>
    </row>
    <row r="36877" spans="1:59" x14ac:dyDescent="0.3">
      <c r="A36877">
        <v>5</v>
      </c>
      <c r="B36877" t="s">
        <v>30911</v>
      </c>
      <c r="C36877">
        <v>665</v>
      </c>
      <c r="D36877">
        <v>3</v>
      </c>
      <c r="E36877">
        <v>1</v>
      </c>
      <c r="F36877" t="s">
        <v>56</v>
      </c>
      <c r="G36877">
        <v>2</v>
      </c>
      <c r="H36877">
        <v>2019</v>
      </c>
      <c r="I36877">
        <v>4</v>
      </c>
      <c r="J36877">
        <v>15</v>
      </c>
      <c r="K36877">
        <v>0</v>
      </c>
      <c r="L36877">
        <v>2</v>
      </c>
      <c r="M36877">
        <v>5</v>
      </c>
      <c r="N36877">
        <v>14</v>
      </c>
      <c r="O36877">
        <v>4</v>
      </c>
      <c r="P36877">
        <v>3</v>
      </c>
      <c r="Q36877">
        <v>9</v>
      </c>
      <c r="R36877">
        <v>2</v>
      </c>
      <c r="S36877" t="s">
        <v>56</v>
      </c>
      <c r="T36877" t="s">
        <v>205</v>
      </c>
      <c r="U36877">
        <v>6</v>
      </c>
      <c r="V36877">
        <v>170</v>
      </c>
      <c r="W36877">
        <v>5</v>
      </c>
      <c r="X36877">
        <v>665</v>
      </c>
      <c r="Y36877">
        <v>2</v>
      </c>
      <c r="Z36877">
        <v>2</v>
      </c>
      <c r="AA36877">
        <v>2</v>
      </c>
      <c r="AB36877">
        <v>0</v>
      </c>
      <c r="AC36877">
        <v>2</v>
      </c>
      <c r="AP36877">
        <v>2</v>
      </c>
      <c r="AQ36877">
        <v>2</v>
      </c>
      <c r="AR36877">
        <v>2</v>
      </c>
      <c r="AX36877">
        <v>1</v>
      </c>
      <c r="AY36877" t="s">
        <v>56</v>
      </c>
      <c r="AZ36877">
        <v>2</v>
      </c>
      <c r="BA36877" t="s">
        <v>1256</v>
      </c>
      <c r="BB36877" s="1" t="s">
        <v>80</v>
      </c>
      <c r="BC36877" t="s">
        <v>29941</v>
      </c>
      <c r="BD36877" t="s">
        <v>29941</v>
      </c>
      <c r="BE36877">
        <v>206</v>
      </c>
      <c r="BF36877">
        <v>1</v>
      </c>
      <c r="BG36877">
        <v>24</v>
      </c>
    </row>
    <row r="36878" spans="1:59" x14ac:dyDescent="0.3">
      <c r="A36878">
        <v>73</v>
      </c>
      <c r="B36878" t="s">
        <v>30912</v>
      </c>
      <c r="C36878">
        <v>1</v>
      </c>
      <c r="D36878">
        <v>1</v>
      </c>
      <c r="E36878">
        <v>1</v>
      </c>
      <c r="F36878" t="s">
        <v>56</v>
      </c>
      <c r="G36878">
        <v>2</v>
      </c>
      <c r="H36878">
        <v>2019</v>
      </c>
      <c r="I36878">
        <v>1</v>
      </c>
      <c r="J36878">
        <v>9</v>
      </c>
      <c r="K36878">
        <v>54</v>
      </c>
      <c r="L36878">
        <v>1</v>
      </c>
      <c r="M36878">
        <v>5</v>
      </c>
      <c r="N36878">
        <v>10</v>
      </c>
      <c r="O36878">
        <v>3</v>
      </c>
      <c r="P36878">
        <v>2</v>
      </c>
      <c r="Q36878">
        <v>4</v>
      </c>
      <c r="R36878">
        <v>2</v>
      </c>
      <c r="S36878" t="s">
        <v>56</v>
      </c>
      <c r="T36878" t="s">
        <v>64</v>
      </c>
      <c r="U36878">
        <v>6</v>
      </c>
      <c r="V36878">
        <v>170</v>
      </c>
      <c r="W36878">
        <v>73</v>
      </c>
      <c r="X36878">
        <v>1</v>
      </c>
      <c r="Y36878">
        <v>1</v>
      </c>
      <c r="Z36878">
        <v>2</v>
      </c>
      <c r="AA36878">
        <v>2</v>
      </c>
      <c r="AB36878">
        <v>0</v>
      </c>
      <c r="AC36878">
        <v>1</v>
      </c>
      <c r="AV36878">
        <v>1</v>
      </c>
      <c r="AY36878" t="s">
        <v>56</v>
      </c>
      <c r="AZ36878">
        <v>1</v>
      </c>
      <c r="BA36878" t="s">
        <v>26256</v>
      </c>
      <c r="BB36878" s="1" t="s">
        <v>114</v>
      </c>
      <c r="BC36878" t="s">
        <v>29952</v>
      </c>
      <c r="BD36878" t="s">
        <v>30387</v>
      </c>
      <c r="BE36878">
        <v>212</v>
      </c>
      <c r="BF36878">
        <v>1</v>
      </c>
      <c r="BG36878">
        <v>35</v>
      </c>
    </row>
    <row r="36879" spans="1:59" x14ac:dyDescent="0.3">
      <c r="A36879">
        <v>41</v>
      </c>
      <c r="B36879" t="s">
        <v>30929</v>
      </c>
      <c r="C36879">
        <v>298</v>
      </c>
      <c r="D36879">
        <v>3</v>
      </c>
      <c r="E36879">
        <v>3</v>
      </c>
      <c r="F36879" t="s">
        <v>56</v>
      </c>
      <c r="G36879">
        <v>2</v>
      </c>
      <c r="H36879">
        <v>2019</v>
      </c>
      <c r="I36879">
        <v>1</v>
      </c>
      <c r="J36879">
        <v>4</v>
      </c>
      <c r="K36879">
        <v>25</v>
      </c>
      <c r="L36879">
        <v>2</v>
      </c>
      <c r="M36879">
        <v>6</v>
      </c>
      <c r="N36879">
        <v>18</v>
      </c>
      <c r="O36879">
        <v>5</v>
      </c>
      <c r="P36879">
        <v>99</v>
      </c>
      <c r="Q36879">
        <v>99</v>
      </c>
      <c r="R36879">
        <v>2</v>
      </c>
      <c r="S36879" t="s">
        <v>56</v>
      </c>
      <c r="T36879" t="s">
        <v>59</v>
      </c>
      <c r="U36879">
        <v>6</v>
      </c>
      <c r="V36879">
        <v>170</v>
      </c>
      <c r="W36879">
        <v>41</v>
      </c>
      <c r="X36879">
        <v>298</v>
      </c>
      <c r="Y36879">
        <v>3</v>
      </c>
      <c r="Z36879">
        <v>1</v>
      </c>
      <c r="AA36879">
        <v>1</v>
      </c>
      <c r="AB36879">
        <v>0</v>
      </c>
      <c r="AC36879">
        <v>2</v>
      </c>
      <c r="AP36879">
        <v>2</v>
      </c>
      <c r="AQ36879">
        <v>2</v>
      </c>
      <c r="AR36879">
        <v>2</v>
      </c>
      <c r="AV36879">
        <v>1</v>
      </c>
      <c r="AX36879">
        <v>1</v>
      </c>
      <c r="AY36879" t="s">
        <v>56</v>
      </c>
      <c r="AZ36879">
        <v>1</v>
      </c>
      <c r="BA36879" t="s">
        <v>26257</v>
      </c>
      <c r="BB36879" s="1" t="s">
        <v>80</v>
      </c>
      <c r="BC36879" t="s">
        <v>29941</v>
      </c>
      <c r="BD36879" t="s">
        <v>29941</v>
      </c>
      <c r="BE36879">
        <v>206</v>
      </c>
      <c r="BF36879">
        <v>1</v>
      </c>
      <c r="BG36879">
        <v>24</v>
      </c>
    </row>
    <row r="36880" spans="1:59" x14ac:dyDescent="0.3">
      <c r="A36880">
        <v>5</v>
      </c>
      <c r="B36880" t="s">
        <v>30911</v>
      </c>
      <c r="C36880">
        <v>1</v>
      </c>
      <c r="D36880">
        <v>1</v>
      </c>
      <c r="E36880">
        <v>1</v>
      </c>
      <c r="F36880" t="s">
        <v>56</v>
      </c>
      <c r="G36880">
        <v>2</v>
      </c>
      <c r="H36880">
        <v>2019</v>
      </c>
      <c r="I36880">
        <v>6</v>
      </c>
      <c r="J36880">
        <v>0</v>
      </c>
      <c r="K36880">
        <v>30</v>
      </c>
      <c r="L36880">
        <v>2</v>
      </c>
      <c r="M36880">
        <v>4</v>
      </c>
      <c r="N36880">
        <v>25</v>
      </c>
      <c r="O36880">
        <v>6</v>
      </c>
      <c r="P36880">
        <v>2</v>
      </c>
      <c r="Q36880">
        <v>5</v>
      </c>
      <c r="R36880">
        <v>2</v>
      </c>
      <c r="S36880" t="s">
        <v>56</v>
      </c>
      <c r="T36880" t="s">
        <v>59</v>
      </c>
      <c r="U36880">
        <v>6</v>
      </c>
      <c r="V36880">
        <v>170</v>
      </c>
      <c r="W36880">
        <v>5</v>
      </c>
      <c r="X36880">
        <v>1</v>
      </c>
      <c r="Y36880">
        <v>1</v>
      </c>
      <c r="Z36880">
        <v>1</v>
      </c>
      <c r="AA36880">
        <v>1</v>
      </c>
      <c r="AB36880">
        <v>0</v>
      </c>
      <c r="AC36880">
        <v>1</v>
      </c>
      <c r="AV36880">
        <v>1</v>
      </c>
      <c r="AY36880" t="s">
        <v>56</v>
      </c>
      <c r="AZ36880">
        <v>1</v>
      </c>
      <c r="BA36880" t="s">
        <v>434</v>
      </c>
      <c r="BB36880" s="1" t="s">
        <v>72</v>
      </c>
      <c r="BC36880" t="s">
        <v>29937</v>
      </c>
      <c r="BD36880" t="s">
        <v>30310</v>
      </c>
      <c r="BE36880">
        <v>610</v>
      </c>
      <c r="BF36880">
        <v>1</v>
      </c>
      <c r="BG36880">
        <v>74</v>
      </c>
    </row>
    <row r="36881" spans="1:59" x14ac:dyDescent="0.3">
      <c r="A36881">
        <v>11</v>
      </c>
      <c r="B36881" t="s">
        <v>30915</v>
      </c>
      <c r="C36881">
        <v>1</v>
      </c>
      <c r="D36881">
        <v>1</v>
      </c>
      <c r="E36881">
        <v>1</v>
      </c>
      <c r="F36881" t="s">
        <v>56</v>
      </c>
      <c r="G36881">
        <v>2</v>
      </c>
      <c r="H36881">
        <v>2019</v>
      </c>
      <c r="I36881">
        <v>3</v>
      </c>
      <c r="J36881">
        <v>7</v>
      </c>
      <c r="K36881">
        <v>1</v>
      </c>
      <c r="L36881">
        <v>1</v>
      </c>
      <c r="M36881">
        <v>4</v>
      </c>
      <c r="N36881">
        <v>26</v>
      </c>
      <c r="O36881">
        <v>6</v>
      </c>
      <c r="P36881">
        <v>2</v>
      </c>
      <c r="Q36881">
        <v>2</v>
      </c>
      <c r="R36881">
        <v>2</v>
      </c>
      <c r="S36881" t="s">
        <v>56</v>
      </c>
      <c r="T36881" t="s">
        <v>101</v>
      </c>
      <c r="U36881">
        <v>6</v>
      </c>
      <c r="V36881">
        <v>170</v>
      </c>
      <c r="W36881">
        <v>25</v>
      </c>
      <c r="X36881">
        <v>290</v>
      </c>
      <c r="Y36881">
        <v>3</v>
      </c>
      <c r="Z36881">
        <v>2</v>
      </c>
      <c r="AA36881">
        <v>2</v>
      </c>
      <c r="AB36881">
        <v>0</v>
      </c>
      <c r="AC36881">
        <v>2</v>
      </c>
      <c r="AV36881">
        <v>1</v>
      </c>
      <c r="AY36881" t="s">
        <v>56</v>
      </c>
      <c r="AZ36881">
        <v>1</v>
      </c>
      <c r="BA36881" t="s">
        <v>26258</v>
      </c>
      <c r="BB36881" s="1" t="s">
        <v>72</v>
      </c>
      <c r="BC36881" t="s">
        <v>29937</v>
      </c>
      <c r="BD36881" t="s">
        <v>30310</v>
      </c>
      <c r="BE36881">
        <v>610</v>
      </c>
      <c r="BF36881">
        <v>1</v>
      </c>
      <c r="BG36881">
        <v>74</v>
      </c>
    </row>
    <row r="36882" spans="1:59" x14ac:dyDescent="0.3">
      <c r="A36882">
        <v>5</v>
      </c>
      <c r="B36882" t="s">
        <v>30911</v>
      </c>
      <c r="C36882">
        <v>1</v>
      </c>
      <c r="D36882">
        <v>1</v>
      </c>
      <c r="E36882">
        <v>3</v>
      </c>
      <c r="F36882" t="s">
        <v>56</v>
      </c>
      <c r="G36882">
        <v>2</v>
      </c>
      <c r="H36882">
        <v>2019</v>
      </c>
      <c r="I36882">
        <v>1</v>
      </c>
      <c r="J36882">
        <v>2</v>
      </c>
      <c r="K36882">
        <v>25</v>
      </c>
      <c r="L36882">
        <v>2</v>
      </c>
      <c r="M36882">
        <v>6</v>
      </c>
      <c r="N36882">
        <v>19</v>
      </c>
      <c r="O36882">
        <v>5</v>
      </c>
      <c r="P36882">
        <v>8</v>
      </c>
      <c r="Q36882">
        <v>3</v>
      </c>
      <c r="R36882">
        <v>2</v>
      </c>
      <c r="S36882" t="s">
        <v>56</v>
      </c>
      <c r="T36882" t="s">
        <v>1399</v>
      </c>
      <c r="U36882">
        <v>6</v>
      </c>
      <c r="V36882">
        <v>170</v>
      </c>
      <c r="W36882">
        <v>5</v>
      </c>
      <c r="X36882">
        <v>1</v>
      </c>
      <c r="Y36882">
        <v>1</v>
      </c>
      <c r="Z36882">
        <v>1</v>
      </c>
      <c r="AA36882">
        <v>1</v>
      </c>
      <c r="AB36882">
        <v>0</v>
      </c>
      <c r="AC36882">
        <v>2</v>
      </c>
      <c r="AV36882">
        <v>1</v>
      </c>
      <c r="AY36882" t="s">
        <v>56</v>
      </c>
      <c r="AZ36882">
        <v>1</v>
      </c>
      <c r="BA36882" t="s">
        <v>1191</v>
      </c>
      <c r="BB36882" s="1" t="s">
        <v>80</v>
      </c>
      <c r="BC36882" t="s">
        <v>29941</v>
      </c>
      <c r="BD36882" t="s">
        <v>29941</v>
      </c>
      <c r="BE36882">
        <v>206</v>
      </c>
      <c r="BF36882">
        <v>1</v>
      </c>
      <c r="BG36882">
        <v>24</v>
      </c>
    </row>
    <row r="36883" spans="1:59" x14ac:dyDescent="0.3">
      <c r="A36883">
        <v>25</v>
      </c>
      <c r="B36883" t="s">
        <v>30913</v>
      </c>
      <c r="C36883">
        <v>245</v>
      </c>
      <c r="D36883">
        <v>3</v>
      </c>
      <c r="E36883">
        <v>3</v>
      </c>
      <c r="F36883" t="s">
        <v>56</v>
      </c>
      <c r="G36883">
        <v>2</v>
      </c>
      <c r="H36883">
        <v>2019</v>
      </c>
      <c r="I36883">
        <v>2</v>
      </c>
      <c r="J36883">
        <v>3</v>
      </c>
      <c r="K36883">
        <v>40</v>
      </c>
      <c r="L36883">
        <v>1</v>
      </c>
      <c r="M36883">
        <v>6</v>
      </c>
      <c r="N36883">
        <v>26</v>
      </c>
      <c r="O36883">
        <v>6</v>
      </c>
      <c r="P36883">
        <v>2</v>
      </c>
      <c r="Q36883">
        <v>5</v>
      </c>
      <c r="R36883">
        <v>2</v>
      </c>
      <c r="S36883" t="s">
        <v>56</v>
      </c>
      <c r="T36883" t="s">
        <v>59</v>
      </c>
      <c r="U36883">
        <v>6</v>
      </c>
      <c r="V36883">
        <v>170</v>
      </c>
      <c r="W36883">
        <v>25</v>
      </c>
      <c r="X36883">
        <v>245</v>
      </c>
      <c r="Y36883">
        <v>3</v>
      </c>
      <c r="Z36883">
        <v>1</v>
      </c>
      <c r="AA36883">
        <v>1</v>
      </c>
      <c r="AB36883">
        <v>0</v>
      </c>
      <c r="AC36883">
        <v>2</v>
      </c>
      <c r="AV36883">
        <v>1</v>
      </c>
      <c r="AX36883">
        <v>1</v>
      </c>
      <c r="AY36883" t="s">
        <v>56</v>
      </c>
      <c r="AZ36883">
        <v>1</v>
      </c>
      <c r="BA36883" t="s">
        <v>26259</v>
      </c>
      <c r="BB36883" s="1" t="s">
        <v>199</v>
      </c>
      <c r="BC36883" t="s">
        <v>29965</v>
      </c>
      <c r="BD36883" t="s">
        <v>29965</v>
      </c>
      <c r="BE36883">
        <v>203</v>
      </c>
      <c r="BF36883">
        <v>1</v>
      </c>
      <c r="BG36883">
        <v>12</v>
      </c>
    </row>
    <row r="36884" spans="1:59" x14ac:dyDescent="0.3">
      <c r="A36884">
        <v>5</v>
      </c>
      <c r="B36884" t="s">
        <v>30911</v>
      </c>
      <c r="C36884">
        <v>1</v>
      </c>
      <c r="D36884">
        <v>1</v>
      </c>
      <c r="E36884">
        <v>3</v>
      </c>
      <c r="F36884" t="s">
        <v>56</v>
      </c>
      <c r="G36884">
        <v>2</v>
      </c>
      <c r="H36884">
        <v>2019</v>
      </c>
      <c r="I36884">
        <v>1</v>
      </c>
      <c r="J36884">
        <v>1</v>
      </c>
      <c r="K36884">
        <v>40</v>
      </c>
      <c r="L36884">
        <v>2</v>
      </c>
      <c r="M36884">
        <v>4</v>
      </c>
      <c r="N36884">
        <v>21</v>
      </c>
      <c r="O36884">
        <v>6</v>
      </c>
      <c r="P36884">
        <v>2</v>
      </c>
      <c r="Q36884">
        <v>2</v>
      </c>
      <c r="R36884">
        <v>2</v>
      </c>
      <c r="S36884" t="s">
        <v>56</v>
      </c>
      <c r="T36884" t="s">
        <v>59</v>
      </c>
      <c r="U36884">
        <v>6</v>
      </c>
      <c r="V36884">
        <v>170</v>
      </c>
      <c r="W36884">
        <v>5</v>
      </c>
      <c r="X36884">
        <v>1</v>
      </c>
      <c r="Y36884">
        <v>1</v>
      </c>
      <c r="Z36884">
        <v>2</v>
      </c>
      <c r="AA36884">
        <v>2</v>
      </c>
      <c r="AB36884">
        <v>0</v>
      </c>
      <c r="AC36884">
        <v>2</v>
      </c>
      <c r="AX36884">
        <v>1</v>
      </c>
      <c r="AY36884" t="s">
        <v>56</v>
      </c>
      <c r="AZ36884">
        <v>1</v>
      </c>
      <c r="BA36884" t="s">
        <v>245</v>
      </c>
      <c r="BB36884" s="1" t="s">
        <v>103</v>
      </c>
      <c r="BC36884" t="s">
        <v>29949</v>
      </c>
      <c r="BD36884" t="s">
        <v>29949</v>
      </c>
      <c r="BE36884">
        <v>201</v>
      </c>
      <c r="BF36884">
        <v>1</v>
      </c>
      <c r="BG36884">
        <v>13</v>
      </c>
    </row>
    <row r="36885" spans="1:59" x14ac:dyDescent="0.3">
      <c r="A36885">
        <v>11</v>
      </c>
      <c r="B36885" t="s">
        <v>30915</v>
      </c>
      <c r="C36885">
        <v>1</v>
      </c>
      <c r="D36885">
        <v>1</v>
      </c>
      <c r="E36885">
        <v>3</v>
      </c>
      <c r="F36885" t="s">
        <v>56</v>
      </c>
      <c r="G36885">
        <v>2</v>
      </c>
      <c r="H36885">
        <v>2019</v>
      </c>
      <c r="I36885">
        <v>1</v>
      </c>
      <c r="J36885">
        <v>14</v>
      </c>
      <c r="K36885">
        <v>5</v>
      </c>
      <c r="L36885">
        <v>2</v>
      </c>
      <c r="M36885">
        <v>4</v>
      </c>
      <c r="N36885">
        <v>23</v>
      </c>
      <c r="O36885">
        <v>6</v>
      </c>
      <c r="P36885">
        <v>2</v>
      </c>
      <c r="Q36885">
        <v>5</v>
      </c>
      <c r="R36885">
        <v>2</v>
      </c>
      <c r="S36885" t="s">
        <v>56</v>
      </c>
      <c r="T36885" t="s">
        <v>59</v>
      </c>
      <c r="U36885">
        <v>6</v>
      </c>
      <c r="V36885">
        <v>170</v>
      </c>
      <c r="W36885">
        <v>11</v>
      </c>
      <c r="X36885">
        <v>1</v>
      </c>
      <c r="Y36885">
        <v>1</v>
      </c>
      <c r="Z36885">
        <v>1</v>
      </c>
      <c r="AA36885">
        <v>1</v>
      </c>
      <c r="AB36885">
        <v>0</v>
      </c>
      <c r="AC36885">
        <v>2</v>
      </c>
      <c r="AX36885">
        <v>1</v>
      </c>
      <c r="AY36885" t="s">
        <v>56</v>
      </c>
      <c r="AZ36885">
        <v>1</v>
      </c>
      <c r="BA36885" t="s">
        <v>26260</v>
      </c>
      <c r="BB36885" s="1" t="s">
        <v>143</v>
      </c>
      <c r="BC36885" t="s">
        <v>29959</v>
      </c>
      <c r="BD36885" t="s">
        <v>30451</v>
      </c>
      <c r="BE36885">
        <v>213</v>
      </c>
      <c r="BF36885">
        <v>1</v>
      </c>
      <c r="BG36885">
        <v>36</v>
      </c>
    </row>
    <row r="36886" spans="1:59" x14ac:dyDescent="0.3">
      <c r="A36886">
        <v>25</v>
      </c>
      <c r="B36886" t="s">
        <v>30913</v>
      </c>
      <c r="C36886">
        <v>843</v>
      </c>
      <c r="D36886">
        <v>1</v>
      </c>
      <c r="E36886">
        <v>3</v>
      </c>
      <c r="F36886" t="s">
        <v>56</v>
      </c>
      <c r="G36886">
        <v>2</v>
      </c>
      <c r="H36886">
        <v>2019</v>
      </c>
      <c r="I36886">
        <v>3</v>
      </c>
      <c r="J36886">
        <v>20</v>
      </c>
      <c r="K36886">
        <v>25</v>
      </c>
      <c r="L36886">
        <v>2</v>
      </c>
      <c r="M36886">
        <v>5</v>
      </c>
      <c r="N36886">
        <v>23</v>
      </c>
      <c r="O36886">
        <v>6</v>
      </c>
      <c r="P36886">
        <v>99</v>
      </c>
      <c r="Q36886">
        <v>99</v>
      </c>
      <c r="R36886">
        <v>2</v>
      </c>
      <c r="S36886" t="s">
        <v>56</v>
      </c>
      <c r="T36886" t="s">
        <v>291</v>
      </c>
      <c r="U36886">
        <v>6</v>
      </c>
      <c r="V36886">
        <v>170</v>
      </c>
      <c r="W36886">
        <v>25</v>
      </c>
      <c r="X36886">
        <v>224</v>
      </c>
      <c r="Y36886">
        <v>1</v>
      </c>
      <c r="Z36886">
        <v>2</v>
      </c>
      <c r="AA36886">
        <v>2</v>
      </c>
      <c r="AB36886">
        <v>0</v>
      </c>
      <c r="AC36886">
        <v>2</v>
      </c>
      <c r="AV36886">
        <v>1</v>
      </c>
      <c r="AY36886" t="s">
        <v>56</v>
      </c>
      <c r="AZ36886">
        <v>1</v>
      </c>
      <c r="BA36886" t="s">
        <v>26261</v>
      </c>
      <c r="BB36886" s="1" t="s">
        <v>320</v>
      </c>
      <c r="BC36886" t="s">
        <v>29975</v>
      </c>
      <c r="BD36886" t="s">
        <v>29975</v>
      </c>
      <c r="BE36886">
        <v>212</v>
      </c>
      <c r="BF36886">
        <v>1</v>
      </c>
      <c r="BG36886">
        <v>35</v>
      </c>
    </row>
    <row r="36887" spans="1:59" x14ac:dyDescent="0.3">
      <c r="A36887">
        <v>11</v>
      </c>
      <c r="B36887" t="s">
        <v>30915</v>
      </c>
      <c r="C36887">
        <v>1</v>
      </c>
      <c r="D36887">
        <v>1</v>
      </c>
      <c r="E36887">
        <v>3</v>
      </c>
      <c r="F36887" t="s">
        <v>56</v>
      </c>
      <c r="G36887">
        <v>2</v>
      </c>
      <c r="H36887">
        <v>2019</v>
      </c>
      <c r="I36887">
        <v>5</v>
      </c>
      <c r="J36887">
        <v>16</v>
      </c>
      <c r="K36887">
        <v>20</v>
      </c>
      <c r="L36887">
        <v>2</v>
      </c>
      <c r="M36887">
        <v>6</v>
      </c>
      <c r="N36887">
        <v>24</v>
      </c>
      <c r="O36887">
        <v>6</v>
      </c>
      <c r="P36887">
        <v>2</v>
      </c>
      <c r="Q36887">
        <v>5</v>
      </c>
      <c r="R36887">
        <v>2</v>
      </c>
      <c r="S36887" t="s">
        <v>56</v>
      </c>
      <c r="T36887" t="s">
        <v>59</v>
      </c>
      <c r="U36887">
        <v>6</v>
      </c>
      <c r="V36887">
        <v>170</v>
      </c>
      <c r="W36887">
        <v>11</v>
      </c>
      <c r="X36887">
        <v>1</v>
      </c>
      <c r="Y36887">
        <v>1</v>
      </c>
      <c r="Z36887">
        <v>1</v>
      </c>
      <c r="AA36887">
        <v>1</v>
      </c>
      <c r="AB36887">
        <v>0</v>
      </c>
      <c r="AC36887">
        <v>2</v>
      </c>
      <c r="AX36887">
        <v>1</v>
      </c>
      <c r="AY36887" t="s">
        <v>56</v>
      </c>
      <c r="AZ36887">
        <v>2</v>
      </c>
      <c r="BA36887" t="s">
        <v>26262</v>
      </c>
      <c r="BB36887" s="1" t="s">
        <v>105</v>
      </c>
      <c r="BC36887" t="s">
        <v>29950</v>
      </c>
      <c r="BD36887" t="s">
        <v>29950</v>
      </c>
      <c r="BE36887">
        <v>202</v>
      </c>
      <c r="BF36887">
        <v>1</v>
      </c>
      <c r="BG36887">
        <v>14</v>
      </c>
    </row>
    <row r="36888" spans="1:59" x14ac:dyDescent="0.3">
      <c r="A36888">
        <v>23</v>
      </c>
      <c r="B36888" t="s">
        <v>30909</v>
      </c>
      <c r="C36888">
        <v>1</v>
      </c>
      <c r="D36888">
        <v>1</v>
      </c>
      <c r="E36888">
        <v>1</v>
      </c>
      <c r="F36888" t="s">
        <v>56</v>
      </c>
      <c r="G36888">
        <v>2</v>
      </c>
      <c r="H36888">
        <v>2019</v>
      </c>
      <c r="I36888">
        <v>4</v>
      </c>
      <c r="J36888">
        <v>20</v>
      </c>
      <c r="K36888">
        <v>0</v>
      </c>
      <c r="L36888">
        <v>1</v>
      </c>
      <c r="M36888">
        <v>1</v>
      </c>
      <c r="N36888">
        <v>12</v>
      </c>
      <c r="O36888">
        <v>4</v>
      </c>
      <c r="P36888">
        <v>2</v>
      </c>
      <c r="Q36888">
        <v>5</v>
      </c>
      <c r="R36888">
        <v>2</v>
      </c>
      <c r="S36888" t="s">
        <v>56</v>
      </c>
      <c r="T36888" t="s">
        <v>59</v>
      </c>
      <c r="U36888">
        <v>5</v>
      </c>
      <c r="V36888">
        <v>170</v>
      </c>
      <c r="W36888">
        <v>5</v>
      </c>
      <c r="X36888">
        <v>51</v>
      </c>
      <c r="Y36888">
        <v>3</v>
      </c>
      <c r="Z36888">
        <v>2</v>
      </c>
      <c r="AA36888">
        <v>2</v>
      </c>
      <c r="AB36888">
        <v>0</v>
      </c>
      <c r="AC36888">
        <v>2</v>
      </c>
      <c r="AV36888">
        <v>1</v>
      </c>
      <c r="AY36888" t="s">
        <v>56</v>
      </c>
      <c r="AZ36888">
        <v>1</v>
      </c>
      <c r="BA36888" t="s">
        <v>26263</v>
      </c>
      <c r="BB36888" s="1" t="s">
        <v>269</v>
      </c>
      <c r="BC36888" t="s">
        <v>29969</v>
      </c>
      <c r="BD36888" t="s">
        <v>30863</v>
      </c>
      <c r="BE36888">
        <v>107</v>
      </c>
      <c r="BF36888">
        <v>1</v>
      </c>
      <c r="BG36888">
        <v>9</v>
      </c>
    </row>
    <row r="36889" spans="1:59" x14ac:dyDescent="0.3">
      <c r="A36889">
        <v>76</v>
      </c>
      <c r="B36889" t="s">
        <v>30918</v>
      </c>
      <c r="C36889">
        <v>1</v>
      </c>
      <c r="D36889">
        <v>1</v>
      </c>
      <c r="E36889">
        <v>1</v>
      </c>
      <c r="F36889" t="s">
        <v>56</v>
      </c>
      <c r="G36889">
        <v>2</v>
      </c>
      <c r="H36889">
        <v>2019</v>
      </c>
      <c r="I36889">
        <v>3</v>
      </c>
      <c r="J36889">
        <v>2</v>
      </c>
      <c r="K36889">
        <v>0</v>
      </c>
      <c r="L36889">
        <v>1</v>
      </c>
      <c r="M36889">
        <v>6</v>
      </c>
      <c r="N36889">
        <v>20</v>
      </c>
      <c r="O36889">
        <v>5</v>
      </c>
      <c r="P36889">
        <v>1</v>
      </c>
      <c r="Q36889">
        <v>3</v>
      </c>
      <c r="R36889">
        <v>2</v>
      </c>
      <c r="S36889" t="s">
        <v>56</v>
      </c>
      <c r="T36889" t="s">
        <v>59</v>
      </c>
      <c r="U36889">
        <v>6</v>
      </c>
      <c r="V36889">
        <v>170</v>
      </c>
      <c r="W36889">
        <v>76</v>
      </c>
      <c r="X36889">
        <v>1</v>
      </c>
      <c r="Y36889">
        <v>1</v>
      </c>
      <c r="Z36889">
        <v>2</v>
      </c>
      <c r="AA36889">
        <v>2</v>
      </c>
      <c r="AB36889">
        <v>0</v>
      </c>
      <c r="AC36889">
        <v>1</v>
      </c>
      <c r="AV36889">
        <v>1</v>
      </c>
      <c r="AX36889">
        <v>1</v>
      </c>
      <c r="AY36889" t="s">
        <v>56</v>
      </c>
      <c r="AZ36889">
        <v>1</v>
      </c>
      <c r="BA36889" t="s">
        <v>647</v>
      </c>
      <c r="BB36889" s="1" t="s">
        <v>647</v>
      </c>
      <c r="BC36889" t="s">
        <v>30013</v>
      </c>
      <c r="BD36889" t="s">
        <v>30013</v>
      </c>
      <c r="BE36889">
        <v>202</v>
      </c>
      <c r="BF36889">
        <v>1</v>
      </c>
      <c r="BG36889">
        <v>14</v>
      </c>
    </row>
    <row r="36890" spans="1:59" x14ac:dyDescent="0.3">
      <c r="A36890">
        <v>18</v>
      </c>
      <c r="B36890" t="s">
        <v>30928</v>
      </c>
      <c r="C36890">
        <v>29</v>
      </c>
      <c r="D36890">
        <v>1</v>
      </c>
      <c r="E36890">
        <v>1</v>
      </c>
      <c r="F36890" t="s">
        <v>56</v>
      </c>
      <c r="G36890">
        <v>2</v>
      </c>
      <c r="H36890">
        <v>2019</v>
      </c>
      <c r="I36890">
        <v>6</v>
      </c>
      <c r="J36890">
        <v>6</v>
      </c>
      <c r="K36890">
        <v>0</v>
      </c>
      <c r="L36890">
        <v>2</v>
      </c>
      <c r="M36890">
        <v>6</v>
      </c>
      <c r="N36890">
        <v>22</v>
      </c>
      <c r="O36890">
        <v>6</v>
      </c>
      <c r="P36890">
        <v>99</v>
      </c>
      <c r="Q36890">
        <v>99</v>
      </c>
      <c r="R36890">
        <v>2</v>
      </c>
      <c r="S36890" t="s">
        <v>56</v>
      </c>
      <c r="T36890" t="s">
        <v>59</v>
      </c>
      <c r="U36890">
        <v>6</v>
      </c>
      <c r="V36890">
        <v>170</v>
      </c>
      <c r="W36890">
        <v>18</v>
      </c>
      <c r="X36890">
        <v>29</v>
      </c>
      <c r="Y36890">
        <v>1</v>
      </c>
      <c r="Z36890">
        <v>2</v>
      </c>
      <c r="AA36890">
        <v>2</v>
      </c>
      <c r="AB36890">
        <v>0</v>
      </c>
      <c r="AC36890">
        <v>2</v>
      </c>
      <c r="AX36890">
        <v>1</v>
      </c>
      <c r="AY36890" t="s">
        <v>56</v>
      </c>
      <c r="AZ36890">
        <v>2</v>
      </c>
      <c r="BA36890" t="s">
        <v>26264</v>
      </c>
      <c r="BB36890" s="1" t="s">
        <v>126</v>
      </c>
      <c r="BC36890" t="s">
        <v>29954</v>
      </c>
      <c r="BD36890" t="s">
        <v>29954</v>
      </c>
      <c r="BE36890">
        <v>207</v>
      </c>
      <c r="BF36890">
        <v>1</v>
      </c>
      <c r="BG36890">
        <v>25</v>
      </c>
    </row>
    <row r="36891" spans="1:59" x14ac:dyDescent="0.3">
      <c r="A36891">
        <v>11</v>
      </c>
      <c r="B36891" t="s">
        <v>30915</v>
      </c>
      <c r="C36891">
        <v>1</v>
      </c>
      <c r="D36891">
        <v>1</v>
      </c>
      <c r="E36891">
        <v>3</v>
      </c>
      <c r="F36891" t="s">
        <v>56</v>
      </c>
      <c r="G36891">
        <v>2</v>
      </c>
      <c r="H36891">
        <v>2019</v>
      </c>
      <c r="I36891">
        <v>3</v>
      </c>
      <c r="J36891">
        <v>16</v>
      </c>
      <c r="K36891">
        <v>0</v>
      </c>
      <c r="L36891">
        <v>1</v>
      </c>
      <c r="M36891">
        <v>1</v>
      </c>
      <c r="N36891">
        <v>16</v>
      </c>
      <c r="O36891">
        <v>4</v>
      </c>
      <c r="P36891">
        <v>3</v>
      </c>
      <c r="Q36891">
        <v>9</v>
      </c>
      <c r="R36891">
        <v>2</v>
      </c>
      <c r="S36891" t="s">
        <v>56</v>
      </c>
      <c r="T36891" t="s">
        <v>63</v>
      </c>
      <c r="U36891">
        <v>6</v>
      </c>
      <c r="V36891">
        <v>170</v>
      </c>
      <c r="W36891">
        <v>11</v>
      </c>
      <c r="X36891">
        <v>1</v>
      </c>
      <c r="Y36891">
        <v>1</v>
      </c>
      <c r="Z36891">
        <v>1</v>
      </c>
      <c r="AA36891">
        <v>1</v>
      </c>
      <c r="AB36891">
        <v>0</v>
      </c>
      <c r="AC36891">
        <v>2</v>
      </c>
      <c r="AV36891">
        <v>1</v>
      </c>
      <c r="AY36891" t="s">
        <v>56</v>
      </c>
      <c r="AZ36891">
        <v>1</v>
      </c>
      <c r="BA36891" t="s">
        <v>103</v>
      </c>
      <c r="BB36891" s="1" t="s">
        <v>103</v>
      </c>
      <c r="BC36891" t="s">
        <v>29949</v>
      </c>
      <c r="BD36891" t="s">
        <v>29949</v>
      </c>
      <c r="BE36891">
        <v>201</v>
      </c>
      <c r="BF36891">
        <v>1</v>
      </c>
      <c r="BG36891">
        <v>13</v>
      </c>
    </row>
    <row r="36892" spans="1:59" x14ac:dyDescent="0.3">
      <c r="A36892">
        <v>11</v>
      </c>
      <c r="B36892" t="s">
        <v>30915</v>
      </c>
      <c r="C36892">
        <v>1</v>
      </c>
      <c r="D36892">
        <v>1</v>
      </c>
      <c r="E36892">
        <v>3</v>
      </c>
      <c r="F36892" t="s">
        <v>56</v>
      </c>
      <c r="G36892">
        <v>2</v>
      </c>
      <c r="H36892">
        <v>2019</v>
      </c>
      <c r="I36892">
        <v>2</v>
      </c>
      <c r="J36892">
        <v>14</v>
      </c>
      <c r="K36892">
        <v>50</v>
      </c>
      <c r="L36892">
        <v>2</v>
      </c>
      <c r="M36892">
        <v>4</v>
      </c>
      <c r="N36892">
        <v>24</v>
      </c>
      <c r="O36892">
        <v>6</v>
      </c>
      <c r="P36892">
        <v>1</v>
      </c>
      <c r="Q36892">
        <v>1</v>
      </c>
      <c r="R36892">
        <v>2</v>
      </c>
      <c r="S36892" t="s">
        <v>56</v>
      </c>
      <c r="T36892" t="s">
        <v>59</v>
      </c>
      <c r="U36892">
        <v>6</v>
      </c>
      <c r="V36892">
        <v>170</v>
      </c>
      <c r="W36892">
        <v>11</v>
      </c>
      <c r="X36892">
        <v>1</v>
      </c>
      <c r="Y36892">
        <v>1</v>
      </c>
      <c r="Z36892">
        <v>5</v>
      </c>
      <c r="AB36892">
        <v>0</v>
      </c>
      <c r="AC36892">
        <v>2</v>
      </c>
      <c r="AX36892">
        <v>1</v>
      </c>
      <c r="AY36892" t="s">
        <v>56</v>
      </c>
      <c r="AZ36892">
        <v>2</v>
      </c>
      <c r="BA36892" t="s">
        <v>26265</v>
      </c>
      <c r="BB36892" s="1" t="s">
        <v>421</v>
      </c>
      <c r="BC36892" t="s">
        <v>29986</v>
      </c>
      <c r="BD36892" t="s">
        <v>29986</v>
      </c>
      <c r="BE36892">
        <v>214</v>
      </c>
      <c r="BF36892">
        <v>1</v>
      </c>
      <c r="BG36892">
        <v>11</v>
      </c>
    </row>
    <row r="36893" spans="1:59" x14ac:dyDescent="0.3">
      <c r="A36893">
        <v>5</v>
      </c>
      <c r="B36893" t="s">
        <v>30911</v>
      </c>
      <c r="C36893">
        <v>88</v>
      </c>
      <c r="D36893">
        <v>1</v>
      </c>
      <c r="E36893">
        <v>3</v>
      </c>
      <c r="F36893" t="s">
        <v>56</v>
      </c>
      <c r="G36893">
        <v>2</v>
      </c>
      <c r="H36893">
        <v>2019</v>
      </c>
      <c r="I36893">
        <v>3</v>
      </c>
      <c r="J36893">
        <v>20</v>
      </c>
      <c r="K36893">
        <v>3</v>
      </c>
      <c r="L36893">
        <v>1</v>
      </c>
      <c r="M36893">
        <v>5</v>
      </c>
      <c r="N36893">
        <v>24</v>
      </c>
      <c r="O36893">
        <v>6</v>
      </c>
      <c r="P36893">
        <v>13</v>
      </c>
      <c r="Q36893">
        <v>0</v>
      </c>
      <c r="R36893">
        <v>2</v>
      </c>
      <c r="S36893" t="s">
        <v>56</v>
      </c>
      <c r="T36893" t="s">
        <v>63</v>
      </c>
      <c r="U36893">
        <v>6</v>
      </c>
      <c r="V36893">
        <v>170</v>
      </c>
      <c r="W36893">
        <v>5</v>
      </c>
      <c r="X36893">
        <v>88</v>
      </c>
      <c r="Y36893">
        <v>1</v>
      </c>
      <c r="Z36893">
        <v>1</v>
      </c>
      <c r="AA36893">
        <v>1</v>
      </c>
      <c r="AB36893">
        <v>0</v>
      </c>
      <c r="AC36893">
        <v>2</v>
      </c>
      <c r="AX36893">
        <v>1</v>
      </c>
      <c r="AY36893" t="s">
        <v>56</v>
      </c>
      <c r="AZ36893">
        <v>2</v>
      </c>
      <c r="BA36893" t="s">
        <v>8141</v>
      </c>
      <c r="BB36893" s="1" t="s">
        <v>78</v>
      </c>
      <c r="BC36893" t="s">
        <v>29940</v>
      </c>
      <c r="BD36893" t="s">
        <v>29940</v>
      </c>
      <c r="BE36893">
        <v>203</v>
      </c>
      <c r="BF36893">
        <v>1</v>
      </c>
      <c r="BG36893">
        <v>17</v>
      </c>
    </row>
    <row r="36894" spans="1:59" x14ac:dyDescent="0.3">
      <c r="A36894">
        <v>23</v>
      </c>
      <c r="B36894" t="s">
        <v>30909</v>
      </c>
      <c r="C36894">
        <v>1</v>
      </c>
      <c r="D36894">
        <v>1</v>
      </c>
      <c r="E36894">
        <v>1</v>
      </c>
      <c r="F36894" t="s">
        <v>56</v>
      </c>
      <c r="G36894">
        <v>2</v>
      </c>
      <c r="H36894">
        <v>2019</v>
      </c>
      <c r="I36894">
        <v>6</v>
      </c>
      <c r="J36894">
        <v>10</v>
      </c>
      <c r="K36894">
        <v>25</v>
      </c>
      <c r="L36894">
        <v>2</v>
      </c>
      <c r="M36894">
        <v>1</v>
      </c>
      <c r="N36894">
        <v>18</v>
      </c>
      <c r="O36894">
        <v>5</v>
      </c>
      <c r="P36894">
        <v>2</v>
      </c>
      <c r="Q36894">
        <v>1</v>
      </c>
      <c r="R36894">
        <v>2</v>
      </c>
      <c r="S36894" t="s">
        <v>56</v>
      </c>
      <c r="T36894" t="s">
        <v>59</v>
      </c>
      <c r="U36894">
        <v>6</v>
      </c>
      <c r="V36894">
        <v>170</v>
      </c>
      <c r="W36894">
        <v>23</v>
      </c>
      <c r="X36894">
        <v>1</v>
      </c>
      <c r="Y36894">
        <v>1</v>
      </c>
      <c r="Z36894">
        <v>2</v>
      </c>
      <c r="AA36894">
        <v>2</v>
      </c>
      <c r="AB36894">
        <v>0</v>
      </c>
      <c r="AC36894">
        <v>2</v>
      </c>
      <c r="AP36894">
        <v>2</v>
      </c>
      <c r="AQ36894">
        <v>2</v>
      </c>
      <c r="AR36894">
        <v>2</v>
      </c>
      <c r="AV36894">
        <v>1</v>
      </c>
      <c r="AY36894" t="s">
        <v>56</v>
      </c>
      <c r="AZ36894">
        <v>1</v>
      </c>
      <c r="BA36894" t="s">
        <v>26266</v>
      </c>
      <c r="BB36894" s="1" t="s">
        <v>80</v>
      </c>
      <c r="BC36894" t="s">
        <v>29941</v>
      </c>
      <c r="BD36894" t="s">
        <v>29941</v>
      </c>
      <c r="BE36894">
        <v>206</v>
      </c>
      <c r="BF36894">
        <v>1</v>
      </c>
      <c r="BG36894">
        <v>24</v>
      </c>
    </row>
    <row r="36895" spans="1:59" x14ac:dyDescent="0.3">
      <c r="A36895">
        <v>11</v>
      </c>
      <c r="B36895" t="s">
        <v>30915</v>
      </c>
      <c r="C36895">
        <v>1</v>
      </c>
      <c r="D36895">
        <v>1</v>
      </c>
      <c r="E36895">
        <v>1</v>
      </c>
      <c r="F36895" t="s">
        <v>56</v>
      </c>
      <c r="G36895">
        <v>2</v>
      </c>
      <c r="H36895">
        <v>2019</v>
      </c>
      <c r="I36895">
        <v>6</v>
      </c>
      <c r="J36895">
        <v>1</v>
      </c>
      <c r="K36895">
        <v>40</v>
      </c>
      <c r="L36895">
        <v>1</v>
      </c>
      <c r="M36895">
        <v>6</v>
      </c>
      <c r="N36895">
        <v>22</v>
      </c>
      <c r="O36895">
        <v>6</v>
      </c>
      <c r="P36895">
        <v>2</v>
      </c>
      <c r="Q36895">
        <v>5</v>
      </c>
      <c r="R36895">
        <v>2</v>
      </c>
      <c r="S36895" t="s">
        <v>56</v>
      </c>
      <c r="T36895" t="s">
        <v>59</v>
      </c>
      <c r="U36895">
        <v>6</v>
      </c>
      <c r="V36895">
        <v>170</v>
      </c>
      <c r="W36895">
        <v>11</v>
      </c>
      <c r="X36895">
        <v>1</v>
      </c>
      <c r="Y36895">
        <v>1</v>
      </c>
      <c r="Z36895">
        <v>1</v>
      </c>
      <c r="AA36895">
        <v>1</v>
      </c>
      <c r="AB36895">
        <v>0</v>
      </c>
      <c r="AC36895">
        <v>1</v>
      </c>
      <c r="AV36895">
        <v>1</v>
      </c>
      <c r="AY36895" t="s">
        <v>56</v>
      </c>
      <c r="AZ36895">
        <v>1</v>
      </c>
      <c r="BA36895" t="s">
        <v>26267</v>
      </c>
      <c r="BB36895" s="1" t="s">
        <v>329</v>
      </c>
      <c r="BC36895" t="s">
        <v>29977</v>
      </c>
      <c r="BD36895" t="s">
        <v>29977</v>
      </c>
      <c r="BE36895">
        <v>213</v>
      </c>
      <c r="BF36895">
        <v>1</v>
      </c>
      <c r="BG36895">
        <v>36</v>
      </c>
    </row>
    <row r="36896" spans="1:59" x14ac:dyDescent="0.3">
      <c r="A36896">
        <v>11</v>
      </c>
      <c r="B36896" t="s">
        <v>30915</v>
      </c>
      <c r="C36896">
        <v>1</v>
      </c>
      <c r="D36896">
        <v>1</v>
      </c>
      <c r="E36896">
        <v>1</v>
      </c>
      <c r="F36896" t="s">
        <v>56</v>
      </c>
      <c r="G36896">
        <v>2</v>
      </c>
      <c r="H36896">
        <v>2019</v>
      </c>
      <c r="I36896">
        <v>5</v>
      </c>
      <c r="J36896">
        <v>6</v>
      </c>
      <c r="K36896">
        <v>30</v>
      </c>
      <c r="L36896">
        <v>1</v>
      </c>
      <c r="M36896">
        <v>6</v>
      </c>
      <c r="N36896">
        <v>21</v>
      </c>
      <c r="O36896">
        <v>6</v>
      </c>
      <c r="P36896">
        <v>4</v>
      </c>
      <c r="Q36896">
        <v>10</v>
      </c>
      <c r="R36896">
        <v>2</v>
      </c>
      <c r="S36896" t="s">
        <v>56</v>
      </c>
      <c r="T36896" t="s">
        <v>63</v>
      </c>
      <c r="U36896">
        <v>6</v>
      </c>
      <c r="V36896">
        <v>170</v>
      </c>
      <c r="W36896">
        <v>11</v>
      </c>
      <c r="X36896">
        <v>1</v>
      </c>
      <c r="Y36896">
        <v>1</v>
      </c>
      <c r="Z36896">
        <v>3</v>
      </c>
      <c r="AA36896">
        <v>5</v>
      </c>
      <c r="AB36896">
        <v>0</v>
      </c>
      <c r="AC36896">
        <v>2</v>
      </c>
      <c r="AV36896">
        <v>1</v>
      </c>
      <c r="AY36896" t="s">
        <v>56</v>
      </c>
      <c r="AZ36896">
        <v>1</v>
      </c>
      <c r="BA36896" t="s">
        <v>26268</v>
      </c>
      <c r="BB36896" s="1" t="s">
        <v>78</v>
      </c>
      <c r="BC36896" t="s">
        <v>29940</v>
      </c>
      <c r="BD36896" t="s">
        <v>29940</v>
      </c>
      <c r="BE36896">
        <v>203</v>
      </c>
      <c r="BF36896">
        <v>1</v>
      </c>
      <c r="BG36896">
        <v>17</v>
      </c>
    </row>
    <row r="36897" spans="1:59" x14ac:dyDescent="0.3">
      <c r="A36897">
        <v>5</v>
      </c>
      <c r="B36897" t="s">
        <v>30911</v>
      </c>
      <c r="C36897">
        <v>1</v>
      </c>
      <c r="D36897">
        <v>1</v>
      </c>
      <c r="E36897">
        <v>1</v>
      </c>
      <c r="F36897" t="s">
        <v>56</v>
      </c>
      <c r="G36897">
        <v>2</v>
      </c>
      <c r="H36897">
        <v>2019</v>
      </c>
      <c r="I36897">
        <v>1</v>
      </c>
      <c r="J36897">
        <v>18</v>
      </c>
      <c r="K36897">
        <v>57</v>
      </c>
      <c r="L36897">
        <v>2</v>
      </c>
      <c r="M36897">
        <v>3</v>
      </c>
      <c r="N36897">
        <v>20</v>
      </c>
      <c r="O36897">
        <v>5</v>
      </c>
      <c r="P36897">
        <v>9</v>
      </c>
      <c r="Q36897">
        <v>5</v>
      </c>
      <c r="R36897">
        <v>2</v>
      </c>
      <c r="S36897" t="s">
        <v>56</v>
      </c>
      <c r="T36897" t="s">
        <v>200</v>
      </c>
      <c r="U36897">
        <v>6</v>
      </c>
      <c r="V36897">
        <v>170</v>
      </c>
      <c r="W36897">
        <v>27</v>
      </c>
      <c r="X36897">
        <v>1</v>
      </c>
      <c r="Y36897">
        <v>1</v>
      </c>
      <c r="Z36897">
        <v>1</v>
      </c>
      <c r="AA36897">
        <v>1</v>
      </c>
      <c r="AB36897">
        <v>0</v>
      </c>
      <c r="AC36897">
        <v>2</v>
      </c>
      <c r="AU36897">
        <v>1</v>
      </c>
      <c r="AX36897">
        <v>1</v>
      </c>
      <c r="AY36897" t="s">
        <v>56</v>
      </c>
      <c r="AZ36897">
        <v>1</v>
      </c>
      <c r="BA36897" t="s">
        <v>80</v>
      </c>
      <c r="BB36897" s="1" t="s">
        <v>80</v>
      </c>
      <c r="BC36897" t="s">
        <v>29941</v>
      </c>
      <c r="BD36897" t="s">
        <v>29941</v>
      </c>
      <c r="BE36897">
        <v>206</v>
      </c>
      <c r="BF36897">
        <v>1</v>
      </c>
      <c r="BG36897">
        <v>24</v>
      </c>
    </row>
    <row r="36898" spans="1:59" x14ac:dyDescent="0.3">
      <c r="A36898">
        <v>76</v>
      </c>
      <c r="B36898" t="s">
        <v>30918</v>
      </c>
      <c r="C36898">
        <v>1</v>
      </c>
      <c r="D36898">
        <v>1</v>
      </c>
      <c r="E36898">
        <v>1</v>
      </c>
      <c r="F36898" t="s">
        <v>56</v>
      </c>
      <c r="G36898">
        <v>2</v>
      </c>
      <c r="H36898">
        <v>2019</v>
      </c>
      <c r="I36898">
        <v>2</v>
      </c>
      <c r="J36898">
        <v>4</v>
      </c>
      <c r="K36898">
        <v>30</v>
      </c>
      <c r="L36898">
        <v>1</v>
      </c>
      <c r="M36898">
        <v>9</v>
      </c>
      <c r="N36898">
        <v>25</v>
      </c>
      <c r="O36898">
        <v>6</v>
      </c>
      <c r="P36898">
        <v>2</v>
      </c>
      <c r="Q36898">
        <v>5</v>
      </c>
      <c r="R36898">
        <v>2</v>
      </c>
      <c r="S36898" t="s">
        <v>56</v>
      </c>
      <c r="T36898" t="s">
        <v>59</v>
      </c>
      <c r="U36898">
        <v>5</v>
      </c>
      <c r="V36898">
        <v>170</v>
      </c>
      <c r="W36898">
        <v>76</v>
      </c>
      <c r="X36898">
        <v>1</v>
      </c>
      <c r="Y36898">
        <v>1</v>
      </c>
      <c r="Z36898">
        <v>2</v>
      </c>
      <c r="AA36898">
        <v>2</v>
      </c>
      <c r="AB36898">
        <v>0</v>
      </c>
      <c r="AC36898">
        <v>2</v>
      </c>
      <c r="AX36898">
        <v>1</v>
      </c>
      <c r="AY36898" t="s">
        <v>56</v>
      </c>
      <c r="AZ36898">
        <v>2</v>
      </c>
      <c r="BA36898" t="s">
        <v>13291</v>
      </c>
      <c r="BB36898" s="1" t="s">
        <v>199</v>
      </c>
      <c r="BC36898" t="s">
        <v>29965</v>
      </c>
      <c r="BD36898" t="s">
        <v>29965</v>
      </c>
      <c r="BE36898">
        <v>203</v>
      </c>
      <c r="BF36898">
        <v>1</v>
      </c>
      <c r="BG36898">
        <v>12</v>
      </c>
    </row>
    <row r="36899" spans="1:59" x14ac:dyDescent="0.3">
      <c r="A36899">
        <v>76</v>
      </c>
      <c r="B36899" t="s">
        <v>30918</v>
      </c>
      <c r="C36899">
        <v>1</v>
      </c>
      <c r="D36899">
        <v>1</v>
      </c>
      <c r="E36899">
        <v>1</v>
      </c>
      <c r="F36899" t="s">
        <v>56</v>
      </c>
      <c r="G36899">
        <v>2</v>
      </c>
      <c r="H36899">
        <v>2019</v>
      </c>
      <c r="I36899">
        <v>2</v>
      </c>
      <c r="J36899">
        <v>6</v>
      </c>
      <c r="K36899">
        <v>25</v>
      </c>
      <c r="L36899">
        <v>1</v>
      </c>
      <c r="M36899">
        <v>6</v>
      </c>
      <c r="N36899">
        <v>22</v>
      </c>
      <c r="O36899">
        <v>6</v>
      </c>
      <c r="P36899">
        <v>1</v>
      </c>
      <c r="Q36899">
        <v>3</v>
      </c>
      <c r="R36899">
        <v>2</v>
      </c>
      <c r="S36899" t="s">
        <v>56</v>
      </c>
      <c r="T36899" t="s">
        <v>138</v>
      </c>
      <c r="U36899">
        <v>6</v>
      </c>
      <c r="V36899">
        <v>170</v>
      </c>
      <c r="W36899">
        <v>76</v>
      </c>
      <c r="X36899">
        <v>1</v>
      </c>
      <c r="Y36899">
        <v>1</v>
      </c>
      <c r="Z36899">
        <v>1</v>
      </c>
      <c r="AA36899">
        <v>1</v>
      </c>
      <c r="AB36899">
        <v>0</v>
      </c>
      <c r="AC36899">
        <v>1</v>
      </c>
      <c r="AV36899">
        <v>1</v>
      </c>
      <c r="AW36899">
        <v>1</v>
      </c>
      <c r="AX36899">
        <v>1</v>
      </c>
      <c r="AY36899" t="s">
        <v>56</v>
      </c>
      <c r="AZ36899">
        <v>1</v>
      </c>
      <c r="BA36899" t="s">
        <v>26269</v>
      </c>
      <c r="BB36899" s="1" t="s">
        <v>62</v>
      </c>
      <c r="BC36899" t="s">
        <v>29935</v>
      </c>
      <c r="BD36899" t="s">
        <v>30311</v>
      </c>
      <c r="BE36899">
        <v>610</v>
      </c>
      <c r="BF36899">
        <v>1</v>
      </c>
      <c r="BG36899">
        <v>74</v>
      </c>
    </row>
    <row r="36900" spans="1:59" x14ac:dyDescent="0.3">
      <c r="A36900">
        <v>11</v>
      </c>
      <c r="B36900" t="s">
        <v>30915</v>
      </c>
      <c r="C36900">
        <v>1</v>
      </c>
      <c r="D36900">
        <v>1</v>
      </c>
      <c r="E36900">
        <v>1</v>
      </c>
      <c r="F36900" t="s">
        <v>56</v>
      </c>
      <c r="G36900">
        <v>2</v>
      </c>
      <c r="H36900">
        <v>2019</v>
      </c>
      <c r="I36900">
        <v>4</v>
      </c>
      <c r="J36900">
        <v>15</v>
      </c>
      <c r="K36900">
        <v>20</v>
      </c>
      <c r="L36900">
        <v>2</v>
      </c>
      <c r="M36900">
        <v>5</v>
      </c>
      <c r="N36900">
        <v>18</v>
      </c>
      <c r="O36900">
        <v>5</v>
      </c>
      <c r="P36900">
        <v>7</v>
      </c>
      <c r="Q36900">
        <v>2</v>
      </c>
      <c r="R36900">
        <v>2</v>
      </c>
      <c r="S36900" t="s">
        <v>56</v>
      </c>
      <c r="T36900" t="s">
        <v>59</v>
      </c>
      <c r="U36900">
        <v>6</v>
      </c>
      <c r="V36900">
        <v>170</v>
      </c>
      <c r="W36900">
        <v>11</v>
      </c>
      <c r="X36900">
        <v>1</v>
      </c>
      <c r="Y36900">
        <v>1</v>
      </c>
      <c r="Z36900">
        <v>1</v>
      </c>
      <c r="AA36900">
        <v>1</v>
      </c>
      <c r="AB36900">
        <v>0</v>
      </c>
      <c r="AC36900">
        <v>2</v>
      </c>
      <c r="AP36900">
        <v>2</v>
      </c>
      <c r="AQ36900">
        <v>2</v>
      </c>
      <c r="AR36900">
        <v>2</v>
      </c>
      <c r="AV36900">
        <v>1</v>
      </c>
      <c r="AY36900" t="s">
        <v>56</v>
      </c>
      <c r="AZ36900">
        <v>1</v>
      </c>
      <c r="BA36900" t="s">
        <v>936</v>
      </c>
      <c r="BB36900" s="1" t="s">
        <v>126</v>
      </c>
      <c r="BC36900" t="s">
        <v>29954</v>
      </c>
      <c r="BD36900" t="s">
        <v>29954</v>
      </c>
      <c r="BE36900">
        <v>207</v>
      </c>
      <c r="BF36900">
        <v>1</v>
      </c>
      <c r="BG36900">
        <v>25</v>
      </c>
    </row>
    <row r="36901" spans="1:59" x14ac:dyDescent="0.3">
      <c r="A36901">
        <v>11</v>
      </c>
      <c r="B36901" t="s">
        <v>30915</v>
      </c>
      <c r="C36901">
        <v>1</v>
      </c>
      <c r="D36901">
        <v>1</v>
      </c>
      <c r="E36901">
        <v>1</v>
      </c>
      <c r="F36901" t="s">
        <v>56</v>
      </c>
      <c r="G36901">
        <v>2</v>
      </c>
      <c r="H36901">
        <v>2019</v>
      </c>
      <c r="I36901">
        <v>2</v>
      </c>
      <c r="J36901">
        <v>15</v>
      </c>
      <c r="K36901">
        <v>30</v>
      </c>
      <c r="L36901">
        <v>2</v>
      </c>
      <c r="M36901">
        <v>6</v>
      </c>
      <c r="N36901">
        <v>25</v>
      </c>
      <c r="O36901">
        <v>6</v>
      </c>
      <c r="P36901">
        <v>2</v>
      </c>
      <c r="Q36901">
        <v>5</v>
      </c>
      <c r="R36901">
        <v>2</v>
      </c>
      <c r="S36901" t="s">
        <v>56</v>
      </c>
      <c r="T36901" t="s">
        <v>59</v>
      </c>
      <c r="U36901">
        <v>6</v>
      </c>
      <c r="V36901">
        <v>170</v>
      </c>
      <c r="W36901">
        <v>11</v>
      </c>
      <c r="X36901">
        <v>1</v>
      </c>
      <c r="Y36901">
        <v>1</v>
      </c>
      <c r="Z36901">
        <v>2</v>
      </c>
      <c r="AA36901">
        <v>2</v>
      </c>
      <c r="AB36901">
        <v>0</v>
      </c>
      <c r="AC36901">
        <v>2</v>
      </c>
      <c r="AV36901">
        <v>1</v>
      </c>
      <c r="AY36901" t="s">
        <v>56</v>
      </c>
      <c r="AZ36901">
        <v>1</v>
      </c>
      <c r="BA36901" t="s">
        <v>26270</v>
      </c>
      <c r="BB36901" s="1" t="s">
        <v>74</v>
      </c>
      <c r="BC36901" t="s">
        <v>29938</v>
      </c>
      <c r="BD36901" t="s">
        <v>29938</v>
      </c>
      <c r="BE36901">
        <v>214</v>
      </c>
      <c r="BF36901">
        <v>1</v>
      </c>
      <c r="BG36901">
        <v>38</v>
      </c>
    </row>
    <row r="36902" spans="1:59" x14ac:dyDescent="0.3">
      <c r="A36902">
        <v>76</v>
      </c>
      <c r="B36902" t="s">
        <v>30918</v>
      </c>
      <c r="C36902">
        <v>1</v>
      </c>
      <c r="D36902">
        <v>1</v>
      </c>
      <c r="E36902">
        <v>1</v>
      </c>
      <c r="F36902" t="s">
        <v>56</v>
      </c>
      <c r="G36902">
        <v>2</v>
      </c>
      <c r="H36902">
        <v>2019</v>
      </c>
      <c r="I36902">
        <v>3</v>
      </c>
      <c r="J36902">
        <v>22</v>
      </c>
      <c r="K36902">
        <v>26</v>
      </c>
      <c r="L36902">
        <v>2</v>
      </c>
      <c r="M36902">
        <v>1</v>
      </c>
      <c r="N36902">
        <v>12</v>
      </c>
      <c r="O36902">
        <v>4</v>
      </c>
      <c r="P36902">
        <v>3</v>
      </c>
      <c r="Q36902">
        <v>9</v>
      </c>
      <c r="R36902">
        <v>2</v>
      </c>
      <c r="S36902" t="s">
        <v>56</v>
      </c>
      <c r="T36902" t="s">
        <v>59</v>
      </c>
      <c r="U36902">
        <v>5</v>
      </c>
      <c r="V36902">
        <v>170</v>
      </c>
      <c r="W36902">
        <v>19</v>
      </c>
      <c r="X36902">
        <v>809</v>
      </c>
      <c r="Y36902">
        <v>2</v>
      </c>
      <c r="Z36902">
        <v>2</v>
      </c>
      <c r="AA36902">
        <v>2</v>
      </c>
      <c r="AB36902">
        <v>0</v>
      </c>
      <c r="AC36902">
        <v>1</v>
      </c>
      <c r="AP36902">
        <v>2</v>
      </c>
      <c r="AQ36902">
        <v>2</v>
      </c>
      <c r="AR36902">
        <v>2</v>
      </c>
      <c r="AV36902">
        <v>1</v>
      </c>
      <c r="AY36902" t="s">
        <v>56</v>
      </c>
      <c r="AZ36902">
        <v>1</v>
      </c>
      <c r="BA36902" t="s">
        <v>26271</v>
      </c>
      <c r="BB36902" s="1" t="s">
        <v>3762</v>
      </c>
      <c r="BC36902" t="s">
        <v>30141</v>
      </c>
      <c r="BD36902" t="s">
        <v>30449</v>
      </c>
      <c r="BE36902">
        <v>213</v>
      </c>
      <c r="BF36902">
        <v>1</v>
      </c>
      <c r="BG36902">
        <v>36</v>
      </c>
    </row>
    <row r="36903" spans="1:59" x14ac:dyDescent="0.3">
      <c r="A36903">
        <v>63</v>
      </c>
      <c r="B36903" t="s">
        <v>30933</v>
      </c>
      <c r="C36903">
        <v>1</v>
      </c>
      <c r="D36903">
        <v>1</v>
      </c>
      <c r="E36903">
        <v>1</v>
      </c>
      <c r="F36903" t="s">
        <v>56</v>
      </c>
      <c r="G36903">
        <v>2</v>
      </c>
      <c r="H36903">
        <v>2019</v>
      </c>
      <c r="I36903">
        <v>3</v>
      </c>
      <c r="J36903">
        <v>18</v>
      </c>
      <c r="K36903">
        <v>30</v>
      </c>
      <c r="L36903">
        <v>2</v>
      </c>
      <c r="M36903">
        <v>6</v>
      </c>
      <c r="N36903">
        <v>20</v>
      </c>
      <c r="O36903">
        <v>5</v>
      </c>
      <c r="P36903">
        <v>2</v>
      </c>
      <c r="Q36903">
        <v>5</v>
      </c>
      <c r="R36903">
        <v>2</v>
      </c>
      <c r="S36903" t="s">
        <v>56</v>
      </c>
      <c r="T36903" t="s">
        <v>59</v>
      </c>
      <c r="U36903">
        <v>6</v>
      </c>
      <c r="V36903">
        <v>170</v>
      </c>
      <c r="W36903">
        <v>63</v>
      </c>
      <c r="X36903">
        <v>212</v>
      </c>
      <c r="Y36903">
        <v>1</v>
      </c>
      <c r="Z36903">
        <v>2</v>
      </c>
      <c r="AA36903">
        <v>2</v>
      </c>
      <c r="AB36903">
        <v>0</v>
      </c>
      <c r="AC36903">
        <v>2</v>
      </c>
      <c r="AV36903">
        <v>1</v>
      </c>
      <c r="AW36903">
        <v>1</v>
      </c>
      <c r="AX36903">
        <v>1</v>
      </c>
      <c r="AY36903" t="s">
        <v>56</v>
      </c>
      <c r="AZ36903">
        <v>1</v>
      </c>
      <c r="BA36903" t="s">
        <v>17264</v>
      </c>
      <c r="BB36903" s="1" t="s">
        <v>126</v>
      </c>
      <c r="BC36903" t="s">
        <v>29954</v>
      </c>
      <c r="BD36903" t="s">
        <v>29954</v>
      </c>
      <c r="BE36903">
        <v>207</v>
      </c>
      <c r="BF36903">
        <v>1</v>
      </c>
      <c r="BG36903">
        <v>25</v>
      </c>
    </row>
    <row r="36904" spans="1:59" x14ac:dyDescent="0.3">
      <c r="A36904">
        <v>76</v>
      </c>
      <c r="B36904" t="s">
        <v>30918</v>
      </c>
      <c r="C36904">
        <v>834</v>
      </c>
      <c r="D36904">
        <v>1</v>
      </c>
      <c r="E36904">
        <v>1</v>
      </c>
      <c r="F36904" t="s">
        <v>56</v>
      </c>
      <c r="G36904">
        <v>2</v>
      </c>
      <c r="H36904">
        <v>2019</v>
      </c>
      <c r="I36904">
        <v>3</v>
      </c>
      <c r="J36904">
        <v>19</v>
      </c>
      <c r="K36904">
        <v>38</v>
      </c>
      <c r="L36904">
        <v>2</v>
      </c>
      <c r="M36904">
        <v>5</v>
      </c>
      <c r="N36904">
        <v>25</v>
      </c>
      <c r="O36904">
        <v>6</v>
      </c>
      <c r="P36904">
        <v>13</v>
      </c>
      <c r="Q36904">
        <v>0</v>
      </c>
      <c r="R36904">
        <v>2</v>
      </c>
      <c r="S36904" t="s">
        <v>56</v>
      </c>
      <c r="T36904" t="s">
        <v>59</v>
      </c>
      <c r="U36904">
        <v>6</v>
      </c>
      <c r="V36904">
        <v>170</v>
      </c>
      <c r="W36904">
        <v>76</v>
      </c>
      <c r="X36904">
        <v>834</v>
      </c>
      <c r="Y36904">
        <v>1</v>
      </c>
      <c r="Z36904">
        <v>2</v>
      </c>
      <c r="AA36904">
        <v>2</v>
      </c>
      <c r="AB36904">
        <v>0</v>
      </c>
      <c r="AC36904">
        <v>1</v>
      </c>
      <c r="AV36904">
        <v>1</v>
      </c>
      <c r="AY36904" t="s">
        <v>56</v>
      </c>
      <c r="AZ36904">
        <v>1</v>
      </c>
      <c r="BA36904" t="s">
        <v>26272</v>
      </c>
      <c r="BB36904" s="1" t="s">
        <v>82</v>
      </c>
      <c r="BC36904" t="s">
        <v>29942</v>
      </c>
      <c r="BD36904" t="s">
        <v>30721</v>
      </c>
      <c r="BE36904">
        <v>214</v>
      </c>
      <c r="BF36904">
        <v>1</v>
      </c>
      <c r="BG36904">
        <v>34</v>
      </c>
    </row>
    <row r="36905" spans="1:59" x14ac:dyDescent="0.3">
      <c r="A36905">
        <v>15</v>
      </c>
      <c r="B36905" t="s">
        <v>30931</v>
      </c>
      <c r="C36905">
        <v>176</v>
      </c>
      <c r="D36905">
        <v>1</v>
      </c>
      <c r="E36905">
        <v>1</v>
      </c>
      <c r="F36905" t="s">
        <v>56</v>
      </c>
      <c r="G36905">
        <v>2</v>
      </c>
      <c r="H36905">
        <v>2019</v>
      </c>
      <c r="I36905">
        <v>3</v>
      </c>
      <c r="J36905">
        <v>15</v>
      </c>
      <c r="K36905">
        <v>0</v>
      </c>
      <c r="L36905">
        <v>2</v>
      </c>
      <c r="M36905">
        <v>4</v>
      </c>
      <c r="N36905">
        <v>22</v>
      </c>
      <c r="O36905">
        <v>6</v>
      </c>
      <c r="P36905">
        <v>2</v>
      </c>
      <c r="Q36905">
        <v>5</v>
      </c>
      <c r="R36905">
        <v>2</v>
      </c>
      <c r="S36905" t="s">
        <v>56</v>
      </c>
      <c r="T36905" t="s">
        <v>59</v>
      </c>
      <c r="U36905">
        <v>6</v>
      </c>
      <c r="V36905">
        <v>170</v>
      </c>
      <c r="W36905">
        <v>15</v>
      </c>
      <c r="X36905">
        <v>176</v>
      </c>
      <c r="Y36905">
        <v>1</v>
      </c>
      <c r="Z36905">
        <v>2</v>
      </c>
      <c r="AA36905">
        <v>2</v>
      </c>
      <c r="AB36905">
        <v>0</v>
      </c>
      <c r="AC36905">
        <v>2</v>
      </c>
      <c r="AV36905">
        <v>1</v>
      </c>
      <c r="AY36905" t="s">
        <v>56</v>
      </c>
      <c r="AZ36905">
        <v>1</v>
      </c>
      <c r="BA36905" t="s">
        <v>26273</v>
      </c>
      <c r="BB36905" s="1" t="s">
        <v>126</v>
      </c>
      <c r="BC36905" t="s">
        <v>29954</v>
      </c>
      <c r="BD36905" t="s">
        <v>29954</v>
      </c>
      <c r="BE36905">
        <v>207</v>
      </c>
      <c r="BF36905">
        <v>1</v>
      </c>
      <c r="BG36905">
        <v>25</v>
      </c>
    </row>
    <row r="36906" spans="1:59" x14ac:dyDescent="0.3">
      <c r="A36906">
        <v>11</v>
      </c>
      <c r="B36906" t="s">
        <v>30915</v>
      </c>
      <c r="C36906">
        <v>1</v>
      </c>
      <c r="D36906">
        <v>1</v>
      </c>
      <c r="E36906">
        <v>3</v>
      </c>
      <c r="F36906" t="s">
        <v>56</v>
      </c>
      <c r="G36906">
        <v>2</v>
      </c>
      <c r="H36906">
        <v>2019</v>
      </c>
      <c r="I36906">
        <v>4</v>
      </c>
      <c r="J36906">
        <v>12</v>
      </c>
      <c r="K36906">
        <v>22</v>
      </c>
      <c r="L36906">
        <v>2</v>
      </c>
      <c r="M36906">
        <v>6</v>
      </c>
      <c r="N36906">
        <v>20</v>
      </c>
      <c r="O36906">
        <v>5</v>
      </c>
      <c r="P36906">
        <v>7</v>
      </c>
      <c r="Q36906">
        <v>2</v>
      </c>
      <c r="R36906">
        <v>2</v>
      </c>
      <c r="S36906" t="s">
        <v>56</v>
      </c>
      <c r="T36906" t="s">
        <v>122</v>
      </c>
      <c r="U36906">
        <v>6</v>
      </c>
      <c r="V36906">
        <v>170</v>
      </c>
      <c r="W36906">
        <v>11</v>
      </c>
      <c r="X36906">
        <v>1</v>
      </c>
      <c r="Y36906">
        <v>1</v>
      </c>
      <c r="Z36906">
        <v>1</v>
      </c>
      <c r="AA36906">
        <v>1</v>
      </c>
      <c r="AB36906">
        <v>0</v>
      </c>
      <c r="AC36906">
        <v>1</v>
      </c>
      <c r="AX36906">
        <v>1</v>
      </c>
      <c r="AY36906" t="s">
        <v>56</v>
      </c>
      <c r="AZ36906">
        <v>1</v>
      </c>
      <c r="BA36906" t="s">
        <v>26274</v>
      </c>
      <c r="BB36906" s="1" t="s">
        <v>26275</v>
      </c>
      <c r="BC36906" t="s">
        <v>30287</v>
      </c>
      <c r="BD36906" t="s">
        <v>30724</v>
      </c>
      <c r="BE36906">
        <v>213</v>
      </c>
      <c r="BF36906">
        <v>1</v>
      </c>
      <c r="BG36906">
        <v>36</v>
      </c>
    </row>
    <row r="36907" spans="1:59" x14ac:dyDescent="0.3">
      <c r="A36907">
        <v>11</v>
      </c>
      <c r="B36907" t="s">
        <v>30915</v>
      </c>
      <c r="C36907">
        <v>1</v>
      </c>
      <c r="D36907">
        <v>1</v>
      </c>
      <c r="E36907">
        <v>1</v>
      </c>
      <c r="F36907" t="s">
        <v>56</v>
      </c>
      <c r="G36907">
        <v>2</v>
      </c>
      <c r="H36907">
        <v>2019</v>
      </c>
      <c r="I36907">
        <v>4</v>
      </c>
      <c r="J36907">
        <v>1</v>
      </c>
      <c r="K36907">
        <v>29</v>
      </c>
      <c r="L36907">
        <v>2</v>
      </c>
      <c r="M36907">
        <v>6</v>
      </c>
      <c r="N36907">
        <v>22</v>
      </c>
      <c r="O36907">
        <v>6</v>
      </c>
      <c r="P36907">
        <v>10</v>
      </c>
      <c r="Q36907">
        <v>2</v>
      </c>
      <c r="R36907">
        <v>2</v>
      </c>
      <c r="S36907" t="s">
        <v>56</v>
      </c>
      <c r="T36907" t="s">
        <v>59</v>
      </c>
      <c r="U36907">
        <v>6</v>
      </c>
      <c r="V36907">
        <v>170</v>
      </c>
      <c r="W36907">
        <v>11</v>
      </c>
      <c r="X36907">
        <v>1</v>
      </c>
      <c r="Y36907">
        <v>1</v>
      </c>
      <c r="Z36907">
        <v>1</v>
      </c>
      <c r="AA36907">
        <v>1</v>
      </c>
      <c r="AB36907">
        <v>0</v>
      </c>
      <c r="AC36907">
        <v>2</v>
      </c>
      <c r="AV36907">
        <v>1</v>
      </c>
      <c r="AY36907" t="s">
        <v>56</v>
      </c>
      <c r="AZ36907">
        <v>1</v>
      </c>
      <c r="BA36907" t="s">
        <v>26276</v>
      </c>
      <c r="BB36907" s="1" t="s">
        <v>80</v>
      </c>
      <c r="BC36907" t="s">
        <v>29941</v>
      </c>
      <c r="BD36907" t="s">
        <v>29941</v>
      </c>
      <c r="BE36907">
        <v>206</v>
      </c>
      <c r="BF36907">
        <v>1</v>
      </c>
      <c r="BG36907">
        <v>24</v>
      </c>
    </row>
    <row r="36908" spans="1:59" x14ac:dyDescent="0.3">
      <c r="A36908">
        <v>11</v>
      </c>
      <c r="B36908" t="s">
        <v>30915</v>
      </c>
      <c r="C36908">
        <v>1</v>
      </c>
      <c r="D36908">
        <v>1</v>
      </c>
      <c r="E36908">
        <v>1</v>
      </c>
      <c r="F36908" t="s">
        <v>56</v>
      </c>
      <c r="G36908">
        <v>2</v>
      </c>
      <c r="H36908">
        <v>2019</v>
      </c>
      <c r="I36908">
        <v>6</v>
      </c>
      <c r="J36908">
        <v>5</v>
      </c>
      <c r="K36908">
        <v>20</v>
      </c>
      <c r="L36908">
        <v>1</v>
      </c>
      <c r="M36908">
        <v>6</v>
      </c>
      <c r="N36908">
        <v>20</v>
      </c>
      <c r="O36908">
        <v>5</v>
      </c>
      <c r="P36908">
        <v>9</v>
      </c>
      <c r="Q36908">
        <v>5</v>
      </c>
      <c r="R36908">
        <v>2</v>
      </c>
      <c r="S36908" t="s">
        <v>56</v>
      </c>
      <c r="T36908" t="s">
        <v>63</v>
      </c>
      <c r="U36908">
        <v>6</v>
      </c>
      <c r="V36908">
        <v>170</v>
      </c>
      <c r="W36908">
        <v>25</v>
      </c>
      <c r="X36908">
        <v>175</v>
      </c>
      <c r="Y36908">
        <v>1</v>
      </c>
      <c r="Z36908">
        <v>1</v>
      </c>
      <c r="AA36908">
        <v>1</v>
      </c>
      <c r="AB36908">
        <v>0</v>
      </c>
      <c r="AC36908">
        <v>1</v>
      </c>
      <c r="AV36908">
        <v>1</v>
      </c>
      <c r="AW36908">
        <v>1</v>
      </c>
      <c r="AY36908" t="s">
        <v>56</v>
      </c>
      <c r="AZ36908">
        <v>1</v>
      </c>
      <c r="BA36908" t="s">
        <v>26277</v>
      </c>
      <c r="BB36908" s="1" t="s">
        <v>82</v>
      </c>
      <c r="BC36908" t="s">
        <v>29942</v>
      </c>
      <c r="BD36908" t="s">
        <v>30721</v>
      </c>
      <c r="BE36908">
        <v>214</v>
      </c>
      <c r="BF36908">
        <v>1</v>
      </c>
      <c r="BG36908">
        <v>34</v>
      </c>
    </row>
    <row r="36909" spans="1:59" x14ac:dyDescent="0.3">
      <c r="A36909">
        <v>5</v>
      </c>
      <c r="B36909" t="s">
        <v>30911</v>
      </c>
      <c r="C36909">
        <v>1</v>
      </c>
      <c r="D36909">
        <v>1</v>
      </c>
      <c r="E36909">
        <v>3</v>
      </c>
      <c r="F36909" t="s">
        <v>56</v>
      </c>
      <c r="G36909">
        <v>2</v>
      </c>
      <c r="H36909">
        <v>2019</v>
      </c>
      <c r="I36909">
        <v>2</v>
      </c>
      <c r="J36909">
        <v>23</v>
      </c>
      <c r="K36909">
        <v>20</v>
      </c>
      <c r="L36909">
        <v>2</v>
      </c>
      <c r="M36909">
        <v>4</v>
      </c>
      <c r="N36909">
        <v>23</v>
      </c>
      <c r="O36909">
        <v>6</v>
      </c>
      <c r="P36909">
        <v>2</v>
      </c>
      <c r="Q36909">
        <v>5</v>
      </c>
      <c r="R36909">
        <v>2</v>
      </c>
      <c r="S36909" t="s">
        <v>56</v>
      </c>
      <c r="T36909" t="s">
        <v>59</v>
      </c>
      <c r="U36909">
        <v>6</v>
      </c>
      <c r="V36909">
        <v>170</v>
      </c>
      <c r="W36909">
        <v>5</v>
      </c>
      <c r="X36909">
        <v>1</v>
      </c>
      <c r="Y36909">
        <v>1</v>
      </c>
      <c r="Z36909">
        <v>2</v>
      </c>
      <c r="AA36909">
        <v>2</v>
      </c>
      <c r="AB36909">
        <v>0</v>
      </c>
      <c r="AC36909">
        <v>2</v>
      </c>
      <c r="AX36909">
        <v>1</v>
      </c>
      <c r="AY36909" t="s">
        <v>56</v>
      </c>
      <c r="AZ36909">
        <v>1</v>
      </c>
      <c r="BA36909" t="s">
        <v>2696</v>
      </c>
      <c r="BB36909" s="1" t="s">
        <v>1198</v>
      </c>
      <c r="BC36909" t="s">
        <v>30049</v>
      </c>
      <c r="BD36909" t="s">
        <v>30049</v>
      </c>
      <c r="BE36909">
        <v>211</v>
      </c>
      <c r="BF36909">
        <v>1</v>
      </c>
      <c r="BG36909">
        <v>38</v>
      </c>
    </row>
    <row r="36910" spans="1:59" x14ac:dyDescent="0.3">
      <c r="A36910">
        <v>41</v>
      </c>
      <c r="B36910" t="s">
        <v>30929</v>
      </c>
      <c r="C36910">
        <v>357</v>
      </c>
      <c r="D36910">
        <v>2</v>
      </c>
      <c r="E36910">
        <v>3</v>
      </c>
      <c r="F36910" t="s">
        <v>56</v>
      </c>
      <c r="G36910">
        <v>2</v>
      </c>
      <c r="H36910">
        <v>2019</v>
      </c>
      <c r="I36910">
        <v>4</v>
      </c>
      <c r="J36910">
        <v>5</v>
      </c>
      <c r="K36910">
        <v>0</v>
      </c>
      <c r="L36910">
        <v>2</v>
      </c>
      <c r="M36910">
        <v>9</v>
      </c>
      <c r="N36910">
        <v>16</v>
      </c>
      <c r="O36910">
        <v>4</v>
      </c>
      <c r="P36910">
        <v>99</v>
      </c>
      <c r="Q36910">
        <v>99</v>
      </c>
      <c r="R36910">
        <v>2</v>
      </c>
      <c r="S36910" t="s">
        <v>56</v>
      </c>
      <c r="T36910" t="s">
        <v>64</v>
      </c>
      <c r="U36910">
        <v>6</v>
      </c>
      <c r="V36910">
        <v>170</v>
      </c>
      <c r="W36910">
        <v>41</v>
      </c>
      <c r="X36910">
        <v>357</v>
      </c>
      <c r="Y36910">
        <v>2</v>
      </c>
      <c r="Z36910">
        <v>2</v>
      </c>
      <c r="AA36910">
        <v>2</v>
      </c>
      <c r="AB36910">
        <v>0</v>
      </c>
      <c r="AC36910">
        <v>2</v>
      </c>
      <c r="AP36910">
        <v>2</v>
      </c>
      <c r="AQ36910">
        <v>2</v>
      </c>
      <c r="AR36910">
        <v>2</v>
      </c>
      <c r="AV36910">
        <v>1</v>
      </c>
      <c r="AY36910" t="s">
        <v>56</v>
      </c>
      <c r="AZ36910">
        <v>1</v>
      </c>
      <c r="BA36910" t="s">
        <v>4411</v>
      </c>
      <c r="BB36910" s="1" t="s">
        <v>103</v>
      </c>
      <c r="BC36910" t="s">
        <v>29949</v>
      </c>
      <c r="BD36910" t="s">
        <v>29949</v>
      </c>
      <c r="BE36910">
        <v>201</v>
      </c>
      <c r="BF36910">
        <v>1</v>
      </c>
      <c r="BG36910">
        <v>13</v>
      </c>
    </row>
    <row r="36911" spans="1:59" x14ac:dyDescent="0.3">
      <c r="A36911">
        <v>68</v>
      </c>
      <c r="B36911" t="s">
        <v>30923</v>
      </c>
      <c r="C36911">
        <v>77</v>
      </c>
      <c r="D36911">
        <v>1</v>
      </c>
      <c r="E36911">
        <v>3</v>
      </c>
      <c r="F36911" t="s">
        <v>56</v>
      </c>
      <c r="G36911">
        <v>2</v>
      </c>
      <c r="H36911">
        <v>2019</v>
      </c>
      <c r="I36911">
        <v>2</v>
      </c>
      <c r="J36911">
        <v>16</v>
      </c>
      <c r="K36911">
        <v>35</v>
      </c>
      <c r="L36911">
        <v>1</v>
      </c>
      <c r="M36911">
        <v>6</v>
      </c>
      <c r="N36911">
        <v>21</v>
      </c>
      <c r="O36911">
        <v>6</v>
      </c>
      <c r="P36911">
        <v>4</v>
      </c>
      <c r="Q36911">
        <v>11</v>
      </c>
      <c r="R36911">
        <v>2</v>
      </c>
      <c r="S36911" t="s">
        <v>56</v>
      </c>
      <c r="T36911" t="s">
        <v>64</v>
      </c>
      <c r="U36911">
        <v>6</v>
      </c>
      <c r="V36911">
        <v>170</v>
      </c>
      <c r="W36911">
        <v>68</v>
      </c>
      <c r="X36911">
        <v>77</v>
      </c>
      <c r="Y36911">
        <v>1</v>
      </c>
      <c r="Z36911">
        <v>1</v>
      </c>
      <c r="AA36911">
        <v>1</v>
      </c>
      <c r="AB36911">
        <v>0</v>
      </c>
      <c r="AC36911">
        <v>2</v>
      </c>
      <c r="AV36911">
        <v>1</v>
      </c>
      <c r="AX36911">
        <v>1</v>
      </c>
      <c r="AY36911" t="s">
        <v>56</v>
      </c>
      <c r="AZ36911">
        <v>1</v>
      </c>
      <c r="BA36911" t="s">
        <v>26278</v>
      </c>
      <c r="BB36911" s="1" t="s">
        <v>697</v>
      </c>
      <c r="BC36911" t="s">
        <v>30020</v>
      </c>
      <c r="BD36911" t="s">
        <v>30020</v>
      </c>
      <c r="BE36911">
        <v>214</v>
      </c>
      <c r="BF36911">
        <v>1</v>
      </c>
      <c r="BG36911">
        <v>31</v>
      </c>
    </row>
    <row r="36912" spans="1:59" x14ac:dyDescent="0.3">
      <c r="A36912">
        <v>68</v>
      </c>
      <c r="B36912" t="s">
        <v>30923</v>
      </c>
      <c r="C36912">
        <v>1</v>
      </c>
      <c r="D36912">
        <v>1</v>
      </c>
      <c r="E36912">
        <v>3</v>
      </c>
      <c r="F36912" t="s">
        <v>56</v>
      </c>
      <c r="G36912">
        <v>2</v>
      </c>
      <c r="H36912">
        <v>2019</v>
      </c>
      <c r="I36912">
        <v>3</v>
      </c>
      <c r="J36912">
        <v>17</v>
      </c>
      <c r="K36912">
        <v>30</v>
      </c>
      <c r="L36912">
        <v>2</v>
      </c>
      <c r="M36912">
        <v>6</v>
      </c>
      <c r="N36912">
        <v>18</v>
      </c>
      <c r="O36912">
        <v>5</v>
      </c>
      <c r="P36912">
        <v>3</v>
      </c>
      <c r="Q36912">
        <v>9</v>
      </c>
      <c r="R36912">
        <v>2</v>
      </c>
      <c r="S36912" t="s">
        <v>56</v>
      </c>
      <c r="T36912" t="s">
        <v>59</v>
      </c>
      <c r="U36912">
        <v>6</v>
      </c>
      <c r="V36912">
        <v>170</v>
      </c>
      <c r="W36912">
        <v>68</v>
      </c>
      <c r="X36912">
        <v>1</v>
      </c>
      <c r="Y36912">
        <v>1</v>
      </c>
      <c r="Z36912">
        <v>1</v>
      </c>
      <c r="AA36912">
        <v>1</v>
      </c>
      <c r="AB36912">
        <v>0</v>
      </c>
      <c r="AC36912">
        <v>2</v>
      </c>
      <c r="AP36912">
        <v>2</v>
      </c>
      <c r="AQ36912">
        <v>2</v>
      </c>
      <c r="AR36912">
        <v>2</v>
      </c>
      <c r="AV36912">
        <v>1</v>
      </c>
      <c r="AY36912" t="s">
        <v>56</v>
      </c>
      <c r="AZ36912">
        <v>1</v>
      </c>
      <c r="BA36912" t="s">
        <v>22655</v>
      </c>
      <c r="BB36912" s="1" t="s">
        <v>103</v>
      </c>
      <c r="BC36912" t="s">
        <v>29949</v>
      </c>
      <c r="BD36912" t="s">
        <v>29949</v>
      </c>
      <c r="BE36912">
        <v>201</v>
      </c>
      <c r="BF36912">
        <v>1</v>
      </c>
      <c r="BG36912">
        <v>13</v>
      </c>
    </row>
    <row r="36913" spans="1:59" x14ac:dyDescent="0.3">
      <c r="A36913">
        <v>25</v>
      </c>
      <c r="B36913" t="s">
        <v>30913</v>
      </c>
      <c r="C36913">
        <v>754</v>
      </c>
      <c r="D36913">
        <v>1</v>
      </c>
      <c r="E36913">
        <v>1</v>
      </c>
      <c r="F36913" t="s">
        <v>56</v>
      </c>
      <c r="G36913">
        <v>2</v>
      </c>
      <c r="H36913">
        <v>2019</v>
      </c>
      <c r="I36913">
        <v>3</v>
      </c>
      <c r="J36913">
        <v>21</v>
      </c>
      <c r="K36913">
        <v>0</v>
      </c>
      <c r="L36913">
        <v>2</v>
      </c>
      <c r="M36913">
        <v>6</v>
      </c>
      <c r="N36913">
        <v>23</v>
      </c>
      <c r="O36913">
        <v>6</v>
      </c>
      <c r="P36913">
        <v>2</v>
      </c>
      <c r="Q36913">
        <v>5</v>
      </c>
      <c r="R36913">
        <v>2</v>
      </c>
      <c r="S36913" t="s">
        <v>56</v>
      </c>
      <c r="T36913" t="s">
        <v>59</v>
      </c>
      <c r="U36913">
        <v>6</v>
      </c>
      <c r="V36913">
        <v>170</v>
      </c>
      <c r="W36913">
        <v>25</v>
      </c>
      <c r="X36913">
        <v>754</v>
      </c>
      <c r="Y36913">
        <v>1</v>
      </c>
      <c r="Z36913">
        <v>2</v>
      </c>
      <c r="AA36913">
        <v>2</v>
      </c>
      <c r="AB36913">
        <v>0</v>
      </c>
      <c r="AC36913">
        <v>2</v>
      </c>
      <c r="AV36913">
        <v>1</v>
      </c>
      <c r="AY36913" t="s">
        <v>56</v>
      </c>
      <c r="AZ36913">
        <v>1</v>
      </c>
      <c r="BA36913" t="s">
        <v>26279</v>
      </c>
      <c r="BB36913" s="1" t="s">
        <v>72</v>
      </c>
      <c r="BC36913" t="s">
        <v>29937</v>
      </c>
      <c r="BD36913" t="s">
        <v>30310</v>
      </c>
      <c r="BE36913">
        <v>610</v>
      </c>
      <c r="BF36913">
        <v>1</v>
      </c>
      <c r="BG36913">
        <v>74</v>
      </c>
    </row>
    <row r="36914" spans="1:59" x14ac:dyDescent="0.3">
      <c r="A36914">
        <v>52</v>
      </c>
      <c r="B36914" t="s">
        <v>30924</v>
      </c>
      <c r="C36914">
        <v>1</v>
      </c>
      <c r="D36914">
        <v>1</v>
      </c>
      <c r="E36914">
        <v>1</v>
      </c>
      <c r="F36914" t="s">
        <v>56</v>
      </c>
      <c r="G36914">
        <v>2</v>
      </c>
      <c r="H36914">
        <v>2019</v>
      </c>
      <c r="I36914">
        <v>5</v>
      </c>
      <c r="J36914">
        <v>18</v>
      </c>
      <c r="K36914">
        <v>30</v>
      </c>
      <c r="L36914">
        <v>2</v>
      </c>
      <c r="M36914">
        <v>6</v>
      </c>
      <c r="N36914">
        <v>22</v>
      </c>
      <c r="O36914">
        <v>6</v>
      </c>
      <c r="P36914">
        <v>2</v>
      </c>
      <c r="Q36914">
        <v>5</v>
      </c>
      <c r="R36914">
        <v>2</v>
      </c>
      <c r="S36914" t="s">
        <v>56</v>
      </c>
      <c r="T36914" t="s">
        <v>59</v>
      </c>
      <c r="U36914">
        <v>6</v>
      </c>
      <c r="V36914">
        <v>170</v>
      </c>
      <c r="W36914">
        <v>52</v>
      </c>
      <c r="X36914">
        <v>399</v>
      </c>
      <c r="Y36914">
        <v>2</v>
      </c>
      <c r="Z36914">
        <v>2</v>
      </c>
      <c r="AA36914">
        <v>2</v>
      </c>
      <c r="AB36914">
        <v>0</v>
      </c>
      <c r="AC36914">
        <v>1</v>
      </c>
      <c r="AV36914">
        <v>1</v>
      </c>
      <c r="AW36914">
        <v>1</v>
      </c>
      <c r="AY36914" t="s">
        <v>56</v>
      </c>
      <c r="AZ36914">
        <v>1</v>
      </c>
      <c r="BA36914" t="s">
        <v>105</v>
      </c>
      <c r="BB36914" s="1" t="s">
        <v>105</v>
      </c>
      <c r="BC36914" t="s">
        <v>29950</v>
      </c>
      <c r="BD36914" t="s">
        <v>29950</v>
      </c>
      <c r="BE36914">
        <v>202</v>
      </c>
      <c r="BF36914">
        <v>1</v>
      </c>
      <c r="BG36914">
        <v>14</v>
      </c>
    </row>
    <row r="36915" spans="1:59" x14ac:dyDescent="0.3">
      <c r="A36915">
        <v>76</v>
      </c>
      <c r="B36915" t="s">
        <v>30918</v>
      </c>
      <c r="C36915">
        <v>109</v>
      </c>
      <c r="D36915">
        <v>1</v>
      </c>
      <c r="E36915">
        <v>1</v>
      </c>
      <c r="F36915" t="s">
        <v>56</v>
      </c>
      <c r="G36915">
        <v>2</v>
      </c>
      <c r="H36915">
        <v>2019</v>
      </c>
      <c r="I36915">
        <v>3</v>
      </c>
      <c r="J36915">
        <v>11</v>
      </c>
      <c r="K36915">
        <v>50</v>
      </c>
      <c r="L36915">
        <v>1</v>
      </c>
      <c r="M36915">
        <v>1</v>
      </c>
      <c r="N36915">
        <v>21</v>
      </c>
      <c r="O36915">
        <v>6</v>
      </c>
      <c r="P36915">
        <v>2</v>
      </c>
      <c r="Q36915">
        <v>5</v>
      </c>
      <c r="R36915">
        <v>2</v>
      </c>
      <c r="S36915" t="s">
        <v>56</v>
      </c>
      <c r="T36915" t="s">
        <v>63</v>
      </c>
      <c r="U36915">
        <v>6</v>
      </c>
      <c r="V36915">
        <v>170</v>
      </c>
      <c r="W36915">
        <v>76</v>
      </c>
      <c r="X36915">
        <v>109</v>
      </c>
      <c r="Y36915">
        <v>1</v>
      </c>
      <c r="Z36915">
        <v>1</v>
      </c>
      <c r="AA36915">
        <v>3</v>
      </c>
      <c r="AB36915">
        <v>0</v>
      </c>
      <c r="AC36915">
        <v>2</v>
      </c>
      <c r="AV36915">
        <v>1</v>
      </c>
      <c r="AY36915" t="s">
        <v>56</v>
      </c>
      <c r="AZ36915">
        <v>1</v>
      </c>
      <c r="BA36915" t="s">
        <v>26280</v>
      </c>
      <c r="BB36915" s="1" t="s">
        <v>103</v>
      </c>
      <c r="BC36915" t="s">
        <v>29949</v>
      </c>
      <c r="BD36915" t="s">
        <v>29949</v>
      </c>
      <c r="BE36915">
        <v>201</v>
      </c>
      <c r="BF36915">
        <v>1</v>
      </c>
      <c r="BG36915">
        <v>13</v>
      </c>
    </row>
    <row r="36916" spans="1:59" x14ac:dyDescent="0.3">
      <c r="A36916">
        <v>41</v>
      </c>
      <c r="B36916" t="s">
        <v>30929</v>
      </c>
      <c r="C36916">
        <v>1</v>
      </c>
      <c r="D36916">
        <v>1</v>
      </c>
      <c r="E36916">
        <v>1</v>
      </c>
      <c r="F36916" t="s">
        <v>56</v>
      </c>
      <c r="G36916">
        <v>2</v>
      </c>
      <c r="H36916">
        <v>2019</v>
      </c>
      <c r="I36916">
        <v>6</v>
      </c>
      <c r="J36916">
        <v>14</v>
      </c>
      <c r="K36916">
        <v>45</v>
      </c>
      <c r="L36916">
        <v>2</v>
      </c>
      <c r="M36916">
        <v>1</v>
      </c>
      <c r="N36916">
        <v>17</v>
      </c>
      <c r="O36916">
        <v>5</v>
      </c>
      <c r="P36916">
        <v>3</v>
      </c>
      <c r="Q36916">
        <v>8</v>
      </c>
      <c r="R36916">
        <v>2</v>
      </c>
      <c r="S36916" t="s">
        <v>56</v>
      </c>
      <c r="T36916" t="s">
        <v>59</v>
      </c>
      <c r="U36916">
        <v>6</v>
      </c>
      <c r="V36916">
        <v>170</v>
      </c>
      <c r="W36916">
        <v>41</v>
      </c>
      <c r="X36916">
        <v>78</v>
      </c>
      <c r="Y36916">
        <v>1</v>
      </c>
      <c r="Z36916">
        <v>2</v>
      </c>
      <c r="AA36916">
        <v>2</v>
      </c>
      <c r="AB36916">
        <v>0</v>
      </c>
      <c r="AC36916">
        <v>1</v>
      </c>
      <c r="AP36916">
        <v>2</v>
      </c>
      <c r="AQ36916">
        <v>2</v>
      </c>
      <c r="AR36916">
        <v>2</v>
      </c>
      <c r="AV36916">
        <v>1</v>
      </c>
      <c r="AY36916" t="s">
        <v>56</v>
      </c>
      <c r="AZ36916">
        <v>1</v>
      </c>
      <c r="BA36916" t="s">
        <v>26281</v>
      </c>
      <c r="BB36916" s="1" t="s">
        <v>551</v>
      </c>
      <c r="BC36916" t="s">
        <v>30002</v>
      </c>
      <c r="BD36916" t="s">
        <v>30002</v>
      </c>
      <c r="BE36916">
        <v>207</v>
      </c>
      <c r="BF36916">
        <v>1</v>
      </c>
      <c r="BG36916">
        <v>25</v>
      </c>
    </row>
    <row r="36917" spans="1:59" x14ac:dyDescent="0.3">
      <c r="A36917">
        <v>70</v>
      </c>
      <c r="B36917" t="s">
        <v>30922</v>
      </c>
      <c r="C36917">
        <v>1</v>
      </c>
      <c r="D36917">
        <v>1</v>
      </c>
      <c r="E36917">
        <v>1</v>
      </c>
      <c r="F36917" t="s">
        <v>56</v>
      </c>
      <c r="G36917">
        <v>2</v>
      </c>
      <c r="H36917">
        <v>2019</v>
      </c>
      <c r="I36917">
        <v>5</v>
      </c>
      <c r="J36917">
        <v>22</v>
      </c>
      <c r="K36917">
        <v>40</v>
      </c>
      <c r="L36917">
        <v>1</v>
      </c>
      <c r="M36917">
        <v>5</v>
      </c>
      <c r="N36917">
        <v>22</v>
      </c>
      <c r="O36917">
        <v>6</v>
      </c>
      <c r="P36917">
        <v>13</v>
      </c>
      <c r="Q36917">
        <v>0</v>
      </c>
      <c r="R36917">
        <v>2</v>
      </c>
      <c r="S36917" t="s">
        <v>56</v>
      </c>
      <c r="T36917" t="s">
        <v>135</v>
      </c>
      <c r="U36917">
        <v>6</v>
      </c>
      <c r="V36917">
        <v>170</v>
      </c>
      <c r="W36917">
        <v>70</v>
      </c>
      <c r="X36917">
        <v>820</v>
      </c>
      <c r="Y36917">
        <v>1</v>
      </c>
      <c r="Z36917">
        <v>2</v>
      </c>
      <c r="AA36917">
        <v>2</v>
      </c>
      <c r="AB36917">
        <v>0</v>
      </c>
      <c r="AC36917">
        <v>1</v>
      </c>
      <c r="AV36917">
        <v>1</v>
      </c>
      <c r="AY36917" t="s">
        <v>56</v>
      </c>
      <c r="AZ36917">
        <v>1</v>
      </c>
      <c r="BA36917" t="s">
        <v>26282</v>
      </c>
      <c r="BB36917" s="1" t="s">
        <v>72</v>
      </c>
      <c r="BC36917" t="s">
        <v>29937</v>
      </c>
      <c r="BD36917" t="s">
        <v>30310</v>
      </c>
      <c r="BE36917">
        <v>610</v>
      </c>
      <c r="BF36917">
        <v>1</v>
      </c>
      <c r="BG36917">
        <v>74</v>
      </c>
    </row>
    <row r="36918" spans="1:59" x14ac:dyDescent="0.3">
      <c r="A36918">
        <v>73</v>
      </c>
      <c r="B36918" t="s">
        <v>30912</v>
      </c>
      <c r="C36918">
        <v>411</v>
      </c>
      <c r="D36918">
        <v>1</v>
      </c>
      <c r="E36918">
        <v>1</v>
      </c>
      <c r="F36918" t="s">
        <v>56</v>
      </c>
      <c r="G36918">
        <v>2</v>
      </c>
      <c r="H36918">
        <v>2019</v>
      </c>
      <c r="I36918">
        <v>3</v>
      </c>
      <c r="J36918">
        <v>13</v>
      </c>
      <c r="K36918">
        <v>45</v>
      </c>
      <c r="L36918">
        <v>1</v>
      </c>
      <c r="M36918">
        <v>6</v>
      </c>
      <c r="N36918">
        <v>21</v>
      </c>
      <c r="O36918">
        <v>6</v>
      </c>
      <c r="P36918">
        <v>13</v>
      </c>
      <c r="Q36918">
        <v>0</v>
      </c>
      <c r="R36918">
        <v>2</v>
      </c>
      <c r="S36918" t="s">
        <v>56</v>
      </c>
      <c r="T36918" t="s">
        <v>59</v>
      </c>
      <c r="U36918">
        <v>6</v>
      </c>
      <c r="V36918">
        <v>170</v>
      </c>
      <c r="W36918">
        <v>73</v>
      </c>
      <c r="X36918">
        <v>411</v>
      </c>
      <c r="Y36918">
        <v>1</v>
      </c>
      <c r="Z36918">
        <v>2</v>
      </c>
      <c r="AA36918">
        <v>2</v>
      </c>
      <c r="AB36918">
        <v>0</v>
      </c>
      <c r="AC36918">
        <v>2</v>
      </c>
      <c r="AV36918">
        <v>1</v>
      </c>
      <c r="AY36918" t="s">
        <v>56</v>
      </c>
      <c r="AZ36918">
        <v>1</v>
      </c>
      <c r="BA36918" t="s">
        <v>26283</v>
      </c>
      <c r="BB36918" s="1" t="s">
        <v>72</v>
      </c>
      <c r="BC36918" t="s">
        <v>29937</v>
      </c>
      <c r="BD36918" t="s">
        <v>30310</v>
      </c>
      <c r="BE36918">
        <v>610</v>
      </c>
      <c r="BF36918">
        <v>1</v>
      </c>
      <c r="BG36918">
        <v>74</v>
      </c>
    </row>
    <row r="36919" spans="1:59" x14ac:dyDescent="0.3">
      <c r="A36919">
        <v>11</v>
      </c>
      <c r="B36919" t="s">
        <v>30915</v>
      </c>
      <c r="C36919">
        <v>1</v>
      </c>
      <c r="D36919">
        <v>1</v>
      </c>
      <c r="E36919">
        <v>1</v>
      </c>
      <c r="F36919" t="s">
        <v>56</v>
      </c>
      <c r="G36919">
        <v>2</v>
      </c>
      <c r="H36919">
        <v>2019</v>
      </c>
      <c r="I36919">
        <v>6</v>
      </c>
      <c r="J36919">
        <v>9</v>
      </c>
      <c r="K36919">
        <v>20</v>
      </c>
      <c r="L36919">
        <v>1</v>
      </c>
      <c r="M36919">
        <v>6</v>
      </c>
      <c r="N36919">
        <v>24</v>
      </c>
      <c r="O36919">
        <v>6</v>
      </c>
      <c r="P36919">
        <v>2</v>
      </c>
      <c r="Q36919">
        <v>5</v>
      </c>
      <c r="R36919">
        <v>2</v>
      </c>
      <c r="S36919" t="s">
        <v>56</v>
      </c>
      <c r="T36919" t="s">
        <v>59</v>
      </c>
      <c r="U36919">
        <v>6</v>
      </c>
      <c r="V36919">
        <v>170</v>
      </c>
      <c r="W36919">
        <v>25</v>
      </c>
      <c r="X36919">
        <v>183</v>
      </c>
      <c r="Y36919">
        <v>1</v>
      </c>
      <c r="Z36919">
        <v>2</v>
      </c>
      <c r="AA36919">
        <v>2</v>
      </c>
      <c r="AB36919">
        <v>0</v>
      </c>
      <c r="AC36919">
        <v>2</v>
      </c>
      <c r="AV36919">
        <v>1</v>
      </c>
      <c r="AX36919">
        <v>1</v>
      </c>
      <c r="AY36919" t="s">
        <v>56</v>
      </c>
      <c r="AZ36919">
        <v>1</v>
      </c>
      <c r="BA36919" t="s">
        <v>26284</v>
      </c>
      <c r="BB36919" s="1" t="s">
        <v>105</v>
      </c>
      <c r="BC36919" t="s">
        <v>29950</v>
      </c>
      <c r="BD36919" t="s">
        <v>29950</v>
      </c>
      <c r="BE36919">
        <v>202</v>
      </c>
      <c r="BF36919">
        <v>1</v>
      </c>
      <c r="BG36919">
        <v>14</v>
      </c>
    </row>
    <row r="36920" spans="1:59" x14ac:dyDescent="0.3">
      <c r="A36920">
        <v>15</v>
      </c>
      <c r="B36920" t="s">
        <v>30931</v>
      </c>
      <c r="C36920">
        <v>238</v>
      </c>
      <c r="D36920">
        <v>1</v>
      </c>
      <c r="E36920">
        <v>1</v>
      </c>
      <c r="F36920" t="s">
        <v>56</v>
      </c>
      <c r="G36920">
        <v>2</v>
      </c>
      <c r="H36920">
        <v>2019</v>
      </c>
      <c r="I36920">
        <v>5</v>
      </c>
      <c r="J36920">
        <v>5</v>
      </c>
      <c r="K36920">
        <v>53</v>
      </c>
      <c r="L36920">
        <v>2</v>
      </c>
      <c r="M36920">
        <v>4</v>
      </c>
      <c r="N36920">
        <v>22</v>
      </c>
      <c r="O36920">
        <v>6</v>
      </c>
      <c r="P36920">
        <v>2</v>
      </c>
      <c r="Q36920">
        <v>5</v>
      </c>
      <c r="R36920">
        <v>2</v>
      </c>
      <c r="S36920" t="s">
        <v>56</v>
      </c>
      <c r="T36920" t="s">
        <v>59</v>
      </c>
      <c r="U36920">
        <v>6</v>
      </c>
      <c r="V36920">
        <v>170</v>
      </c>
      <c r="W36920">
        <v>15</v>
      </c>
      <c r="X36920">
        <v>238</v>
      </c>
      <c r="Y36920">
        <v>1</v>
      </c>
      <c r="Z36920">
        <v>2</v>
      </c>
      <c r="AA36920">
        <v>2</v>
      </c>
      <c r="AB36920">
        <v>0</v>
      </c>
      <c r="AC36920">
        <v>2</v>
      </c>
      <c r="AV36920">
        <v>1</v>
      </c>
      <c r="AY36920" t="s">
        <v>56</v>
      </c>
      <c r="AZ36920">
        <v>1</v>
      </c>
      <c r="BA36920" t="s">
        <v>26285</v>
      </c>
      <c r="BB36920" s="1" t="s">
        <v>215</v>
      </c>
      <c r="BC36920" t="s">
        <v>29967</v>
      </c>
      <c r="BD36920" t="s">
        <v>29967</v>
      </c>
      <c r="BE36920">
        <v>203</v>
      </c>
      <c r="BF36920">
        <v>1</v>
      </c>
      <c r="BG36920">
        <v>17</v>
      </c>
    </row>
    <row r="36921" spans="1:59" x14ac:dyDescent="0.3">
      <c r="A36921">
        <v>50</v>
      </c>
      <c r="B36921" t="s">
        <v>30930</v>
      </c>
      <c r="C36921">
        <v>1</v>
      </c>
      <c r="D36921">
        <v>1</v>
      </c>
      <c r="E36921">
        <v>1</v>
      </c>
      <c r="F36921" t="s">
        <v>56</v>
      </c>
      <c r="G36921">
        <v>2</v>
      </c>
      <c r="H36921">
        <v>2019</v>
      </c>
      <c r="I36921">
        <v>5</v>
      </c>
      <c r="J36921">
        <v>19</v>
      </c>
      <c r="K36921">
        <v>6</v>
      </c>
      <c r="L36921">
        <v>1</v>
      </c>
      <c r="M36921">
        <v>9</v>
      </c>
      <c r="N36921">
        <v>23</v>
      </c>
      <c r="O36921">
        <v>6</v>
      </c>
      <c r="P36921">
        <v>99</v>
      </c>
      <c r="Q36921">
        <v>99</v>
      </c>
      <c r="R36921">
        <v>2</v>
      </c>
      <c r="S36921" t="s">
        <v>56</v>
      </c>
      <c r="T36921" t="s">
        <v>59</v>
      </c>
      <c r="U36921">
        <v>6</v>
      </c>
      <c r="V36921">
        <v>170</v>
      </c>
      <c r="W36921">
        <v>50</v>
      </c>
      <c r="X36921">
        <v>1</v>
      </c>
      <c r="Y36921">
        <v>2</v>
      </c>
      <c r="Z36921">
        <v>1</v>
      </c>
      <c r="AA36921">
        <v>1</v>
      </c>
      <c r="AB36921">
        <v>0</v>
      </c>
      <c r="AC36921">
        <v>1</v>
      </c>
      <c r="AV36921">
        <v>1</v>
      </c>
      <c r="AW36921">
        <v>1</v>
      </c>
      <c r="AX36921">
        <v>1</v>
      </c>
      <c r="AY36921" t="s">
        <v>56</v>
      </c>
      <c r="AZ36921">
        <v>1</v>
      </c>
      <c r="BA36921" t="s">
        <v>26286</v>
      </c>
      <c r="BB36921" s="1" t="s">
        <v>329</v>
      </c>
      <c r="BC36921" t="s">
        <v>29977</v>
      </c>
      <c r="BD36921" t="s">
        <v>29977</v>
      </c>
      <c r="BE36921">
        <v>213</v>
      </c>
      <c r="BF36921">
        <v>1</v>
      </c>
      <c r="BG36921">
        <v>36</v>
      </c>
    </row>
    <row r="36922" spans="1:59" x14ac:dyDescent="0.3">
      <c r="A36922">
        <v>52</v>
      </c>
      <c r="B36922" t="s">
        <v>30924</v>
      </c>
      <c r="C36922">
        <v>1</v>
      </c>
      <c r="D36922">
        <v>1</v>
      </c>
      <c r="E36922">
        <v>1</v>
      </c>
      <c r="F36922" t="s">
        <v>56</v>
      </c>
      <c r="G36922">
        <v>2</v>
      </c>
      <c r="H36922">
        <v>2019</v>
      </c>
      <c r="I36922">
        <v>4</v>
      </c>
      <c r="J36922">
        <v>5</v>
      </c>
      <c r="K36922">
        <v>0</v>
      </c>
      <c r="L36922">
        <v>2</v>
      </c>
      <c r="M36922">
        <v>4</v>
      </c>
      <c r="N36922">
        <v>26</v>
      </c>
      <c r="O36922">
        <v>6</v>
      </c>
      <c r="P36922">
        <v>2</v>
      </c>
      <c r="Q36922">
        <v>5</v>
      </c>
      <c r="R36922">
        <v>2</v>
      </c>
      <c r="S36922" t="s">
        <v>56</v>
      </c>
      <c r="T36922" t="s">
        <v>59</v>
      </c>
      <c r="U36922">
        <v>6</v>
      </c>
      <c r="V36922">
        <v>170</v>
      </c>
      <c r="W36922">
        <v>52</v>
      </c>
      <c r="X36922">
        <v>1</v>
      </c>
      <c r="Y36922">
        <v>1</v>
      </c>
      <c r="Z36922">
        <v>3</v>
      </c>
      <c r="AA36922">
        <v>5</v>
      </c>
      <c r="AB36922">
        <v>0</v>
      </c>
      <c r="AC36922">
        <v>2</v>
      </c>
      <c r="AV36922">
        <v>1</v>
      </c>
      <c r="AX36922">
        <v>1</v>
      </c>
      <c r="AY36922" t="s">
        <v>56</v>
      </c>
      <c r="AZ36922">
        <v>1</v>
      </c>
      <c r="BA36922" t="s">
        <v>1385</v>
      </c>
      <c r="BB36922" s="1" t="s">
        <v>215</v>
      </c>
      <c r="BC36922" t="s">
        <v>29967</v>
      </c>
      <c r="BD36922" t="s">
        <v>29967</v>
      </c>
      <c r="BE36922">
        <v>203</v>
      </c>
      <c r="BF36922">
        <v>1</v>
      </c>
      <c r="BG36922">
        <v>17</v>
      </c>
    </row>
    <row r="36923" spans="1:59" x14ac:dyDescent="0.3">
      <c r="A36923">
        <v>76</v>
      </c>
      <c r="B36923" t="s">
        <v>30918</v>
      </c>
      <c r="C36923">
        <v>275</v>
      </c>
      <c r="D36923">
        <v>1</v>
      </c>
      <c r="E36923">
        <v>1</v>
      </c>
      <c r="F36923" t="s">
        <v>56</v>
      </c>
      <c r="G36923">
        <v>2</v>
      </c>
      <c r="H36923">
        <v>2019</v>
      </c>
      <c r="I36923">
        <v>3</v>
      </c>
      <c r="J36923">
        <v>10</v>
      </c>
      <c r="K36923">
        <v>20</v>
      </c>
      <c r="L36923">
        <v>2</v>
      </c>
      <c r="M36923">
        <v>5</v>
      </c>
      <c r="N36923">
        <v>15</v>
      </c>
      <c r="O36923">
        <v>4</v>
      </c>
      <c r="P36923">
        <v>3</v>
      </c>
      <c r="Q36923">
        <v>9</v>
      </c>
      <c r="R36923">
        <v>2</v>
      </c>
      <c r="S36923" t="s">
        <v>56</v>
      </c>
      <c r="T36923" t="s">
        <v>64</v>
      </c>
      <c r="U36923">
        <v>5</v>
      </c>
      <c r="V36923">
        <v>170</v>
      </c>
      <c r="W36923">
        <v>76</v>
      </c>
      <c r="X36923">
        <v>275</v>
      </c>
      <c r="Y36923">
        <v>1</v>
      </c>
      <c r="Z36923">
        <v>1</v>
      </c>
      <c r="AA36923">
        <v>1</v>
      </c>
      <c r="AB36923">
        <v>0</v>
      </c>
      <c r="AC36923">
        <v>1</v>
      </c>
      <c r="AP36923">
        <v>2</v>
      </c>
      <c r="AQ36923">
        <v>2</v>
      </c>
      <c r="AR36923">
        <v>2</v>
      </c>
      <c r="AV36923">
        <v>1</v>
      </c>
      <c r="AY36923" t="s">
        <v>56</v>
      </c>
      <c r="AZ36923">
        <v>1</v>
      </c>
      <c r="BA36923" t="s">
        <v>26287</v>
      </c>
      <c r="BB36923" s="1" t="s">
        <v>80</v>
      </c>
      <c r="BC36923" t="s">
        <v>29941</v>
      </c>
      <c r="BD36923" t="s">
        <v>29941</v>
      </c>
      <c r="BE36923">
        <v>206</v>
      </c>
      <c r="BF36923">
        <v>1</v>
      </c>
      <c r="BG36923">
        <v>24</v>
      </c>
    </row>
    <row r="36924" spans="1:59" x14ac:dyDescent="0.3">
      <c r="A36924">
        <v>5</v>
      </c>
      <c r="B36924" t="s">
        <v>30911</v>
      </c>
      <c r="C36924">
        <v>1</v>
      </c>
      <c r="D36924">
        <v>1</v>
      </c>
      <c r="E36924">
        <v>3</v>
      </c>
      <c r="F36924" t="s">
        <v>56</v>
      </c>
      <c r="G36924">
        <v>2</v>
      </c>
      <c r="H36924">
        <v>2019</v>
      </c>
      <c r="I36924">
        <v>5</v>
      </c>
      <c r="J36924">
        <v>8</v>
      </c>
      <c r="K36924">
        <v>10</v>
      </c>
      <c r="L36924">
        <v>2</v>
      </c>
      <c r="M36924">
        <v>5</v>
      </c>
      <c r="N36924">
        <v>12</v>
      </c>
      <c r="O36924">
        <v>4</v>
      </c>
      <c r="P36924">
        <v>3</v>
      </c>
      <c r="Q36924">
        <v>9</v>
      </c>
      <c r="R36924">
        <v>2</v>
      </c>
      <c r="S36924" t="s">
        <v>56</v>
      </c>
      <c r="T36924" t="s">
        <v>108</v>
      </c>
      <c r="U36924">
        <v>6</v>
      </c>
      <c r="V36924">
        <v>170</v>
      </c>
      <c r="W36924">
        <v>5</v>
      </c>
      <c r="X36924">
        <v>1</v>
      </c>
      <c r="Y36924">
        <v>1</v>
      </c>
      <c r="Z36924">
        <v>1</v>
      </c>
      <c r="AA36924">
        <v>1</v>
      </c>
      <c r="AB36924">
        <v>0</v>
      </c>
      <c r="AC36924">
        <v>1</v>
      </c>
      <c r="AP36924">
        <v>2</v>
      </c>
      <c r="AQ36924">
        <v>2</v>
      </c>
      <c r="AR36924">
        <v>2</v>
      </c>
      <c r="AV36924">
        <v>1</v>
      </c>
      <c r="AY36924" t="s">
        <v>56</v>
      </c>
      <c r="AZ36924">
        <v>1</v>
      </c>
      <c r="BA36924" t="s">
        <v>26288</v>
      </c>
      <c r="BB36924" s="1" t="s">
        <v>1461</v>
      </c>
      <c r="BC36924" t="s">
        <v>30069</v>
      </c>
      <c r="BD36924" t="s">
        <v>30069</v>
      </c>
      <c r="BE36924">
        <v>214</v>
      </c>
      <c r="BF36924">
        <v>1</v>
      </c>
      <c r="BG36924">
        <v>32</v>
      </c>
    </row>
    <row r="36925" spans="1:59" x14ac:dyDescent="0.3">
      <c r="A36925">
        <v>76</v>
      </c>
      <c r="B36925" t="s">
        <v>30918</v>
      </c>
      <c r="C36925">
        <v>1</v>
      </c>
      <c r="D36925">
        <v>1</v>
      </c>
      <c r="E36925">
        <v>3</v>
      </c>
      <c r="F36925" t="s">
        <v>56</v>
      </c>
      <c r="G36925">
        <v>2</v>
      </c>
      <c r="H36925">
        <v>2019</v>
      </c>
      <c r="I36925">
        <v>5</v>
      </c>
      <c r="J36925">
        <v>8</v>
      </c>
      <c r="K36925">
        <v>0</v>
      </c>
      <c r="L36925">
        <v>2</v>
      </c>
      <c r="M36925">
        <v>5</v>
      </c>
      <c r="N36925">
        <v>16</v>
      </c>
      <c r="O36925">
        <v>4</v>
      </c>
      <c r="P36925">
        <v>2</v>
      </c>
      <c r="Q36925">
        <v>5</v>
      </c>
      <c r="R36925">
        <v>2</v>
      </c>
      <c r="S36925" t="s">
        <v>56</v>
      </c>
      <c r="T36925" t="s">
        <v>59</v>
      </c>
      <c r="U36925">
        <v>6</v>
      </c>
      <c r="V36925">
        <v>170</v>
      </c>
      <c r="W36925">
        <v>76</v>
      </c>
      <c r="X36925">
        <v>1</v>
      </c>
      <c r="Y36925">
        <v>1</v>
      </c>
      <c r="Z36925">
        <v>2</v>
      </c>
      <c r="AA36925">
        <v>2</v>
      </c>
      <c r="AB36925">
        <v>0</v>
      </c>
      <c r="AC36925">
        <v>2</v>
      </c>
      <c r="AP36925">
        <v>2</v>
      </c>
      <c r="AQ36925">
        <v>2</v>
      </c>
      <c r="AR36925">
        <v>2</v>
      </c>
      <c r="AV36925">
        <v>1</v>
      </c>
      <c r="AY36925" t="s">
        <v>56</v>
      </c>
      <c r="AZ36925">
        <v>1</v>
      </c>
      <c r="BA36925" t="s">
        <v>103</v>
      </c>
      <c r="BB36925" s="1" t="s">
        <v>103</v>
      </c>
      <c r="BC36925" t="s">
        <v>29949</v>
      </c>
      <c r="BD36925" t="s">
        <v>29949</v>
      </c>
      <c r="BE36925">
        <v>201</v>
      </c>
      <c r="BF36925">
        <v>1</v>
      </c>
      <c r="BG36925">
        <v>13</v>
      </c>
    </row>
    <row r="36926" spans="1:59" x14ac:dyDescent="0.3">
      <c r="A36926">
        <v>5</v>
      </c>
      <c r="B36926" t="s">
        <v>30911</v>
      </c>
      <c r="C36926">
        <v>1</v>
      </c>
      <c r="D36926">
        <v>1</v>
      </c>
      <c r="E36926">
        <v>1</v>
      </c>
      <c r="F36926" t="s">
        <v>56</v>
      </c>
      <c r="G36926">
        <v>2</v>
      </c>
      <c r="H36926">
        <v>2019</v>
      </c>
      <c r="I36926">
        <v>3</v>
      </c>
      <c r="J36926">
        <v>11</v>
      </c>
      <c r="K36926">
        <v>38</v>
      </c>
      <c r="L36926">
        <v>1</v>
      </c>
      <c r="M36926">
        <v>6</v>
      </c>
      <c r="N36926">
        <v>21</v>
      </c>
      <c r="O36926">
        <v>6</v>
      </c>
      <c r="P36926">
        <v>4</v>
      </c>
      <c r="Q36926">
        <v>11</v>
      </c>
      <c r="R36926">
        <v>2</v>
      </c>
      <c r="S36926" t="s">
        <v>56</v>
      </c>
      <c r="T36926" t="s">
        <v>64</v>
      </c>
      <c r="U36926">
        <v>6</v>
      </c>
      <c r="V36926">
        <v>170</v>
      </c>
      <c r="W36926">
        <v>5</v>
      </c>
      <c r="X36926">
        <v>679</v>
      </c>
      <c r="Y36926">
        <v>3</v>
      </c>
      <c r="Z36926">
        <v>1</v>
      </c>
      <c r="AA36926">
        <v>1</v>
      </c>
      <c r="AB36926">
        <v>0</v>
      </c>
      <c r="AC36926">
        <v>1</v>
      </c>
      <c r="AV36926">
        <v>1</v>
      </c>
      <c r="AY36926" t="s">
        <v>56</v>
      </c>
      <c r="AZ36926">
        <v>1</v>
      </c>
      <c r="BA36926" t="s">
        <v>26289</v>
      </c>
      <c r="BB36926" s="1" t="s">
        <v>215</v>
      </c>
      <c r="BC36926" t="s">
        <v>29967</v>
      </c>
      <c r="BD36926" t="s">
        <v>29967</v>
      </c>
      <c r="BE36926">
        <v>203</v>
      </c>
      <c r="BF36926">
        <v>1</v>
      </c>
      <c r="BG36926">
        <v>17</v>
      </c>
    </row>
    <row r="36927" spans="1:59" x14ac:dyDescent="0.3">
      <c r="A36927">
        <v>11</v>
      </c>
      <c r="B36927" t="s">
        <v>30915</v>
      </c>
      <c r="C36927">
        <v>1</v>
      </c>
      <c r="D36927">
        <v>1</v>
      </c>
      <c r="E36927">
        <v>3</v>
      </c>
      <c r="F36927" t="s">
        <v>56</v>
      </c>
      <c r="G36927">
        <v>2</v>
      </c>
      <c r="H36927">
        <v>2019</v>
      </c>
      <c r="I36927">
        <v>3</v>
      </c>
      <c r="J36927">
        <v>4</v>
      </c>
      <c r="K36927">
        <v>40</v>
      </c>
      <c r="L36927">
        <v>2</v>
      </c>
      <c r="M36927">
        <v>6</v>
      </c>
      <c r="N36927">
        <v>21</v>
      </c>
      <c r="O36927">
        <v>6</v>
      </c>
      <c r="P36927">
        <v>2</v>
      </c>
      <c r="Q36927">
        <v>5</v>
      </c>
      <c r="R36927">
        <v>2</v>
      </c>
      <c r="S36927" t="s">
        <v>56</v>
      </c>
      <c r="T36927" t="s">
        <v>59</v>
      </c>
      <c r="U36927">
        <v>6</v>
      </c>
      <c r="V36927">
        <v>170</v>
      </c>
      <c r="W36927">
        <v>11</v>
      </c>
      <c r="X36927">
        <v>1</v>
      </c>
      <c r="Y36927">
        <v>1</v>
      </c>
      <c r="Z36927">
        <v>1</v>
      </c>
      <c r="AA36927">
        <v>1</v>
      </c>
      <c r="AB36927">
        <v>0</v>
      </c>
      <c r="AC36927">
        <v>2</v>
      </c>
      <c r="AV36927">
        <v>1</v>
      </c>
      <c r="AX36927">
        <v>1</v>
      </c>
      <c r="AY36927" t="s">
        <v>56</v>
      </c>
      <c r="AZ36927">
        <v>1</v>
      </c>
      <c r="BA36927" t="s">
        <v>26290</v>
      </c>
      <c r="BB36927" s="1" t="s">
        <v>103</v>
      </c>
      <c r="BC36927" t="s">
        <v>29949</v>
      </c>
      <c r="BD36927" t="s">
        <v>29949</v>
      </c>
      <c r="BE36927">
        <v>201</v>
      </c>
      <c r="BF36927">
        <v>1</v>
      </c>
      <c r="BG36927">
        <v>13</v>
      </c>
    </row>
    <row r="36928" spans="1:59" x14ac:dyDescent="0.3">
      <c r="A36928">
        <v>5</v>
      </c>
      <c r="B36928" t="s">
        <v>30911</v>
      </c>
      <c r="C36928">
        <v>1</v>
      </c>
      <c r="D36928">
        <v>1</v>
      </c>
      <c r="E36928">
        <v>1</v>
      </c>
      <c r="F36928" t="s">
        <v>56</v>
      </c>
      <c r="G36928">
        <v>2</v>
      </c>
      <c r="H36928">
        <v>2019</v>
      </c>
      <c r="I36928">
        <v>5</v>
      </c>
      <c r="J36928">
        <v>16</v>
      </c>
      <c r="K36928">
        <v>30</v>
      </c>
      <c r="L36928">
        <v>1</v>
      </c>
      <c r="M36928">
        <v>9</v>
      </c>
      <c r="N36928">
        <v>23</v>
      </c>
      <c r="O36928">
        <v>6</v>
      </c>
      <c r="P36928">
        <v>99</v>
      </c>
      <c r="Q36928">
        <v>99</v>
      </c>
      <c r="R36928">
        <v>2</v>
      </c>
      <c r="S36928" t="s">
        <v>56</v>
      </c>
      <c r="T36928" t="s">
        <v>59</v>
      </c>
      <c r="U36928">
        <v>6</v>
      </c>
      <c r="V36928">
        <v>170</v>
      </c>
      <c r="W36928">
        <v>5</v>
      </c>
      <c r="X36928">
        <v>1</v>
      </c>
      <c r="Y36928">
        <v>1</v>
      </c>
      <c r="Z36928">
        <v>2</v>
      </c>
      <c r="AA36928">
        <v>2</v>
      </c>
      <c r="AB36928">
        <v>0</v>
      </c>
      <c r="AC36928">
        <v>2</v>
      </c>
      <c r="AV36928">
        <v>1</v>
      </c>
      <c r="AY36928" t="s">
        <v>56</v>
      </c>
      <c r="AZ36928">
        <v>1</v>
      </c>
      <c r="BA36928" t="s">
        <v>26291</v>
      </c>
      <c r="BB36928" s="1" t="s">
        <v>1734</v>
      </c>
      <c r="BC36928" t="s">
        <v>30080</v>
      </c>
      <c r="BD36928" t="s">
        <v>30080</v>
      </c>
      <c r="BE36928">
        <v>214</v>
      </c>
      <c r="BF36928">
        <v>1</v>
      </c>
      <c r="BG36928">
        <v>11</v>
      </c>
    </row>
    <row r="36929" spans="1:59" x14ac:dyDescent="0.3">
      <c r="A36929">
        <v>8</v>
      </c>
      <c r="B36929" t="s">
        <v>30916</v>
      </c>
      <c r="C36929">
        <v>1</v>
      </c>
      <c r="D36929">
        <v>1</v>
      </c>
      <c r="E36929">
        <v>1</v>
      </c>
      <c r="F36929" t="s">
        <v>56</v>
      </c>
      <c r="G36929">
        <v>2</v>
      </c>
      <c r="H36929">
        <v>2019</v>
      </c>
      <c r="I36929">
        <v>1</v>
      </c>
      <c r="J36929">
        <v>6</v>
      </c>
      <c r="K36929">
        <v>50</v>
      </c>
      <c r="L36929">
        <v>2</v>
      </c>
      <c r="M36929">
        <v>9</v>
      </c>
      <c r="N36929">
        <v>19</v>
      </c>
      <c r="O36929">
        <v>5</v>
      </c>
      <c r="P36929">
        <v>99</v>
      </c>
      <c r="Q36929">
        <v>99</v>
      </c>
      <c r="R36929">
        <v>2</v>
      </c>
      <c r="S36929" t="s">
        <v>56</v>
      </c>
      <c r="T36929" t="s">
        <v>59</v>
      </c>
      <c r="U36929">
        <v>6</v>
      </c>
      <c r="V36929">
        <v>170</v>
      </c>
      <c r="W36929">
        <v>8</v>
      </c>
      <c r="X36929">
        <v>1</v>
      </c>
      <c r="Y36929">
        <v>1</v>
      </c>
      <c r="Z36929">
        <v>2</v>
      </c>
      <c r="AA36929">
        <v>2</v>
      </c>
      <c r="AB36929">
        <v>0</v>
      </c>
      <c r="AC36929">
        <v>1</v>
      </c>
      <c r="AV36929">
        <v>1</v>
      </c>
      <c r="AW36929">
        <v>1</v>
      </c>
      <c r="AX36929">
        <v>1</v>
      </c>
      <c r="AY36929" t="s">
        <v>56</v>
      </c>
      <c r="AZ36929">
        <v>1</v>
      </c>
      <c r="BA36929" t="s">
        <v>26292</v>
      </c>
      <c r="BB36929" s="1" t="s">
        <v>80</v>
      </c>
      <c r="BC36929" t="s">
        <v>29941</v>
      </c>
      <c r="BD36929" t="s">
        <v>29941</v>
      </c>
      <c r="BE36929">
        <v>206</v>
      </c>
      <c r="BF36929">
        <v>1</v>
      </c>
      <c r="BG36929">
        <v>24</v>
      </c>
    </row>
    <row r="36930" spans="1:59" x14ac:dyDescent="0.3">
      <c r="A36930">
        <v>68</v>
      </c>
      <c r="B36930" t="s">
        <v>30923</v>
      </c>
      <c r="C36930">
        <v>689</v>
      </c>
      <c r="D36930">
        <v>1</v>
      </c>
      <c r="E36930">
        <v>1</v>
      </c>
      <c r="F36930" t="s">
        <v>56</v>
      </c>
      <c r="G36930">
        <v>2</v>
      </c>
      <c r="H36930">
        <v>2019</v>
      </c>
      <c r="I36930">
        <v>1</v>
      </c>
      <c r="J36930">
        <v>12</v>
      </c>
      <c r="K36930">
        <v>13</v>
      </c>
      <c r="L36930">
        <v>2</v>
      </c>
      <c r="M36930">
        <v>4</v>
      </c>
      <c r="N36930">
        <v>25</v>
      </c>
      <c r="O36930">
        <v>6</v>
      </c>
      <c r="P36930">
        <v>1</v>
      </c>
      <c r="Q36930">
        <v>3</v>
      </c>
      <c r="R36930">
        <v>2</v>
      </c>
      <c r="S36930" t="s">
        <v>56</v>
      </c>
      <c r="T36930" t="s">
        <v>59</v>
      </c>
      <c r="U36930">
        <v>6</v>
      </c>
      <c r="V36930">
        <v>170</v>
      </c>
      <c r="W36930">
        <v>68</v>
      </c>
      <c r="X36930">
        <v>689</v>
      </c>
      <c r="Y36930">
        <v>1</v>
      </c>
      <c r="Z36930">
        <v>2</v>
      </c>
      <c r="AA36930">
        <v>2</v>
      </c>
      <c r="AB36930">
        <v>0</v>
      </c>
      <c r="AC36930">
        <v>2</v>
      </c>
      <c r="AV36930">
        <v>1</v>
      </c>
      <c r="AY36930" t="s">
        <v>56</v>
      </c>
      <c r="AZ36930">
        <v>1</v>
      </c>
      <c r="BA36930" t="s">
        <v>26293</v>
      </c>
      <c r="BB36930" s="1" t="s">
        <v>26294</v>
      </c>
      <c r="BC36930" t="s">
        <v>30288</v>
      </c>
      <c r="BD36930" t="s">
        <v>30288</v>
      </c>
      <c r="BE36930">
        <v>212</v>
      </c>
      <c r="BF36930">
        <v>1</v>
      </c>
      <c r="BG36930">
        <v>35</v>
      </c>
    </row>
    <row r="36931" spans="1:59" x14ac:dyDescent="0.3">
      <c r="A36931">
        <v>15</v>
      </c>
      <c r="B36931" t="s">
        <v>30931</v>
      </c>
      <c r="C36931">
        <v>1</v>
      </c>
      <c r="D36931">
        <v>1</v>
      </c>
      <c r="E36931">
        <v>1</v>
      </c>
      <c r="F36931" t="s">
        <v>56</v>
      </c>
      <c r="G36931">
        <v>2</v>
      </c>
      <c r="H36931">
        <v>2019</v>
      </c>
      <c r="I36931">
        <v>2</v>
      </c>
      <c r="J36931">
        <v>13</v>
      </c>
      <c r="K36931">
        <v>8</v>
      </c>
      <c r="L36931">
        <v>1</v>
      </c>
      <c r="M36931">
        <v>5</v>
      </c>
      <c r="N36931">
        <v>15</v>
      </c>
      <c r="O36931">
        <v>4</v>
      </c>
      <c r="P36931">
        <v>7</v>
      </c>
      <c r="Q36931">
        <v>2</v>
      </c>
      <c r="R36931">
        <v>2</v>
      </c>
      <c r="S36931" t="s">
        <v>56</v>
      </c>
      <c r="T36931" t="s">
        <v>11539</v>
      </c>
      <c r="U36931">
        <v>6</v>
      </c>
      <c r="V36931">
        <v>170</v>
      </c>
      <c r="W36931">
        <v>15</v>
      </c>
      <c r="X36931">
        <v>600</v>
      </c>
      <c r="Y36931">
        <v>3</v>
      </c>
      <c r="Z36931">
        <v>2</v>
      </c>
      <c r="AA36931">
        <v>2</v>
      </c>
      <c r="AB36931">
        <v>0</v>
      </c>
      <c r="AC36931">
        <v>2</v>
      </c>
      <c r="AV36931">
        <v>1</v>
      </c>
      <c r="AY36931" t="s">
        <v>56</v>
      </c>
      <c r="AZ36931">
        <v>1</v>
      </c>
      <c r="BA36931" t="s">
        <v>26295</v>
      </c>
      <c r="BB36931" s="1" t="s">
        <v>345</v>
      </c>
      <c r="BC36931" t="s">
        <v>29980</v>
      </c>
      <c r="BD36931" t="s">
        <v>30876</v>
      </c>
      <c r="BE36931">
        <v>107</v>
      </c>
      <c r="BF36931">
        <v>1</v>
      </c>
      <c r="BG36931">
        <v>9</v>
      </c>
    </row>
    <row r="36932" spans="1:59" x14ac:dyDescent="0.3">
      <c r="A36932">
        <v>8</v>
      </c>
      <c r="B36932" t="s">
        <v>30916</v>
      </c>
      <c r="C36932">
        <v>1</v>
      </c>
      <c r="D36932">
        <v>1</v>
      </c>
      <c r="E36932">
        <v>1</v>
      </c>
      <c r="F36932" t="s">
        <v>56</v>
      </c>
      <c r="G36932">
        <v>2</v>
      </c>
      <c r="H36932">
        <v>2019</v>
      </c>
      <c r="I36932">
        <v>2</v>
      </c>
      <c r="J36932">
        <v>23</v>
      </c>
      <c r="K36932">
        <v>39</v>
      </c>
      <c r="L36932">
        <v>1</v>
      </c>
      <c r="M36932">
        <v>4</v>
      </c>
      <c r="N36932">
        <v>25</v>
      </c>
      <c r="O36932">
        <v>6</v>
      </c>
      <c r="P36932">
        <v>2</v>
      </c>
      <c r="Q36932">
        <v>5</v>
      </c>
      <c r="R36932">
        <v>2</v>
      </c>
      <c r="S36932" t="s">
        <v>56</v>
      </c>
      <c r="T36932" t="s">
        <v>110</v>
      </c>
      <c r="U36932">
        <v>6</v>
      </c>
      <c r="V36932">
        <v>170</v>
      </c>
      <c r="W36932">
        <v>8</v>
      </c>
      <c r="X36932">
        <v>1</v>
      </c>
      <c r="Y36932">
        <v>1</v>
      </c>
      <c r="Z36932">
        <v>1</v>
      </c>
      <c r="AA36932">
        <v>1</v>
      </c>
      <c r="AB36932">
        <v>0</v>
      </c>
      <c r="AC36932">
        <v>2</v>
      </c>
      <c r="AV36932">
        <v>1</v>
      </c>
      <c r="AY36932" t="s">
        <v>56</v>
      </c>
      <c r="AZ36932">
        <v>1</v>
      </c>
      <c r="BA36932" t="s">
        <v>572</v>
      </c>
      <c r="BB36932" s="1" t="s">
        <v>76</v>
      </c>
      <c r="BC36932" t="s">
        <v>29939</v>
      </c>
      <c r="BD36932" t="s">
        <v>29939</v>
      </c>
      <c r="BE36932">
        <v>204</v>
      </c>
      <c r="BF36932">
        <v>1</v>
      </c>
      <c r="BG36932">
        <v>20</v>
      </c>
    </row>
    <row r="36933" spans="1:59" x14ac:dyDescent="0.3">
      <c r="A36933">
        <v>76</v>
      </c>
      <c r="B36933" t="s">
        <v>30918</v>
      </c>
      <c r="C36933">
        <v>1</v>
      </c>
      <c r="D36933">
        <v>1</v>
      </c>
      <c r="E36933">
        <v>3</v>
      </c>
      <c r="F36933" t="s">
        <v>56</v>
      </c>
      <c r="G36933">
        <v>2</v>
      </c>
      <c r="H36933">
        <v>2019</v>
      </c>
      <c r="I36933">
        <v>1</v>
      </c>
      <c r="J36933">
        <v>13</v>
      </c>
      <c r="K36933">
        <v>31</v>
      </c>
      <c r="L36933">
        <v>2</v>
      </c>
      <c r="M36933">
        <v>1</v>
      </c>
      <c r="N36933">
        <v>17</v>
      </c>
      <c r="O36933">
        <v>5</v>
      </c>
      <c r="P36933">
        <v>9</v>
      </c>
      <c r="Q36933">
        <v>5</v>
      </c>
      <c r="R36933">
        <v>2</v>
      </c>
      <c r="S36933" t="s">
        <v>56</v>
      </c>
      <c r="T36933" t="s">
        <v>139</v>
      </c>
      <c r="U36933">
        <v>6</v>
      </c>
      <c r="V36933">
        <v>170</v>
      </c>
      <c r="W36933">
        <v>76</v>
      </c>
      <c r="X36933">
        <v>1</v>
      </c>
      <c r="Y36933">
        <v>1</v>
      </c>
      <c r="Z36933">
        <v>5</v>
      </c>
      <c r="AB36933">
        <v>0</v>
      </c>
      <c r="AC36933">
        <v>1</v>
      </c>
      <c r="AP36933">
        <v>2</v>
      </c>
      <c r="AQ36933">
        <v>2</v>
      </c>
      <c r="AR36933">
        <v>2</v>
      </c>
      <c r="AV36933">
        <v>1</v>
      </c>
      <c r="AX36933">
        <v>1</v>
      </c>
      <c r="AY36933" t="s">
        <v>56</v>
      </c>
      <c r="AZ36933">
        <v>1</v>
      </c>
      <c r="BA36933" t="s">
        <v>26296</v>
      </c>
      <c r="BB36933" s="1" t="s">
        <v>76</v>
      </c>
      <c r="BC36933" t="s">
        <v>29939</v>
      </c>
      <c r="BD36933" t="s">
        <v>29939</v>
      </c>
      <c r="BE36933">
        <v>204</v>
      </c>
      <c r="BF36933">
        <v>1</v>
      </c>
      <c r="BG36933">
        <v>20</v>
      </c>
    </row>
    <row r="36934" spans="1:59" x14ac:dyDescent="0.3">
      <c r="A36934">
        <v>76</v>
      </c>
      <c r="B36934" t="s">
        <v>30918</v>
      </c>
      <c r="C36934">
        <v>1</v>
      </c>
      <c r="D36934">
        <v>1</v>
      </c>
      <c r="E36934">
        <v>1</v>
      </c>
      <c r="F36934" t="s">
        <v>56</v>
      </c>
      <c r="G36934">
        <v>2</v>
      </c>
      <c r="H36934">
        <v>2019</v>
      </c>
      <c r="I36934">
        <v>1</v>
      </c>
      <c r="J36934">
        <v>13</v>
      </c>
      <c r="K36934">
        <v>30</v>
      </c>
      <c r="L36934">
        <v>2</v>
      </c>
      <c r="M36934">
        <v>9</v>
      </c>
      <c r="N36934">
        <v>21</v>
      </c>
      <c r="O36934">
        <v>6</v>
      </c>
      <c r="P36934">
        <v>99</v>
      </c>
      <c r="Q36934">
        <v>99</v>
      </c>
      <c r="R36934">
        <v>2</v>
      </c>
      <c r="S36934" t="s">
        <v>56</v>
      </c>
      <c r="T36934" t="s">
        <v>64</v>
      </c>
      <c r="U36934">
        <v>6</v>
      </c>
      <c r="V36934">
        <v>170</v>
      </c>
      <c r="W36934">
        <v>76</v>
      </c>
      <c r="X36934">
        <v>1</v>
      </c>
      <c r="Y36934">
        <v>1</v>
      </c>
      <c r="Z36934">
        <v>2</v>
      </c>
      <c r="AA36934">
        <v>2</v>
      </c>
      <c r="AB36934">
        <v>0</v>
      </c>
      <c r="AC36934">
        <v>2</v>
      </c>
      <c r="AV36934">
        <v>1</v>
      </c>
      <c r="AY36934" t="s">
        <v>56</v>
      </c>
      <c r="AZ36934">
        <v>1</v>
      </c>
      <c r="BA36934" t="s">
        <v>78</v>
      </c>
      <c r="BB36934" s="1" t="s">
        <v>78</v>
      </c>
      <c r="BC36934" t="s">
        <v>29940</v>
      </c>
      <c r="BD36934" t="s">
        <v>29940</v>
      </c>
      <c r="BE36934">
        <v>203</v>
      </c>
      <c r="BF36934">
        <v>1</v>
      </c>
      <c r="BG36934">
        <v>17</v>
      </c>
    </row>
    <row r="36935" spans="1:59" x14ac:dyDescent="0.3">
      <c r="A36935">
        <v>25</v>
      </c>
      <c r="B36935" t="s">
        <v>30913</v>
      </c>
      <c r="C36935">
        <v>126</v>
      </c>
      <c r="D36935">
        <v>1</v>
      </c>
      <c r="E36935">
        <v>1</v>
      </c>
      <c r="F36935" t="s">
        <v>56</v>
      </c>
      <c r="G36935">
        <v>2</v>
      </c>
      <c r="H36935">
        <v>2019</v>
      </c>
      <c r="I36935">
        <v>4</v>
      </c>
      <c r="J36935">
        <v>7</v>
      </c>
      <c r="K36935">
        <v>45</v>
      </c>
      <c r="L36935">
        <v>1</v>
      </c>
      <c r="M36935">
        <v>6</v>
      </c>
      <c r="N36935">
        <v>23</v>
      </c>
      <c r="O36935">
        <v>6</v>
      </c>
      <c r="P36935">
        <v>3</v>
      </c>
      <c r="Q36935">
        <v>9</v>
      </c>
      <c r="R36935">
        <v>2</v>
      </c>
      <c r="S36935" t="s">
        <v>56</v>
      </c>
      <c r="T36935" t="s">
        <v>57</v>
      </c>
      <c r="U36935">
        <v>6</v>
      </c>
      <c r="V36935">
        <v>170</v>
      </c>
      <c r="W36935">
        <v>25</v>
      </c>
      <c r="X36935">
        <v>126</v>
      </c>
      <c r="Y36935">
        <v>1</v>
      </c>
      <c r="Z36935">
        <v>1</v>
      </c>
      <c r="AA36935">
        <v>1</v>
      </c>
      <c r="AB36935">
        <v>0</v>
      </c>
      <c r="AC36935">
        <v>2</v>
      </c>
      <c r="AV36935">
        <v>1</v>
      </c>
      <c r="AY36935" t="s">
        <v>56</v>
      </c>
      <c r="AZ36935">
        <v>1</v>
      </c>
      <c r="BA36935" t="s">
        <v>26297</v>
      </c>
      <c r="BB36935" s="1" t="s">
        <v>78</v>
      </c>
      <c r="BC36935" t="s">
        <v>29940</v>
      </c>
      <c r="BD36935" t="s">
        <v>29940</v>
      </c>
      <c r="BE36935">
        <v>203</v>
      </c>
      <c r="BF36935">
        <v>1</v>
      </c>
      <c r="BG36935">
        <v>17</v>
      </c>
    </row>
    <row r="36936" spans="1:59" x14ac:dyDescent="0.3">
      <c r="A36936">
        <v>52</v>
      </c>
      <c r="B36936" t="s">
        <v>30924</v>
      </c>
      <c r="C36936">
        <v>240</v>
      </c>
      <c r="D36936">
        <v>1</v>
      </c>
      <c r="E36936">
        <v>3</v>
      </c>
      <c r="F36936" t="s">
        <v>56</v>
      </c>
      <c r="G36936">
        <v>2</v>
      </c>
      <c r="H36936">
        <v>2019</v>
      </c>
      <c r="I36936">
        <v>5</v>
      </c>
      <c r="J36936">
        <v>3</v>
      </c>
      <c r="K36936">
        <v>0</v>
      </c>
      <c r="L36936">
        <v>2</v>
      </c>
      <c r="M36936">
        <v>5</v>
      </c>
      <c r="N36936">
        <v>25</v>
      </c>
      <c r="O36936">
        <v>6</v>
      </c>
      <c r="P36936">
        <v>2</v>
      </c>
      <c r="Q36936">
        <v>2</v>
      </c>
      <c r="R36936">
        <v>2</v>
      </c>
      <c r="S36936" t="s">
        <v>56</v>
      </c>
      <c r="T36936" t="s">
        <v>59</v>
      </c>
      <c r="U36936">
        <v>6</v>
      </c>
      <c r="V36936">
        <v>170</v>
      </c>
      <c r="W36936">
        <v>52</v>
      </c>
      <c r="X36936">
        <v>240</v>
      </c>
      <c r="Y36936">
        <v>1</v>
      </c>
      <c r="Z36936">
        <v>2</v>
      </c>
      <c r="AA36936">
        <v>2</v>
      </c>
      <c r="AB36936">
        <v>0</v>
      </c>
      <c r="AC36936">
        <v>2</v>
      </c>
      <c r="AX36936">
        <v>1</v>
      </c>
      <c r="AY36936" t="s">
        <v>56</v>
      </c>
      <c r="AZ36936">
        <v>2</v>
      </c>
      <c r="BA36936" t="s">
        <v>26298</v>
      </c>
      <c r="BB36936" s="1" t="s">
        <v>885</v>
      </c>
      <c r="BC36936" t="s">
        <v>30032</v>
      </c>
      <c r="BD36936" t="s">
        <v>30032</v>
      </c>
      <c r="BE36936">
        <v>214</v>
      </c>
      <c r="BF36936">
        <v>1</v>
      </c>
      <c r="BG36936">
        <v>23</v>
      </c>
    </row>
    <row r="36937" spans="1:59" x14ac:dyDescent="0.3">
      <c r="A36937">
        <v>13</v>
      </c>
      <c r="B36937" t="s">
        <v>30921</v>
      </c>
      <c r="C36937">
        <v>1</v>
      </c>
      <c r="D36937">
        <v>1</v>
      </c>
      <c r="E36937">
        <v>1</v>
      </c>
      <c r="F36937" t="s">
        <v>56</v>
      </c>
      <c r="G36937">
        <v>2</v>
      </c>
      <c r="H36937">
        <v>2019</v>
      </c>
      <c r="I36937">
        <v>1</v>
      </c>
      <c r="J36937">
        <v>17</v>
      </c>
      <c r="K36937">
        <v>25</v>
      </c>
      <c r="L36937">
        <v>1</v>
      </c>
      <c r="M36937">
        <v>9</v>
      </c>
      <c r="N36937">
        <v>21</v>
      </c>
      <c r="O36937">
        <v>6</v>
      </c>
      <c r="P36937">
        <v>99</v>
      </c>
      <c r="Q36937">
        <v>99</v>
      </c>
      <c r="R36937">
        <v>2</v>
      </c>
      <c r="S36937" t="s">
        <v>56</v>
      </c>
      <c r="T36937" t="s">
        <v>96</v>
      </c>
      <c r="U36937">
        <v>6</v>
      </c>
      <c r="V36937">
        <v>170</v>
      </c>
      <c r="W36937">
        <v>13</v>
      </c>
      <c r="X36937">
        <v>1</v>
      </c>
      <c r="Y36937">
        <v>1</v>
      </c>
      <c r="Z36937">
        <v>1</v>
      </c>
      <c r="AA36937">
        <v>1</v>
      </c>
      <c r="AB36937">
        <v>0</v>
      </c>
      <c r="AC36937">
        <v>1</v>
      </c>
      <c r="AV36937">
        <v>1</v>
      </c>
      <c r="AY36937" t="s">
        <v>56</v>
      </c>
      <c r="AZ36937">
        <v>1</v>
      </c>
      <c r="BA36937" t="s">
        <v>26299</v>
      </c>
      <c r="BB36937" s="1" t="s">
        <v>62</v>
      </c>
      <c r="BC36937" t="s">
        <v>29935</v>
      </c>
      <c r="BD36937" t="s">
        <v>30311</v>
      </c>
      <c r="BE36937">
        <v>610</v>
      </c>
      <c r="BF36937">
        <v>1</v>
      </c>
      <c r="BG36937">
        <v>74</v>
      </c>
    </row>
    <row r="36938" spans="1:59" x14ac:dyDescent="0.3">
      <c r="A36938">
        <v>66</v>
      </c>
      <c r="B36938" t="s">
        <v>30914</v>
      </c>
      <c r="C36938">
        <v>1</v>
      </c>
      <c r="D36938">
        <v>1</v>
      </c>
      <c r="E36938">
        <v>1</v>
      </c>
      <c r="F36938" t="s">
        <v>56</v>
      </c>
      <c r="G36938">
        <v>2</v>
      </c>
      <c r="H36938">
        <v>2019</v>
      </c>
      <c r="I36938">
        <v>4</v>
      </c>
      <c r="J36938">
        <v>20</v>
      </c>
      <c r="K36938">
        <v>30</v>
      </c>
      <c r="L36938">
        <v>1</v>
      </c>
      <c r="M36938">
        <v>9</v>
      </c>
      <c r="N36938">
        <v>22</v>
      </c>
      <c r="O36938">
        <v>6</v>
      </c>
      <c r="P36938">
        <v>99</v>
      </c>
      <c r="Q36938">
        <v>99</v>
      </c>
      <c r="R36938">
        <v>2</v>
      </c>
      <c r="S36938" t="s">
        <v>56</v>
      </c>
      <c r="T36938" t="s">
        <v>64</v>
      </c>
      <c r="U36938">
        <v>6</v>
      </c>
      <c r="V36938">
        <v>170</v>
      </c>
      <c r="W36938">
        <v>66</v>
      </c>
      <c r="X36938">
        <v>1</v>
      </c>
      <c r="Y36938">
        <v>3</v>
      </c>
      <c r="Z36938">
        <v>5</v>
      </c>
      <c r="AB36938">
        <v>0</v>
      </c>
      <c r="AC36938">
        <v>1</v>
      </c>
      <c r="AV36938">
        <v>1</v>
      </c>
      <c r="AX36938">
        <v>1</v>
      </c>
      <c r="AY36938" t="s">
        <v>56</v>
      </c>
      <c r="AZ36938">
        <v>1</v>
      </c>
      <c r="BA36938" t="s">
        <v>1328</v>
      </c>
      <c r="BB36938" s="1" t="s">
        <v>1328</v>
      </c>
      <c r="BC36938" t="s">
        <v>30062</v>
      </c>
      <c r="BD36938" t="s">
        <v>30062</v>
      </c>
      <c r="BE36938">
        <v>204</v>
      </c>
      <c r="BF36938">
        <v>1</v>
      </c>
      <c r="BG36938">
        <v>20</v>
      </c>
    </row>
    <row r="36939" spans="1:59" x14ac:dyDescent="0.3">
      <c r="A36939">
        <v>11</v>
      </c>
      <c r="B36939" t="s">
        <v>30915</v>
      </c>
      <c r="C36939">
        <v>1</v>
      </c>
      <c r="D36939">
        <v>1</v>
      </c>
      <c r="E36939">
        <v>1</v>
      </c>
      <c r="F36939" t="s">
        <v>56</v>
      </c>
      <c r="G36939">
        <v>2</v>
      </c>
      <c r="H36939">
        <v>2019</v>
      </c>
      <c r="I36939">
        <v>3</v>
      </c>
      <c r="J36939">
        <v>19</v>
      </c>
      <c r="K36939">
        <v>30</v>
      </c>
      <c r="L36939">
        <v>2</v>
      </c>
      <c r="M36939">
        <v>1</v>
      </c>
      <c r="N36939">
        <v>19</v>
      </c>
      <c r="O36939">
        <v>5</v>
      </c>
      <c r="P36939">
        <v>9</v>
      </c>
      <c r="Q36939">
        <v>5</v>
      </c>
      <c r="R36939">
        <v>2</v>
      </c>
      <c r="S36939" t="s">
        <v>56</v>
      </c>
      <c r="T36939" t="s">
        <v>157</v>
      </c>
      <c r="U36939">
        <v>6</v>
      </c>
      <c r="V36939">
        <v>170</v>
      </c>
      <c r="W36939">
        <v>11</v>
      </c>
      <c r="X36939">
        <v>1</v>
      </c>
      <c r="Y36939">
        <v>1</v>
      </c>
      <c r="Z36939">
        <v>1</v>
      </c>
      <c r="AA36939">
        <v>1</v>
      </c>
      <c r="AB36939">
        <v>0</v>
      </c>
      <c r="AC36939">
        <v>2</v>
      </c>
      <c r="AV36939">
        <v>1</v>
      </c>
      <c r="AY36939" t="s">
        <v>56</v>
      </c>
      <c r="AZ36939">
        <v>1</v>
      </c>
      <c r="BA36939" t="s">
        <v>26300</v>
      </c>
      <c r="BB36939" s="1" t="s">
        <v>335</v>
      </c>
      <c r="BC36939" t="s">
        <v>29978</v>
      </c>
      <c r="BD36939" t="s">
        <v>30388</v>
      </c>
      <c r="BE36939">
        <v>212</v>
      </c>
      <c r="BF36939">
        <v>1</v>
      </c>
      <c r="BG36939">
        <v>35</v>
      </c>
    </row>
    <row r="36940" spans="1:59" x14ac:dyDescent="0.3">
      <c r="A36940">
        <v>11</v>
      </c>
      <c r="B36940" t="s">
        <v>30915</v>
      </c>
      <c r="C36940">
        <v>1</v>
      </c>
      <c r="D36940">
        <v>1</v>
      </c>
      <c r="E36940">
        <v>1</v>
      </c>
      <c r="F36940" t="s">
        <v>56</v>
      </c>
      <c r="G36940">
        <v>2</v>
      </c>
      <c r="H36940">
        <v>2019</v>
      </c>
      <c r="I36940">
        <v>1</v>
      </c>
      <c r="J36940">
        <v>7</v>
      </c>
      <c r="K36940">
        <v>30</v>
      </c>
      <c r="L36940">
        <v>1</v>
      </c>
      <c r="M36940">
        <v>6</v>
      </c>
      <c r="N36940">
        <v>21</v>
      </c>
      <c r="O36940">
        <v>6</v>
      </c>
      <c r="P36940">
        <v>2</v>
      </c>
      <c r="Q36940">
        <v>5</v>
      </c>
      <c r="R36940">
        <v>2</v>
      </c>
      <c r="S36940" t="s">
        <v>56</v>
      </c>
      <c r="T36940" t="s">
        <v>156</v>
      </c>
      <c r="U36940">
        <v>6</v>
      </c>
      <c r="V36940">
        <v>170</v>
      </c>
      <c r="W36940">
        <v>85</v>
      </c>
      <c r="X36940">
        <v>1</v>
      </c>
      <c r="Y36940">
        <v>1</v>
      </c>
      <c r="Z36940">
        <v>2</v>
      </c>
      <c r="AA36940">
        <v>2</v>
      </c>
      <c r="AB36940">
        <v>0</v>
      </c>
      <c r="AC36940">
        <v>1</v>
      </c>
      <c r="AV36940">
        <v>1</v>
      </c>
      <c r="AY36940" t="s">
        <v>56</v>
      </c>
      <c r="AZ36940">
        <v>1</v>
      </c>
      <c r="BA36940" t="s">
        <v>26301</v>
      </c>
      <c r="BB36940" s="1" t="s">
        <v>103</v>
      </c>
      <c r="BC36940" t="s">
        <v>29949</v>
      </c>
      <c r="BD36940" t="s">
        <v>29949</v>
      </c>
      <c r="BE36940">
        <v>201</v>
      </c>
      <c r="BF36940">
        <v>1</v>
      </c>
      <c r="BG36940">
        <v>13</v>
      </c>
    </row>
    <row r="36941" spans="1:59" x14ac:dyDescent="0.3">
      <c r="A36941">
        <v>63</v>
      </c>
      <c r="B36941" t="s">
        <v>30933</v>
      </c>
      <c r="C36941">
        <v>1</v>
      </c>
      <c r="D36941">
        <v>1</v>
      </c>
      <c r="E36941">
        <v>1</v>
      </c>
      <c r="F36941" t="s">
        <v>56</v>
      </c>
      <c r="G36941">
        <v>2</v>
      </c>
      <c r="H36941">
        <v>2019</v>
      </c>
      <c r="I36941">
        <v>6</v>
      </c>
      <c r="J36941">
        <v>5</v>
      </c>
      <c r="K36941">
        <v>30</v>
      </c>
      <c r="L36941">
        <v>1</v>
      </c>
      <c r="M36941">
        <v>4</v>
      </c>
      <c r="N36941">
        <v>19</v>
      </c>
      <c r="O36941">
        <v>5</v>
      </c>
      <c r="P36941">
        <v>99</v>
      </c>
      <c r="Q36941">
        <v>99</v>
      </c>
      <c r="R36941">
        <v>2</v>
      </c>
      <c r="S36941" t="s">
        <v>56</v>
      </c>
      <c r="T36941" t="s">
        <v>57</v>
      </c>
      <c r="U36941">
        <v>6</v>
      </c>
      <c r="V36941">
        <v>170</v>
      </c>
      <c r="W36941">
        <v>63</v>
      </c>
      <c r="X36941">
        <v>1</v>
      </c>
      <c r="Y36941">
        <v>1</v>
      </c>
      <c r="Z36941">
        <v>2</v>
      </c>
      <c r="AA36941">
        <v>2</v>
      </c>
      <c r="AB36941">
        <v>0</v>
      </c>
      <c r="AC36941">
        <v>2</v>
      </c>
      <c r="AV36941">
        <v>1</v>
      </c>
      <c r="AW36941">
        <v>1</v>
      </c>
      <c r="AX36941">
        <v>1</v>
      </c>
      <c r="AY36941" t="s">
        <v>56</v>
      </c>
      <c r="AZ36941">
        <v>1</v>
      </c>
      <c r="BA36941" t="s">
        <v>26302</v>
      </c>
      <c r="BB36941" s="1" t="s">
        <v>82</v>
      </c>
      <c r="BC36941" t="s">
        <v>29942</v>
      </c>
      <c r="BD36941" t="s">
        <v>30721</v>
      </c>
      <c r="BE36941">
        <v>214</v>
      </c>
      <c r="BF36941">
        <v>1</v>
      </c>
      <c r="BG36941">
        <v>34</v>
      </c>
    </row>
    <row r="36942" spans="1:59" x14ac:dyDescent="0.3">
      <c r="A36942">
        <v>76</v>
      </c>
      <c r="B36942" t="s">
        <v>30918</v>
      </c>
      <c r="C36942">
        <v>1</v>
      </c>
      <c r="D36942">
        <v>1</v>
      </c>
      <c r="E36942">
        <v>1</v>
      </c>
      <c r="F36942" t="s">
        <v>56</v>
      </c>
      <c r="G36942">
        <v>2</v>
      </c>
      <c r="H36942">
        <v>2019</v>
      </c>
      <c r="I36942">
        <v>2</v>
      </c>
      <c r="J36942">
        <v>2</v>
      </c>
      <c r="K36942">
        <v>5</v>
      </c>
      <c r="L36942">
        <v>2</v>
      </c>
      <c r="M36942">
        <v>6</v>
      </c>
      <c r="N36942">
        <v>24</v>
      </c>
      <c r="O36942">
        <v>6</v>
      </c>
      <c r="P36942">
        <v>2</v>
      </c>
      <c r="Q36942">
        <v>5</v>
      </c>
      <c r="R36942">
        <v>2</v>
      </c>
      <c r="S36942" t="s">
        <v>56</v>
      </c>
      <c r="T36942" t="s">
        <v>59</v>
      </c>
      <c r="U36942">
        <v>6</v>
      </c>
      <c r="V36942">
        <v>170</v>
      </c>
      <c r="W36942">
        <v>76</v>
      </c>
      <c r="X36942">
        <v>1</v>
      </c>
      <c r="Y36942">
        <v>1</v>
      </c>
      <c r="Z36942">
        <v>1</v>
      </c>
      <c r="AA36942">
        <v>1</v>
      </c>
      <c r="AB36942">
        <v>0</v>
      </c>
      <c r="AC36942">
        <v>1</v>
      </c>
      <c r="AV36942">
        <v>1</v>
      </c>
      <c r="AY36942" t="s">
        <v>56</v>
      </c>
      <c r="AZ36942">
        <v>1</v>
      </c>
      <c r="BA36942" t="s">
        <v>26303</v>
      </c>
      <c r="BB36942" s="1" t="s">
        <v>103</v>
      </c>
      <c r="BC36942" t="s">
        <v>29949</v>
      </c>
      <c r="BD36942" t="s">
        <v>29949</v>
      </c>
      <c r="BE36942">
        <v>201</v>
      </c>
      <c r="BF36942">
        <v>1</v>
      </c>
      <c r="BG36942">
        <v>13</v>
      </c>
    </row>
    <row r="36943" spans="1:59" x14ac:dyDescent="0.3">
      <c r="A36943">
        <v>5</v>
      </c>
      <c r="B36943" t="s">
        <v>30911</v>
      </c>
      <c r="C36943">
        <v>579</v>
      </c>
      <c r="D36943">
        <v>1</v>
      </c>
      <c r="E36943">
        <v>1</v>
      </c>
      <c r="F36943" t="s">
        <v>56</v>
      </c>
      <c r="G36943">
        <v>2</v>
      </c>
      <c r="H36943">
        <v>2019</v>
      </c>
      <c r="I36943">
        <v>4</v>
      </c>
      <c r="J36943">
        <v>4</v>
      </c>
      <c r="K36943">
        <v>30</v>
      </c>
      <c r="L36943">
        <v>2</v>
      </c>
      <c r="M36943">
        <v>9</v>
      </c>
      <c r="N36943">
        <v>25</v>
      </c>
      <c r="O36943">
        <v>6</v>
      </c>
      <c r="P36943">
        <v>99</v>
      </c>
      <c r="Q36943">
        <v>99</v>
      </c>
      <c r="R36943">
        <v>2</v>
      </c>
      <c r="S36943" t="s">
        <v>56</v>
      </c>
      <c r="T36943" t="s">
        <v>64</v>
      </c>
      <c r="U36943">
        <v>6</v>
      </c>
      <c r="V36943">
        <v>170</v>
      </c>
      <c r="W36943">
        <v>5</v>
      </c>
      <c r="X36943">
        <v>579</v>
      </c>
      <c r="Y36943">
        <v>1</v>
      </c>
      <c r="Z36943">
        <v>2</v>
      </c>
      <c r="AA36943">
        <v>2</v>
      </c>
      <c r="AB36943">
        <v>0</v>
      </c>
      <c r="AC36943">
        <v>2</v>
      </c>
      <c r="AX36943">
        <v>1</v>
      </c>
      <c r="AY36943" t="s">
        <v>56</v>
      </c>
      <c r="AZ36943">
        <v>2</v>
      </c>
      <c r="BA36943" t="s">
        <v>95</v>
      </c>
      <c r="BB36943" s="1" t="s">
        <v>95</v>
      </c>
      <c r="BC36943" t="s">
        <v>29947</v>
      </c>
      <c r="BD36943" t="s">
        <v>29947</v>
      </c>
      <c r="BE36943">
        <v>203</v>
      </c>
      <c r="BF36943">
        <v>1</v>
      </c>
      <c r="BG36943">
        <v>15</v>
      </c>
    </row>
    <row r="36944" spans="1:59" x14ac:dyDescent="0.3">
      <c r="A36944">
        <v>81</v>
      </c>
      <c r="B36944" t="s">
        <v>30927</v>
      </c>
      <c r="C36944">
        <v>794</v>
      </c>
      <c r="D36944">
        <v>3</v>
      </c>
      <c r="E36944">
        <v>3</v>
      </c>
      <c r="F36944" t="s">
        <v>56</v>
      </c>
      <c r="G36944">
        <v>2</v>
      </c>
      <c r="H36944">
        <v>2019</v>
      </c>
      <c r="I36944">
        <v>5</v>
      </c>
      <c r="J36944">
        <v>23</v>
      </c>
      <c r="K36944">
        <v>30</v>
      </c>
      <c r="L36944">
        <v>2</v>
      </c>
      <c r="M36944">
        <v>3</v>
      </c>
      <c r="N36944">
        <v>19</v>
      </c>
      <c r="O36944">
        <v>5</v>
      </c>
      <c r="P36944">
        <v>13</v>
      </c>
      <c r="Q36944">
        <v>0</v>
      </c>
      <c r="R36944">
        <v>2</v>
      </c>
      <c r="S36944" t="s">
        <v>56</v>
      </c>
      <c r="T36944" t="s">
        <v>59</v>
      </c>
      <c r="U36944">
        <v>6</v>
      </c>
      <c r="V36944">
        <v>170</v>
      </c>
      <c r="W36944">
        <v>81</v>
      </c>
      <c r="X36944">
        <v>794</v>
      </c>
      <c r="Y36944">
        <v>3</v>
      </c>
      <c r="Z36944">
        <v>2</v>
      </c>
      <c r="AA36944">
        <v>2</v>
      </c>
      <c r="AB36944">
        <v>0</v>
      </c>
      <c r="AC36944">
        <v>2</v>
      </c>
      <c r="AV36944">
        <v>1</v>
      </c>
      <c r="AY36944" t="s">
        <v>56</v>
      </c>
      <c r="AZ36944">
        <v>1</v>
      </c>
      <c r="BA36944" t="s">
        <v>26304</v>
      </c>
      <c r="BB36944" s="1" t="s">
        <v>126</v>
      </c>
      <c r="BC36944" t="s">
        <v>29954</v>
      </c>
      <c r="BD36944" t="s">
        <v>29954</v>
      </c>
      <c r="BE36944">
        <v>207</v>
      </c>
      <c r="BF36944">
        <v>1</v>
      </c>
      <c r="BG36944">
        <v>25</v>
      </c>
    </row>
    <row r="36945" spans="1:59" x14ac:dyDescent="0.3">
      <c r="A36945">
        <v>11</v>
      </c>
      <c r="B36945" t="s">
        <v>30915</v>
      </c>
      <c r="C36945">
        <v>1</v>
      </c>
      <c r="D36945">
        <v>1</v>
      </c>
      <c r="E36945">
        <v>3</v>
      </c>
      <c r="F36945" t="s">
        <v>56</v>
      </c>
      <c r="G36945">
        <v>2</v>
      </c>
      <c r="H36945">
        <v>2019</v>
      </c>
      <c r="I36945">
        <v>3</v>
      </c>
      <c r="J36945">
        <v>20</v>
      </c>
      <c r="K36945">
        <v>30</v>
      </c>
      <c r="L36945">
        <v>2</v>
      </c>
      <c r="M36945">
        <v>6</v>
      </c>
      <c r="N36945">
        <v>21</v>
      </c>
      <c r="O36945">
        <v>6</v>
      </c>
      <c r="P36945">
        <v>99</v>
      </c>
      <c r="Q36945">
        <v>99</v>
      </c>
      <c r="R36945">
        <v>2</v>
      </c>
      <c r="S36945" t="s">
        <v>56</v>
      </c>
      <c r="T36945" t="s">
        <v>59</v>
      </c>
      <c r="U36945">
        <v>6</v>
      </c>
      <c r="V36945">
        <v>170</v>
      </c>
      <c r="W36945">
        <v>11</v>
      </c>
      <c r="X36945">
        <v>1</v>
      </c>
      <c r="Y36945">
        <v>1</v>
      </c>
      <c r="Z36945">
        <v>1</v>
      </c>
      <c r="AA36945">
        <v>1</v>
      </c>
      <c r="AB36945">
        <v>0</v>
      </c>
      <c r="AC36945">
        <v>2</v>
      </c>
      <c r="AV36945">
        <v>1</v>
      </c>
      <c r="AX36945">
        <v>1</v>
      </c>
      <c r="AY36945" t="s">
        <v>56</v>
      </c>
      <c r="AZ36945">
        <v>1</v>
      </c>
      <c r="BA36945" t="s">
        <v>624</v>
      </c>
      <c r="BB36945" s="1" t="s">
        <v>624</v>
      </c>
      <c r="BC36945" t="s">
        <v>30011</v>
      </c>
      <c r="BD36945" t="s">
        <v>30011</v>
      </c>
      <c r="BE36945">
        <v>203</v>
      </c>
      <c r="BF36945">
        <v>1</v>
      </c>
      <c r="BG36945">
        <v>18</v>
      </c>
    </row>
    <row r="36946" spans="1:59" x14ac:dyDescent="0.3">
      <c r="A36946">
        <v>13</v>
      </c>
      <c r="B36946" t="s">
        <v>30921</v>
      </c>
      <c r="C36946">
        <v>1</v>
      </c>
      <c r="D36946">
        <v>1</v>
      </c>
      <c r="E36946">
        <v>1</v>
      </c>
      <c r="F36946" t="s">
        <v>56</v>
      </c>
      <c r="G36946">
        <v>2</v>
      </c>
      <c r="H36946">
        <v>2019</v>
      </c>
      <c r="I36946">
        <v>6</v>
      </c>
      <c r="J36946">
        <v>7</v>
      </c>
      <c r="K36946">
        <v>50</v>
      </c>
      <c r="L36946">
        <v>1</v>
      </c>
      <c r="M36946">
        <v>6</v>
      </c>
      <c r="N36946">
        <v>25</v>
      </c>
      <c r="O36946">
        <v>6</v>
      </c>
      <c r="P36946">
        <v>99</v>
      </c>
      <c r="Q36946">
        <v>99</v>
      </c>
      <c r="R36946">
        <v>2</v>
      </c>
      <c r="S36946" t="s">
        <v>56</v>
      </c>
      <c r="T36946" t="s">
        <v>59</v>
      </c>
      <c r="U36946">
        <v>6</v>
      </c>
      <c r="V36946">
        <v>170</v>
      </c>
      <c r="W36946">
        <v>13</v>
      </c>
      <c r="X36946">
        <v>1</v>
      </c>
      <c r="Y36946">
        <v>1</v>
      </c>
      <c r="Z36946">
        <v>1</v>
      </c>
      <c r="AA36946">
        <v>1</v>
      </c>
      <c r="AB36946">
        <v>0</v>
      </c>
      <c r="AC36946">
        <v>2</v>
      </c>
      <c r="AV36946">
        <v>1</v>
      </c>
      <c r="AY36946" t="s">
        <v>56</v>
      </c>
      <c r="AZ36946">
        <v>1</v>
      </c>
      <c r="BA36946" t="s">
        <v>26305</v>
      </c>
      <c r="BB36946" s="1" t="s">
        <v>2034</v>
      </c>
      <c r="BC36946" t="s">
        <v>30097</v>
      </c>
      <c r="BD36946" t="s">
        <v>30097</v>
      </c>
      <c r="BE36946">
        <v>214</v>
      </c>
      <c r="BF36946">
        <v>1</v>
      </c>
      <c r="BG36946">
        <v>32</v>
      </c>
    </row>
    <row r="36947" spans="1:59" x14ac:dyDescent="0.3">
      <c r="A36947">
        <v>25</v>
      </c>
      <c r="B36947" t="s">
        <v>30913</v>
      </c>
      <c r="C36947">
        <v>899</v>
      </c>
      <c r="D36947">
        <v>1</v>
      </c>
      <c r="E36947">
        <v>3</v>
      </c>
      <c r="F36947" t="s">
        <v>56</v>
      </c>
      <c r="G36947">
        <v>2</v>
      </c>
      <c r="H36947">
        <v>2019</v>
      </c>
      <c r="I36947">
        <v>3</v>
      </c>
      <c r="J36947">
        <v>6</v>
      </c>
      <c r="K36947">
        <v>15</v>
      </c>
      <c r="L36947">
        <v>1</v>
      </c>
      <c r="M36947">
        <v>6</v>
      </c>
      <c r="N36947">
        <v>21</v>
      </c>
      <c r="O36947">
        <v>6</v>
      </c>
      <c r="P36947">
        <v>2</v>
      </c>
      <c r="Q36947">
        <v>5</v>
      </c>
      <c r="R36947">
        <v>2</v>
      </c>
      <c r="S36947" t="s">
        <v>56</v>
      </c>
      <c r="T36947" t="s">
        <v>486</v>
      </c>
      <c r="U36947">
        <v>6</v>
      </c>
      <c r="V36947">
        <v>170</v>
      </c>
      <c r="W36947">
        <v>25</v>
      </c>
      <c r="X36947">
        <v>899</v>
      </c>
      <c r="Y36947">
        <v>1</v>
      </c>
      <c r="Z36947">
        <v>1</v>
      </c>
      <c r="AA36947">
        <v>1</v>
      </c>
      <c r="AB36947">
        <v>0</v>
      </c>
      <c r="AC36947">
        <v>2</v>
      </c>
      <c r="AV36947">
        <v>1</v>
      </c>
      <c r="AY36947" t="s">
        <v>56</v>
      </c>
      <c r="AZ36947">
        <v>1</v>
      </c>
      <c r="BA36947" t="s">
        <v>26306</v>
      </c>
      <c r="BB36947" s="1" t="s">
        <v>433</v>
      </c>
      <c r="BC36947" t="s">
        <v>29987</v>
      </c>
      <c r="BD36947" t="s">
        <v>29987</v>
      </c>
      <c r="BE36947">
        <v>201</v>
      </c>
      <c r="BF36947">
        <v>1</v>
      </c>
      <c r="BG36947">
        <v>13</v>
      </c>
    </row>
    <row r="36948" spans="1:59" x14ac:dyDescent="0.3">
      <c r="A36948">
        <v>5</v>
      </c>
      <c r="B36948" t="s">
        <v>30911</v>
      </c>
      <c r="C36948">
        <v>1</v>
      </c>
      <c r="D36948">
        <v>1</v>
      </c>
      <c r="E36948">
        <v>1</v>
      </c>
      <c r="F36948" t="s">
        <v>56</v>
      </c>
      <c r="G36948">
        <v>2</v>
      </c>
      <c r="H36948">
        <v>2019</v>
      </c>
      <c r="I36948">
        <v>3</v>
      </c>
      <c r="J36948">
        <v>16</v>
      </c>
      <c r="K36948">
        <v>40</v>
      </c>
      <c r="L36948">
        <v>2</v>
      </c>
      <c r="M36948">
        <v>5</v>
      </c>
      <c r="N36948">
        <v>25</v>
      </c>
      <c r="O36948">
        <v>6</v>
      </c>
      <c r="P36948">
        <v>99</v>
      </c>
      <c r="Q36948">
        <v>99</v>
      </c>
      <c r="R36948">
        <v>2</v>
      </c>
      <c r="S36948" t="s">
        <v>56</v>
      </c>
      <c r="T36948" t="s">
        <v>59</v>
      </c>
      <c r="U36948">
        <v>6</v>
      </c>
      <c r="V36948">
        <v>170</v>
      </c>
      <c r="W36948">
        <v>5</v>
      </c>
      <c r="X36948">
        <v>266</v>
      </c>
      <c r="Y36948">
        <v>1</v>
      </c>
      <c r="Z36948">
        <v>1</v>
      </c>
      <c r="AA36948">
        <v>1</v>
      </c>
      <c r="AB36948">
        <v>0</v>
      </c>
      <c r="AC36948">
        <v>2</v>
      </c>
      <c r="AV36948">
        <v>1</v>
      </c>
      <c r="AX36948">
        <v>1</v>
      </c>
      <c r="AY36948" t="s">
        <v>56</v>
      </c>
      <c r="AZ36948">
        <v>1</v>
      </c>
      <c r="BA36948" t="s">
        <v>12225</v>
      </c>
      <c r="BB36948" s="1" t="s">
        <v>82</v>
      </c>
      <c r="BC36948" t="s">
        <v>29942</v>
      </c>
      <c r="BD36948" t="s">
        <v>30721</v>
      </c>
      <c r="BE36948">
        <v>214</v>
      </c>
      <c r="BF36948">
        <v>1</v>
      </c>
      <c r="BG36948">
        <v>34</v>
      </c>
    </row>
    <row r="36949" spans="1:59" x14ac:dyDescent="0.3">
      <c r="A36949">
        <v>11</v>
      </c>
      <c r="B36949" t="s">
        <v>30915</v>
      </c>
      <c r="C36949">
        <v>1</v>
      </c>
      <c r="D36949">
        <v>1</v>
      </c>
      <c r="E36949">
        <v>1</v>
      </c>
      <c r="F36949" t="s">
        <v>56</v>
      </c>
      <c r="G36949">
        <v>2</v>
      </c>
      <c r="H36949">
        <v>2019</v>
      </c>
      <c r="I36949">
        <v>5</v>
      </c>
      <c r="J36949">
        <v>10</v>
      </c>
      <c r="K36949">
        <v>5</v>
      </c>
      <c r="L36949">
        <v>2</v>
      </c>
      <c r="M36949">
        <v>4</v>
      </c>
      <c r="N36949">
        <v>26</v>
      </c>
      <c r="O36949">
        <v>6</v>
      </c>
      <c r="P36949">
        <v>2</v>
      </c>
      <c r="Q36949">
        <v>5</v>
      </c>
      <c r="R36949">
        <v>2</v>
      </c>
      <c r="S36949" t="s">
        <v>56</v>
      </c>
      <c r="T36949" t="s">
        <v>59</v>
      </c>
      <c r="U36949">
        <v>6</v>
      </c>
      <c r="V36949">
        <v>170</v>
      </c>
      <c r="W36949">
        <v>11</v>
      </c>
      <c r="X36949">
        <v>1</v>
      </c>
      <c r="Y36949">
        <v>1</v>
      </c>
      <c r="Z36949">
        <v>1</v>
      </c>
      <c r="AA36949">
        <v>1</v>
      </c>
      <c r="AB36949">
        <v>0</v>
      </c>
      <c r="AC36949">
        <v>1</v>
      </c>
      <c r="AV36949">
        <v>1</v>
      </c>
      <c r="AY36949" t="s">
        <v>56</v>
      </c>
      <c r="AZ36949">
        <v>1</v>
      </c>
      <c r="BA36949" t="s">
        <v>2135</v>
      </c>
      <c r="BB36949" s="1" t="s">
        <v>329</v>
      </c>
      <c r="BC36949" t="s">
        <v>29977</v>
      </c>
      <c r="BD36949" t="s">
        <v>29977</v>
      </c>
      <c r="BE36949">
        <v>213</v>
      </c>
      <c r="BF36949">
        <v>1</v>
      </c>
      <c r="BG36949">
        <v>36</v>
      </c>
    </row>
    <row r="36950" spans="1:59" x14ac:dyDescent="0.3">
      <c r="A36950">
        <v>76</v>
      </c>
      <c r="B36950" t="s">
        <v>30918</v>
      </c>
      <c r="C36950">
        <v>1</v>
      </c>
      <c r="D36950">
        <v>1</v>
      </c>
      <c r="E36950">
        <v>3</v>
      </c>
      <c r="F36950" t="s">
        <v>56</v>
      </c>
      <c r="G36950">
        <v>2</v>
      </c>
      <c r="H36950">
        <v>2019</v>
      </c>
      <c r="I36950">
        <v>4</v>
      </c>
      <c r="J36950">
        <v>10</v>
      </c>
      <c r="K36950">
        <v>0</v>
      </c>
      <c r="L36950">
        <v>2</v>
      </c>
      <c r="M36950">
        <v>1</v>
      </c>
      <c r="N36950">
        <v>21</v>
      </c>
      <c r="O36950">
        <v>6</v>
      </c>
      <c r="P36950">
        <v>2</v>
      </c>
      <c r="Q36950">
        <v>5</v>
      </c>
      <c r="R36950">
        <v>2</v>
      </c>
      <c r="S36950" t="s">
        <v>56</v>
      </c>
      <c r="T36950" t="s">
        <v>64</v>
      </c>
      <c r="U36950">
        <v>6</v>
      </c>
      <c r="V36950">
        <v>170</v>
      </c>
      <c r="W36950">
        <v>76</v>
      </c>
      <c r="X36950">
        <v>1</v>
      </c>
      <c r="Y36950">
        <v>1</v>
      </c>
      <c r="Z36950">
        <v>2</v>
      </c>
      <c r="AA36950">
        <v>2</v>
      </c>
      <c r="AB36950">
        <v>0</v>
      </c>
      <c r="AC36950">
        <v>2</v>
      </c>
      <c r="AX36950">
        <v>1</v>
      </c>
      <c r="AY36950" t="s">
        <v>56</v>
      </c>
      <c r="AZ36950">
        <v>1</v>
      </c>
      <c r="BA36950" t="s">
        <v>342</v>
      </c>
      <c r="BB36950" s="1" t="s">
        <v>76</v>
      </c>
      <c r="BC36950" t="s">
        <v>29939</v>
      </c>
      <c r="BD36950" t="s">
        <v>29939</v>
      </c>
      <c r="BE36950">
        <v>204</v>
      </c>
      <c r="BF36950">
        <v>1</v>
      </c>
      <c r="BG36950">
        <v>20</v>
      </c>
    </row>
    <row r="36951" spans="1:59" x14ac:dyDescent="0.3">
      <c r="A36951">
        <v>11</v>
      </c>
      <c r="B36951" t="s">
        <v>30915</v>
      </c>
      <c r="C36951">
        <v>1</v>
      </c>
      <c r="D36951">
        <v>1</v>
      </c>
      <c r="E36951">
        <v>1</v>
      </c>
      <c r="F36951" t="s">
        <v>56</v>
      </c>
      <c r="G36951">
        <v>2</v>
      </c>
      <c r="H36951">
        <v>2019</v>
      </c>
      <c r="I36951">
        <v>6</v>
      </c>
      <c r="J36951">
        <v>18</v>
      </c>
      <c r="K36951">
        <v>55</v>
      </c>
      <c r="L36951">
        <v>1</v>
      </c>
      <c r="M36951">
        <v>3</v>
      </c>
      <c r="N36951">
        <v>19</v>
      </c>
      <c r="O36951">
        <v>5</v>
      </c>
      <c r="P36951">
        <v>7</v>
      </c>
      <c r="Q36951">
        <v>2</v>
      </c>
      <c r="R36951">
        <v>2</v>
      </c>
      <c r="S36951" t="s">
        <v>56</v>
      </c>
      <c r="T36951" t="s">
        <v>59</v>
      </c>
      <c r="U36951">
        <v>6</v>
      </c>
      <c r="V36951">
        <v>170</v>
      </c>
      <c r="W36951">
        <v>11</v>
      </c>
      <c r="X36951">
        <v>1</v>
      </c>
      <c r="Y36951">
        <v>1</v>
      </c>
      <c r="Z36951">
        <v>1</v>
      </c>
      <c r="AA36951">
        <v>1</v>
      </c>
      <c r="AB36951">
        <v>0</v>
      </c>
      <c r="AC36951">
        <v>2</v>
      </c>
      <c r="AV36951">
        <v>1</v>
      </c>
      <c r="AY36951" t="s">
        <v>56</v>
      </c>
      <c r="AZ36951">
        <v>1</v>
      </c>
      <c r="BA36951" t="s">
        <v>26307</v>
      </c>
      <c r="BB36951" s="1" t="s">
        <v>130</v>
      </c>
      <c r="BC36951" t="s">
        <v>29955</v>
      </c>
      <c r="BD36951" t="s">
        <v>29955</v>
      </c>
      <c r="BE36951">
        <v>203</v>
      </c>
      <c r="BF36951">
        <v>1</v>
      </c>
      <c r="BG36951">
        <v>16</v>
      </c>
    </row>
    <row r="36952" spans="1:59" x14ac:dyDescent="0.3">
      <c r="A36952">
        <v>11</v>
      </c>
      <c r="B36952" t="s">
        <v>30915</v>
      </c>
      <c r="C36952">
        <v>1</v>
      </c>
      <c r="D36952">
        <v>1</v>
      </c>
      <c r="E36952">
        <v>1</v>
      </c>
      <c r="F36952" t="s">
        <v>56</v>
      </c>
      <c r="G36952">
        <v>2</v>
      </c>
      <c r="H36952">
        <v>2019</v>
      </c>
      <c r="I36952">
        <v>6</v>
      </c>
      <c r="J36952">
        <v>7</v>
      </c>
      <c r="K36952">
        <v>33</v>
      </c>
      <c r="L36952">
        <v>2</v>
      </c>
      <c r="M36952">
        <v>6</v>
      </c>
      <c r="N36952">
        <v>20</v>
      </c>
      <c r="O36952">
        <v>5</v>
      </c>
      <c r="P36952">
        <v>2</v>
      </c>
      <c r="Q36952">
        <v>5</v>
      </c>
      <c r="R36952">
        <v>2</v>
      </c>
      <c r="S36952" t="s">
        <v>56</v>
      </c>
      <c r="T36952" t="s">
        <v>112</v>
      </c>
      <c r="U36952">
        <v>6</v>
      </c>
      <c r="V36952">
        <v>170</v>
      </c>
      <c r="W36952">
        <v>25</v>
      </c>
      <c r="X36952">
        <v>175</v>
      </c>
      <c r="Y36952">
        <v>1</v>
      </c>
      <c r="Z36952">
        <v>2</v>
      </c>
      <c r="AA36952">
        <v>2</v>
      </c>
      <c r="AB36952">
        <v>0</v>
      </c>
      <c r="AC36952">
        <v>2</v>
      </c>
      <c r="AV36952">
        <v>1</v>
      </c>
      <c r="AY36952" t="s">
        <v>56</v>
      </c>
      <c r="AZ36952">
        <v>1</v>
      </c>
      <c r="BA36952" t="s">
        <v>26308</v>
      </c>
      <c r="BB36952" s="1" t="s">
        <v>99</v>
      </c>
      <c r="BC36952" t="s">
        <v>29948</v>
      </c>
      <c r="BD36952" t="s">
        <v>29948</v>
      </c>
      <c r="BE36952">
        <v>212</v>
      </c>
      <c r="BF36952">
        <v>1</v>
      </c>
      <c r="BG36952">
        <v>35</v>
      </c>
    </row>
    <row r="36953" spans="1:59" x14ac:dyDescent="0.3">
      <c r="A36953">
        <v>11</v>
      </c>
      <c r="B36953" t="s">
        <v>30915</v>
      </c>
      <c r="C36953">
        <v>1</v>
      </c>
      <c r="D36953">
        <v>1</v>
      </c>
      <c r="E36953">
        <v>1</v>
      </c>
      <c r="F36953" t="s">
        <v>56</v>
      </c>
      <c r="G36953">
        <v>2</v>
      </c>
      <c r="H36953">
        <v>2019</v>
      </c>
      <c r="I36953">
        <v>5</v>
      </c>
      <c r="J36953">
        <v>9</v>
      </c>
      <c r="K36953">
        <v>55</v>
      </c>
      <c r="L36953">
        <v>2</v>
      </c>
      <c r="M36953">
        <v>4</v>
      </c>
      <c r="N36953">
        <v>19</v>
      </c>
      <c r="O36953">
        <v>5</v>
      </c>
      <c r="P36953">
        <v>1</v>
      </c>
      <c r="Q36953">
        <v>3</v>
      </c>
      <c r="R36953">
        <v>2</v>
      </c>
      <c r="S36953" t="s">
        <v>56</v>
      </c>
      <c r="T36953" t="s">
        <v>59</v>
      </c>
      <c r="U36953">
        <v>6</v>
      </c>
      <c r="V36953">
        <v>170</v>
      </c>
      <c r="W36953">
        <v>11</v>
      </c>
      <c r="X36953">
        <v>1</v>
      </c>
      <c r="Y36953">
        <v>1</v>
      </c>
      <c r="Z36953">
        <v>2</v>
      </c>
      <c r="AA36953">
        <v>2</v>
      </c>
      <c r="AB36953">
        <v>0</v>
      </c>
      <c r="AC36953">
        <v>1</v>
      </c>
      <c r="AV36953">
        <v>1</v>
      </c>
      <c r="AY36953" t="s">
        <v>56</v>
      </c>
      <c r="AZ36953">
        <v>1</v>
      </c>
      <c r="BA36953" t="s">
        <v>26309</v>
      </c>
      <c r="BB36953" s="1" t="s">
        <v>76</v>
      </c>
      <c r="BC36953" t="s">
        <v>29939</v>
      </c>
      <c r="BD36953" t="s">
        <v>29939</v>
      </c>
      <c r="BE36953">
        <v>204</v>
      </c>
      <c r="BF36953">
        <v>1</v>
      </c>
      <c r="BG36953">
        <v>20</v>
      </c>
    </row>
    <row r="36954" spans="1:59" x14ac:dyDescent="0.3">
      <c r="A36954">
        <v>76</v>
      </c>
      <c r="B36954" t="s">
        <v>30918</v>
      </c>
      <c r="C36954">
        <v>834</v>
      </c>
      <c r="D36954">
        <v>1</v>
      </c>
      <c r="E36954">
        <v>1</v>
      </c>
      <c r="F36954" t="s">
        <v>56</v>
      </c>
      <c r="G36954">
        <v>2</v>
      </c>
      <c r="H36954">
        <v>2019</v>
      </c>
      <c r="I36954">
        <v>6</v>
      </c>
      <c r="J36954">
        <v>17</v>
      </c>
      <c r="K36954">
        <v>20</v>
      </c>
      <c r="L36954">
        <v>1</v>
      </c>
      <c r="M36954">
        <v>9</v>
      </c>
      <c r="N36954">
        <v>23</v>
      </c>
      <c r="O36954">
        <v>6</v>
      </c>
      <c r="P36954">
        <v>99</v>
      </c>
      <c r="Q36954">
        <v>99</v>
      </c>
      <c r="R36954">
        <v>2</v>
      </c>
      <c r="S36954" t="s">
        <v>56</v>
      </c>
      <c r="T36954" t="s">
        <v>59</v>
      </c>
      <c r="U36954">
        <v>6</v>
      </c>
      <c r="V36954">
        <v>170</v>
      </c>
      <c r="W36954">
        <v>76</v>
      </c>
      <c r="X36954">
        <v>616</v>
      </c>
      <c r="Y36954">
        <v>3</v>
      </c>
      <c r="Z36954">
        <v>2</v>
      </c>
      <c r="AA36954">
        <v>2</v>
      </c>
      <c r="AB36954">
        <v>0</v>
      </c>
      <c r="AC36954">
        <v>2</v>
      </c>
      <c r="AV36954">
        <v>1</v>
      </c>
      <c r="AY36954" t="s">
        <v>56</v>
      </c>
      <c r="AZ36954">
        <v>1</v>
      </c>
      <c r="BA36954" t="s">
        <v>1811</v>
      </c>
      <c r="BB36954" s="1" t="s">
        <v>329</v>
      </c>
      <c r="BC36954" t="s">
        <v>29977</v>
      </c>
      <c r="BD36954" t="s">
        <v>29977</v>
      </c>
      <c r="BE36954">
        <v>213</v>
      </c>
      <c r="BF36954">
        <v>1</v>
      </c>
      <c r="BG36954">
        <v>36</v>
      </c>
    </row>
    <row r="36955" spans="1:59" x14ac:dyDescent="0.3">
      <c r="A36955">
        <v>8</v>
      </c>
      <c r="B36955" t="s">
        <v>30916</v>
      </c>
      <c r="C36955">
        <v>1</v>
      </c>
      <c r="D36955">
        <v>1</v>
      </c>
      <c r="E36955">
        <v>1</v>
      </c>
      <c r="F36955" t="s">
        <v>56</v>
      </c>
      <c r="G36955">
        <v>2</v>
      </c>
      <c r="H36955">
        <v>2019</v>
      </c>
      <c r="I36955">
        <v>6</v>
      </c>
      <c r="J36955">
        <v>11</v>
      </c>
      <c r="K36955">
        <v>45</v>
      </c>
      <c r="L36955">
        <v>2</v>
      </c>
      <c r="M36955">
        <v>6</v>
      </c>
      <c r="N36955">
        <v>19</v>
      </c>
      <c r="O36955">
        <v>5</v>
      </c>
      <c r="P36955">
        <v>3</v>
      </c>
      <c r="Q36955">
        <v>9</v>
      </c>
      <c r="R36955">
        <v>2</v>
      </c>
      <c r="S36955" t="s">
        <v>56</v>
      </c>
      <c r="T36955" t="s">
        <v>59</v>
      </c>
      <c r="U36955">
        <v>6</v>
      </c>
      <c r="V36955">
        <v>170</v>
      </c>
      <c r="W36955">
        <v>70</v>
      </c>
      <c r="X36955">
        <v>1</v>
      </c>
      <c r="Y36955">
        <v>1</v>
      </c>
      <c r="Z36955">
        <v>2</v>
      </c>
      <c r="AA36955">
        <v>2</v>
      </c>
      <c r="AB36955">
        <v>0</v>
      </c>
      <c r="AC36955">
        <v>2</v>
      </c>
      <c r="AV36955">
        <v>1</v>
      </c>
      <c r="AY36955" t="s">
        <v>56</v>
      </c>
      <c r="AZ36955">
        <v>1</v>
      </c>
      <c r="BA36955" t="s">
        <v>26310</v>
      </c>
      <c r="BB36955" s="1" t="s">
        <v>105</v>
      </c>
      <c r="BC36955" t="s">
        <v>29950</v>
      </c>
      <c r="BD36955" t="s">
        <v>29950</v>
      </c>
      <c r="BE36955">
        <v>202</v>
      </c>
      <c r="BF36955">
        <v>1</v>
      </c>
      <c r="BG36955">
        <v>14</v>
      </c>
    </row>
    <row r="36956" spans="1:59" x14ac:dyDescent="0.3">
      <c r="A36956">
        <v>68</v>
      </c>
      <c r="B36956" t="s">
        <v>30923</v>
      </c>
      <c r="C36956">
        <v>1</v>
      </c>
      <c r="D36956">
        <v>1</v>
      </c>
      <c r="E36956">
        <v>3</v>
      </c>
      <c r="F36956" t="s">
        <v>56</v>
      </c>
      <c r="G36956">
        <v>2</v>
      </c>
      <c r="H36956">
        <v>2019</v>
      </c>
      <c r="I36956">
        <v>2</v>
      </c>
      <c r="J36956">
        <v>4</v>
      </c>
      <c r="K36956">
        <v>0</v>
      </c>
      <c r="L36956">
        <v>1</v>
      </c>
      <c r="M36956">
        <v>6</v>
      </c>
      <c r="N36956">
        <v>15</v>
      </c>
      <c r="O36956">
        <v>4</v>
      </c>
      <c r="P36956">
        <v>9</v>
      </c>
      <c r="Q36956">
        <v>6</v>
      </c>
      <c r="R36956">
        <v>2</v>
      </c>
      <c r="S36956" t="s">
        <v>56</v>
      </c>
      <c r="T36956" t="s">
        <v>440</v>
      </c>
      <c r="U36956">
        <v>6</v>
      </c>
      <c r="V36956">
        <v>170</v>
      </c>
      <c r="W36956">
        <v>68</v>
      </c>
      <c r="X36956">
        <v>1</v>
      </c>
      <c r="Y36956">
        <v>1</v>
      </c>
      <c r="Z36956">
        <v>1</v>
      </c>
      <c r="AA36956">
        <v>1</v>
      </c>
      <c r="AB36956">
        <v>0</v>
      </c>
      <c r="AC36956">
        <v>2</v>
      </c>
      <c r="AV36956">
        <v>1</v>
      </c>
      <c r="AY36956" t="s">
        <v>56</v>
      </c>
      <c r="AZ36956">
        <v>1</v>
      </c>
      <c r="BA36956" t="s">
        <v>7451</v>
      </c>
      <c r="BB36956" s="1" t="s">
        <v>105</v>
      </c>
      <c r="BC36956" t="s">
        <v>29950</v>
      </c>
      <c r="BD36956" t="s">
        <v>29950</v>
      </c>
      <c r="BE36956">
        <v>202</v>
      </c>
      <c r="BF36956">
        <v>1</v>
      </c>
      <c r="BG36956">
        <v>14</v>
      </c>
    </row>
    <row r="36957" spans="1:59" x14ac:dyDescent="0.3">
      <c r="A36957">
        <v>5</v>
      </c>
      <c r="B36957" t="s">
        <v>30911</v>
      </c>
      <c r="C36957">
        <v>615</v>
      </c>
      <c r="D36957">
        <v>1</v>
      </c>
      <c r="E36957">
        <v>1</v>
      </c>
      <c r="F36957" t="s">
        <v>56</v>
      </c>
      <c r="G36957">
        <v>2</v>
      </c>
      <c r="H36957">
        <v>2019</v>
      </c>
      <c r="I36957">
        <v>3</v>
      </c>
      <c r="J36957">
        <v>11</v>
      </c>
      <c r="K36957">
        <v>50</v>
      </c>
      <c r="L36957">
        <v>2</v>
      </c>
      <c r="M36957">
        <v>6</v>
      </c>
      <c r="N36957">
        <v>16</v>
      </c>
      <c r="O36957">
        <v>4</v>
      </c>
      <c r="P36957">
        <v>2</v>
      </c>
      <c r="Q36957">
        <v>5</v>
      </c>
      <c r="R36957">
        <v>2</v>
      </c>
      <c r="S36957" t="s">
        <v>56</v>
      </c>
      <c r="T36957" t="s">
        <v>59</v>
      </c>
      <c r="U36957">
        <v>6</v>
      </c>
      <c r="V36957">
        <v>170</v>
      </c>
      <c r="W36957">
        <v>5</v>
      </c>
      <c r="X36957">
        <v>615</v>
      </c>
      <c r="Y36957">
        <v>3</v>
      </c>
      <c r="Z36957">
        <v>1</v>
      </c>
      <c r="AA36957">
        <v>1</v>
      </c>
      <c r="AB36957">
        <v>0</v>
      </c>
      <c r="AC36957">
        <v>1</v>
      </c>
      <c r="AP36957">
        <v>2</v>
      </c>
      <c r="AQ36957">
        <v>2</v>
      </c>
      <c r="AR36957">
        <v>2</v>
      </c>
      <c r="AV36957">
        <v>1</v>
      </c>
      <c r="AW36957">
        <v>1</v>
      </c>
      <c r="AX36957">
        <v>1</v>
      </c>
      <c r="AY36957" t="s">
        <v>56</v>
      </c>
      <c r="AZ36957">
        <v>1</v>
      </c>
      <c r="BA36957" t="s">
        <v>26311</v>
      </c>
      <c r="BB36957" s="1" t="s">
        <v>335</v>
      </c>
      <c r="BC36957" t="s">
        <v>29978</v>
      </c>
      <c r="BD36957" t="s">
        <v>30388</v>
      </c>
      <c r="BE36957">
        <v>212</v>
      </c>
      <c r="BF36957">
        <v>1</v>
      </c>
      <c r="BG36957">
        <v>35</v>
      </c>
    </row>
    <row r="36958" spans="1:59" x14ac:dyDescent="0.3">
      <c r="A36958">
        <v>63</v>
      </c>
      <c r="B36958" t="s">
        <v>30933</v>
      </c>
      <c r="C36958">
        <v>1</v>
      </c>
      <c r="D36958">
        <v>1</v>
      </c>
      <c r="E36958">
        <v>1</v>
      </c>
      <c r="F36958" t="s">
        <v>56</v>
      </c>
      <c r="G36958">
        <v>2</v>
      </c>
      <c r="H36958">
        <v>2019</v>
      </c>
      <c r="I36958">
        <v>1</v>
      </c>
      <c r="J36958">
        <v>14</v>
      </c>
      <c r="K36958">
        <v>10</v>
      </c>
      <c r="L36958">
        <v>2</v>
      </c>
      <c r="M36958">
        <v>1</v>
      </c>
      <c r="N36958">
        <v>21</v>
      </c>
      <c r="O36958">
        <v>6</v>
      </c>
      <c r="P36958">
        <v>2</v>
      </c>
      <c r="Q36958">
        <v>5</v>
      </c>
      <c r="R36958">
        <v>2</v>
      </c>
      <c r="S36958" t="s">
        <v>56</v>
      </c>
      <c r="T36958" t="s">
        <v>59</v>
      </c>
      <c r="U36958">
        <v>6</v>
      </c>
      <c r="V36958">
        <v>170</v>
      </c>
      <c r="W36958">
        <v>63</v>
      </c>
      <c r="X36958">
        <v>1</v>
      </c>
      <c r="Y36958">
        <v>1</v>
      </c>
      <c r="Z36958">
        <v>2</v>
      </c>
      <c r="AA36958">
        <v>2</v>
      </c>
      <c r="AB36958">
        <v>0</v>
      </c>
      <c r="AC36958">
        <v>1</v>
      </c>
      <c r="AV36958">
        <v>1</v>
      </c>
      <c r="AY36958" t="s">
        <v>56</v>
      </c>
      <c r="AZ36958">
        <v>1</v>
      </c>
      <c r="BA36958" t="s">
        <v>26312</v>
      </c>
      <c r="BB36958" s="1" t="s">
        <v>126</v>
      </c>
      <c r="BC36958" t="s">
        <v>29954</v>
      </c>
      <c r="BD36958" t="s">
        <v>29954</v>
      </c>
      <c r="BE36958">
        <v>207</v>
      </c>
      <c r="BF36958">
        <v>1</v>
      </c>
      <c r="BG36958">
        <v>25</v>
      </c>
    </row>
    <row r="36959" spans="1:59" x14ac:dyDescent="0.3">
      <c r="A36959">
        <v>73</v>
      </c>
      <c r="B36959" t="s">
        <v>30912</v>
      </c>
      <c r="C36959">
        <v>861</v>
      </c>
      <c r="D36959">
        <v>1</v>
      </c>
      <c r="E36959">
        <v>1</v>
      </c>
      <c r="F36959" t="s">
        <v>56</v>
      </c>
      <c r="G36959">
        <v>2</v>
      </c>
      <c r="H36959">
        <v>2019</v>
      </c>
      <c r="I36959">
        <v>4</v>
      </c>
      <c r="J36959">
        <v>15</v>
      </c>
      <c r="K36959">
        <v>11</v>
      </c>
      <c r="L36959">
        <v>1</v>
      </c>
      <c r="M36959">
        <v>6</v>
      </c>
      <c r="N36959">
        <v>24</v>
      </c>
      <c r="O36959">
        <v>6</v>
      </c>
      <c r="P36959">
        <v>2</v>
      </c>
      <c r="Q36959">
        <v>5</v>
      </c>
      <c r="R36959">
        <v>2</v>
      </c>
      <c r="S36959" t="s">
        <v>56</v>
      </c>
      <c r="T36959" t="s">
        <v>3193</v>
      </c>
      <c r="U36959">
        <v>6</v>
      </c>
      <c r="V36959">
        <v>170</v>
      </c>
      <c r="W36959">
        <v>73</v>
      </c>
      <c r="X36959">
        <v>861</v>
      </c>
      <c r="Y36959">
        <v>1</v>
      </c>
      <c r="Z36959">
        <v>1</v>
      </c>
      <c r="AA36959">
        <v>1</v>
      </c>
      <c r="AB36959">
        <v>0</v>
      </c>
      <c r="AC36959">
        <v>2</v>
      </c>
      <c r="AV36959">
        <v>1</v>
      </c>
      <c r="AY36959" t="s">
        <v>56</v>
      </c>
      <c r="AZ36959">
        <v>1</v>
      </c>
      <c r="BA36959" t="s">
        <v>26313</v>
      </c>
      <c r="BB36959" s="1" t="s">
        <v>76</v>
      </c>
      <c r="BC36959" t="s">
        <v>29939</v>
      </c>
      <c r="BD36959" t="s">
        <v>29939</v>
      </c>
      <c r="BE36959">
        <v>204</v>
      </c>
      <c r="BF36959">
        <v>1</v>
      </c>
      <c r="BG36959">
        <v>20</v>
      </c>
    </row>
    <row r="36960" spans="1:59" x14ac:dyDescent="0.3">
      <c r="A36960">
        <v>5</v>
      </c>
      <c r="B36960" t="s">
        <v>30911</v>
      </c>
      <c r="C36960">
        <v>1</v>
      </c>
      <c r="D36960">
        <v>1</v>
      </c>
      <c r="E36960">
        <v>1</v>
      </c>
      <c r="F36960" t="s">
        <v>56</v>
      </c>
      <c r="G36960">
        <v>2</v>
      </c>
      <c r="H36960">
        <v>2019</v>
      </c>
      <c r="I36960">
        <v>2</v>
      </c>
      <c r="J36960">
        <v>12</v>
      </c>
      <c r="K36960">
        <v>25</v>
      </c>
      <c r="L36960">
        <v>1</v>
      </c>
      <c r="M36960">
        <v>5</v>
      </c>
      <c r="N36960">
        <v>15</v>
      </c>
      <c r="O36960">
        <v>4</v>
      </c>
      <c r="P36960">
        <v>4</v>
      </c>
      <c r="Q36960">
        <v>10</v>
      </c>
      <c r="R36960">
        <v>2</v>
      </c>
      <c r="S36960" t="s">
        <v>56</v>
      </c>
      <c r="T36960" t="s">
        <v>252</v>
      </c>
      <c r="U36960">
        <v>5</v>
      </c>
      <c r="V36960">
        <v>170</v>
      </c>
      <c r="W36960">
        <v>5</v>
      </c>
      <c r="X36960">
        <v>147</v>
      </c>
      <c r="Y36960">
        <v>1</v>
      </c>
      <c r="Z36960">
        <v>1</v>
      </c>
      <c r="AA36960">
        <v>1</v>
      </c>
      <c r="AB36960">
        <v>0</v>
      </c>
      <c r="AC36960">
        <v>2</v>
      </c>
      <c r="AV36960">
        <v>1</v>
      </c>
      <c r="AY36960" t="s">
        <v>56</v>
      </c>
      <c r="AZ36960">
        <v>1</v>
      </c>
      <c r="BA36960" t="s">
        <v>26314</v>
      </c>
      <c r="BB36960" s="1" t="s">
        <v>329</v>
      </c>
      <c r="BC36960" t="s">
        <v>29977</v>
      </c>
      <c r="BD36960" t="s">
        <v>29977</v>
      </c>
      <c r="BE36960">
        <v>213</v>
      </c>
      <c r="BF36960">
        <v>1</v>
      </c>
      <c r="BG36960">
        <v>36</v>
      </c>
    </row>
    <row r="36961" spans="1:59" x14ac:dyDescent="0.3">
      <c r="A36961">
        <v>5</v>
      </c>
      <c r="B36961" t="s">
        <v>30911</v>
      </c>
      <c r="C36961">
        <v>1</v>
      </c>
      <c r="D36961">
        <v>1</v>
      </c>
      <c r="E36961">
        <v>3</v>
      </c>
      <c r="F36961" t="s">
        <v>56</v>
      </c>
      <c r="G36961">
        <v>2</v>
      </c>
      <c r="H36961">
        <v>2019</v>
      </c>
      <c r="I36961">
        <v>6</v>
      </c>
      <c r="J36961">
        <v>13</v>
      </c>
      <c r="K36961">
        <v>0</v>
      </c>
      <c r="L36961">
        <v>2</v>
      </c>
      <c r="M36961">
        <v>6</v>
      </c>
      <c r="N36961">
        <v>24</v>
      </c>
      <c r="O36961">
        <v>6</v>
      </c>
      <c r="P36961">
        <v>2</v>
      </c>
      <c r="Q36961">
        <v>5</v>
      </c>
      <c r="R36961">
        <v>2</v>
      </c>
      <c r="S36961" t="s">
        <v>56</v>
      </c>
      <c r="T36961" t="s">
        <v>59</v>
      </c>
      <c r="U36961">
        <v>6</v>
      </c>
      <c r="V36961">
        <v>170</v>
      </c>
      <c r="W36961">
        <v>5</v>
      </c>
      <c r="X36961">
        <v>1</v>
      </c>
      <c r="Y36961">
        <v>1</v>
      </c>
      <c r="Z36961">
        <v>2</v>
      </c>
      <c r="AA36961">
        <v>2</v>
      </c>
      <c r="AB36961">
        <v>0</v>
      </c>
      <c r="AC36961">
        <v>2</v>
      </c>
      <c r="AX36961">
        <v>1</v>
      </c>
      <c r="AY36961" t="s">
        <v>56</v>
      </c>
      <c r="AZ36961">
        <v>1</v>
      </c>
      <c r="BA36961" t="s">
        <v>1191</v>
      </c>
      <c r="BB36961" s="1" t="s">
        <v>80</v>
      </c>
      <c r="BC36961" t="s">
        <v>29941</v>
      </c>
      <c r="BD36961" t="s">
        <v>29941</v>
      </c>
      <c r="BE36961">
        <v>206</v>
      </c>
      <c r="BF36961">
        <v>1</v>
      </c>
      <c r="BG36961">
        <v>24</v>
      </c>
    </row>
    <row r="36962" spans="1:59" x14ac:dyDescent="0.3">
      <c r="A36962">
        <v>11</v>
      </c>
      <c r="B36962" t="s">
        <v>30915</v>
      </c>
      <c r="C36962">
        <v>1</v>
      </c>
      <c r="D36962">
        <v>1</v>
      </c>
      <c r="E36962">
        <v>3</v>
      </c>
      <c r="F36962" t="s">
        <v>56</v>
      </c>
      <c r="G36962">
        <v>2</v>
      </c>
      <c r="H36962">
        <v>2019</v>
      </c>
      <c r="I36962">
        <v>5</v>
      </c>
      <c r="J36962">
        <v>10</v>
      </c>
      <c r="K36962">
        <v>30</v>
      </c>
      <c r="L36962">
        <v>1</v>
      </c>
      <c r="M36962">
        <v>6</v>
      </c>
      <c r="N36962">
        <v>23</v>
      </c>
      <c r="O36962">
        <v>6</v>
      </c>
      <c r="P36962">
        <v>9</v>
      </c>
      <c r="Q36962">
        <v>5</v>
      </c>
      <c r="R36962">
        <v>2</v>
      </c>
      <c r="S36962" t="s">
        <v>56</v>
      </c>
      <c r="T36962" t="s">
        <v>63</v>
      </c>
      <c r="U36962">
        <v>6</v>
      </c>
      <c r="V36962">
        <v>170</v>
      </c>
      <c r="W36962">
        <v>11</v>
      </c>
      <c r="X36962">
        <v>1</v>
      </c>
      <c r="Y36962">
        <v>1</v>
      </c>
      <c r="Z36962">
        <v>1</v>
      </c>
      <c r="AA36962">
        <v>1</v>
      </c>
      <c r="AB36962">
        <v>0</v>
      </c>
      <c r="AC36962">
        <v>2</v>
      </c>
      <c r="AV36962">
        <v>1</v>
      </c>
      <c r="AY36962" t="s">
        <v>56</v>
      </c>
      <c r="AZ36962">
        <v>1</v>
      </c>
      <c r="BA36962" t="s">
        <v>391</v>
      </c>
      <c r="BB36962" s="1" t="s">
        <v>105</v>
      </c>
      <c r="BC36962" t="s">
        <v>29950</v>
      </c>
      <c r="BD36962" t="s">
        <v>29950</v>
      </c>
      <c r="BE36962">
        <v>202</v>
      </c>
      <c r="BF36962">
        <v>1</v>
      </c>
      <c r="BG36962">
        <v>14</v>
      </c>
    </row>
    <row r="36963" spans="1:59" x14ac:dyDescent="0.3">
      <c r="A36963">
        <v>8</v>
      </c>
      <c r="B36963" t="s">
        <v>30916</v>
      </c>
      <c r="C36963">
        <v>1</v>
      </c>
      <c r="D36963">
        <v>1</v>
      </c>
      <c r="E36963">
        <v>3</v>
      </c>
      <c r="F36963" t="s">
        <v>56</v>
      </c>
      <c r="G36963">
        <v>2</v>
      </c>
      <c r="H36963">
        <v>2019</v>
      </c>
      <c r="I36963">
        <v>3</v>
      </c>
      <c r="J36963">
        <v>12</v>
      </c>
      <c r="K36963">
        <v>0</v>
      </c>
      <c r="L36963">
        <v>1</v>
      </c>
      <c r="M36963">
        <v>5</v>
      </c>
      <c r="N36963">
        <v>13</v>
      </c>
      <c r="O36963">
        <v>4</v>
      </c>
      <c r="P36963">
        <v>3</v>
      </c>
      <c r="Q36963">
        <v>9</v>
      </c>
      <c r="R36963">
        <v>2</v>
      </c>
      <c r="S36963" t="s">
        <v>56</v>
      </c>
      <c r="T36963" t="s">
        <v>59</v>
      </c>
      <c r="U36963">
        <v>6</v>
      </c>
      <c r="V36963">
        <v>170</v>
      </c>
      <c r="W36963">
        <v>8</v>
      </c>
      <c r="X36963">
        <v>1</v>
      </c>
      <c r="Y36963">
        <v>1</v>
      </c>
      <c r="Z36963">
        <v>5</v>
      </c>
      <c r="AB36963">
        <v>0</v>
      </c>
      <c r="AC36963">
        <v>2</v>
      </c>
      <c r="AX36963">
        <v>1</v>
      </c>
      <c r="AY36963" t="s">
        <v>56</v>
      </c>
      <c r="AZ36963">
        <v>2</v>
      </c>
      <c r="BA36963" t="s">
        <v>26315</v>
      </c>
      <c r="BB36963" s="1" t="s">
        <v>357</v>
      </c>
      <c r="BC36963" t="s">
        <v>29981</v>
      </c>
      <c r="BD36963" t="s">
        <v>30862</v>
      </c>
      <c r="BE36963">
        <v>107</v>
      </c>
      <c r="BF36963">
        <v>1</v>
      </c>
      <c r="BG36963">
        <v>9</v>
      </c>
    </row>
    <row r="36964" spans="1:59" x14ac:dyDescent="0.3">
      <c r="A36964">
        <v>18</v>
      </c>
      <c r="B36964" t="s">
        <v>30928</v>
      </c>
      <c r="C36964">
        <v>610</v>
      </c>
      <c r="D36964">
        <v>1</v>
      </c>
      <c r="E36964">
        <v>3</v>
      </c>
      <c r="F36964" t="s">
        <v>56</v>
      </c>
      <c r="G36964">
        <v>2</v>
      </c>
      <c r="H36964">
        <v>2019</v>
      </c>
      <c r="I36964">
        <v>1</v>
      </c>
      <c r="J36964">
        <v>14</v>
      </c>
      <c r="K36964">
        <v>26</v>
      </c>
      <c r="L36964">
        <v>1</v>
      </c>
      <c r="M36964">
        <v>9</v>
      </c>
      <c r="N36964">
        <v>20</v>
      </c>
      <c r="O36964">
        <v>5</v>
      </c>
      <c r="P36964">
        <v>99</v>
      </c>
      <c r="Q36964">
        <v>99</v>
      </c>
      <c r="R36964">
        <v>2</v>
      </c>
      <c r="S36964" t="s">
        <v>56</v>
      </c>
      <c r="T36964" t="s">
        <v>57</v>
      </c>
      <c r="U36964">
        <v>6</v>
      </c>
      <c r="V36964">
        <v>170</v>
      </c>
      <c r="W36964">
        <v>18</v>
      </c>
      <c r="X36964">
        <v>610</v>
      </c>
      <c r="Y36964">
        <v>1</v>
      </c>
      <c r="Z36964">
        <v>2</v>
      </c>
      <c r="AA36964">
        <v>2</v>
      </c>
      <c r="AB36964">
        <v>0</v>
      </c>
      <c r="AC36964">
        <v>2</v>
      </c>
      <c r="AX36964">
        <v>1</v>
      </c>
      <c r="AY36964" t="s">
        <v>56</v>
      </c>
      <c r="AZ36964">
        <v>2</v>
      </c>
      <c r="BA36964" t="s">
        <v>26316</v>
      </c>
      <c r="BB36964" s="1" t="s">
        <v>105</v>
      </c>
      <c r="BC36964" t="s">
        <v>29950</v>
      </c>
      <c r="BD36964" t="s">
        <v>29950</v>
      </c>
      <c r="BE36964">
        <v>202</v>
      </c>
      <c r="BF36964">
        <v>1</v>
      </c>
      <c r="BG36964">
        <v>14</v>
      </c>
    </row>
    <row r="36965" spans="1:59" x14ac:dyDescent="0.3">
      <c r="A36965">
        <v>8</v>
      </c>
      <c r="B36965" t="s">
        <v>30916</v>
      </c>
      <c r="C36965">
        <v>1</v>
      </c>
      <c r="D36965">
        <v>1</v>
      </c>
      <c r="E36965">
        <v>1</v>
      </c>
      <c r="F36965" t="s">
        <v>56</v>
      </c>
      <c r="G36965">
        <v>2</v>
      </c>
      <c r="H36965">
        <v>2019</v>
      </c>
      <c r="I36965">
        <v>5</v>
      </c>
      <c r="J36965">
        <v>14</v>
      </c>
      <c r="K36965">
        <v>40</v>
      </c>
      <c r="L36965">
        <v>2</v>
      </c>
      <c r="M36965">
        <v>6</v>
      </c>
      <c r="N36965">
        <v>23</v>
      </c>
      <c r="O36965">
        <v>6</v>
      </c>
      <c r="P36965">
        <v>99</v>
      </c>
      <c r="Q36965">
        <v>99</v>
      </c>
      <c r="R36965">
        <v>2</v>
      </c>
      <c r="S36965" t="s">
        <v>56</v>
      </c>
      <c r="T36965" t="s">
        <v>59</v>
      </c>
      <c r="U36965">
        <v>6</v>
      </c>
      <c r="V36965">
        <v>170</v>
      </c>
      <c r="W36965">
        <v>8</v>
      </c>
      <c r="X36965">
        <v>685</v>
      </c>
      <c r="Y36965">
        <v>1</v>
      </c>
      <c r="Z36965">
        <v>1</v>
      </c>
      <c r="AA36965">
        <v>1</v>
      </c>
      <c r="AB36965">
        <v>0</v>
      </c>
      <c r="AC36965">
        <v>1</v>
      </c>
      <c r="AV36965">
        <v>1</v>
      </c>
      <c r="AY36965" t="s">
        <v>56</v>
      </c>
      <c r="AZ36965">
        <v>1</v>
      </c>
      <c r="BA36965" t="s">
        <v>16474</v>
      </c>
      <c r="BB36965" s="1" t="s">
        <v>103</v>
      </c>
      <c r="BC36965" t="s">
        <v>29949</v>
      </c>
      <c r="BD36965" t="s">
        <v>29949</v>
      </c>
      <c r="BE36965">
        <v>201</v>
      </c>
      <c r="BF36965">
        <v>1</v>
      </c>
      <c r="BG36965">
        <v>13</v>
      </c>
    </row>
    <row r="36966" spans="1:59" x14ac:dyDescent="0.3">
      <c r="A36966">
        <v>76</v>
      </c>
      <c r="B36966" t="s">
        <v>30918</v>
      </c>
      <c r="C36966">
        <v>834</v>
      </c>
      <c r="D36966">
        <v>1</v>
      </c>
      <c r="E36966">
        <v>1</v>
      </c>
      <c r="F36966" t="s">
        <v>56</v>
      </c>
      <c r="G36966">
        <v>2</v>
      </c>
      <c r="H36966">
        <v>2019</v>
      </c>
      <c r="I36966">
        <v>1</v>
      </c>
      <c r="J36966">
        <v>4</v>
      </c>
      <c r="K36966">
        <v>0</v>
      </c>
      <c r="L36966">
        <v>2</v>
      </c>
      <c r="M36966">
        <v>9</v>
      </c>
      <c r="N36966">
        <v>21</v>
      </c>
      <c r="O36966">
        <v>6</v>
      </c>
      <c r="P36966">
        <v>99</v>
      </c>
      <c r="Q36966">
        <v>99</v>
      </c>
      <c r="R36966">
        <v>2</v>
      </c>
      <c r="S36966" t="s">
        <v>56</v>
      </c>
      <c r="T36966" t="s">
        <v>59</v>
      </c>
      <c r="U36966">
        <v>6</v>
      </c>
      <c r="V36966">
        <v>170</v>
      </c>
      <c r="W36966">
        <v>76</v>
      </c>
      <c r="X36966">
        <v>834</v>
      </c>
      <c r="Y36966">
        <v>1</v>
      </c>
      <c r="Z36966">
        <v>2</v>
      </c>
      <c r="AA36966">
        <v>2</v>
      </c>
      <c r="AB36966">
        <v>0</v>
      </c>
      <c r="AC36966">
        <v>2</v>
      </c>
      <c r="AV36966">
        <v>1</v>
      </c>
      <c r="AY36966" t="s">
        <v>56</v>
      </c>
      <c r="AZ36966">
        <v>1</v>
      </c>
      <c r="BA36966" t="s">
        <v>17486</v>
      </c>
      <c r="BB36966" s="1" t="s">
        <v>141</v>
      </c>
      <c r="BC36966" t="s">
        <v>29958</v>
      </c>
      <c r="BD36966" t="s">
        <v>30854</v>
      </c>
      <c r="BE36966">
        <v>107</v>
      </c>
      <c r="BF36966">
        <v>1</v>
      </c>
      <c r="BG36966">
        <v>9</v>
      </c>
    </row>
    <row r="36967" spans="1:59" x14ac:dyDescent="0.3">
      <c r="A36967">
        <v>11</v>
      </c>
      <c r="B36967" t="s">
        <v>30915</v>
      </c>
      <c r="C36967">
        <v>1</v>
      </c>
      <c r="D36967">
        <v>1</v>
      </c>
      <c r="E36967">
        <v>1</v>
      </c>
      <c r="F36967" t="s">
        <v>56</v>
      </c>
      <c r="G36967">
        <v>2</v>
      </c>
      <c r="H36967">
        <v>2019</v>
      </c>
      <c r="I36967">
        <v>1</v>
      </c>
      <c r="J36967">
        <v>19</v>
      </c>
      <c r="K36967">
        <v>15</v>
      </c>
      <c r="L36967">
        <v>2</v>
      </c>
      <c r="M36967">
        <v>5</v>
      </c>
      <c r="N36967">
        <v>23</v>
      </c>
      <c r="O36967">
        <v>6</v>
      </c>
      <c r="P36967">
        <v>2</v>
      </c>
      <c r="Q36967">
        <v>5</v>
      </c>
      <c r="R36967">
        <v>2</v>
      </c>
      <c r="S36967" t="s">
        <v>56</v>
      </c>
      <c r="T36967" t="s">
        <v>63</v>
      </c>
      <c r="U36967">
        <v>6</v>
      </c>
      <c r="V36967">
        <v>170</v>
      </c>
      <c r="W36967">
        <v>11</v>
      </c>
      <c r="X36967">
        <v>1</v>
      </c>
      <c r="Y36967">
        <v>1</v>
      </c>
      <c r="Z36967">
        <v>1</v>
      </c>
      <c r="AA36967">
        <v>1</v>
      </c>
      <c r="AB36967">
        <v>0</v>
      </c>
      <c r="AC36967">
        <v>2</v>
      </c>
      <c r="AV36967">
        <v>1</v>
      </c>
      <c r="AY36967" t="s">
        <v>56</v>
      </c>
      <c r="AZ36967">
        <v>1</v>
      </c>
      <c r="BA36967" t="s">
        <v>2790</v>
      </c>
      <c r="BB36967" s="1" t="s">
        <v>103</v>
      </c>
      <c r="BC36967" t="s">
        <v>29949</v>
      </c>
      <c r="BD36967" t="s">
        <v>29949</v>
      </c>
      <c r="BE36967">
        <v>201</v>
      </c>
      <c r="BF36967">
        <v>1</v>
      </c>
      <c r="BG36967">
        <v>13</v>
      </c>
    </row>
    <row r="36968" spans="1:59" x14ac:dyDescent="0.3">
      <c r="A36968">
        <v>50</v>
      </c>
      <c r="B36968" t="s">
        <v>30930</v>
      </c>
      <c r="C36968">
        <v>1</v>
      </c>
      <c r="D36968">
        <v>1</v>
      </c>
      <c r="E36968">
        <v>1</v>
      </c>
      <c r="F36968" t="s">
        <v>56</v>
      </c>
      <c r="G36968">
        <v>2</v>
      </c>
      <c r="H36968">
        <v>2019</v>
      </c>
      <c r="I36968">
        <v>1</v>
      </c>
      <c r="J36968">
        <v>19</v>
      </c>
      <c r="K36968">
        <v>50</v>
      </c>
      <c r="L36968">
        <v>2</v>
      </c>
      <c r="M36968">
        <v>5</v>
      </c>
      <c r="N36968">
        <v>17</v>
      </c>
      <c r="O36968">
        <v>5</v>
      </c>
      <c r="P36968">
        <v>2</v>
      </c>
      <c r="Q36968">
        <v>5</v>
      </c>
      <c r="R36968">
        <v>2</v>
      </c>
      <c r="S36968" t="s">
        <v>56</v>
      </c>
      <c r="T36968" t="s">
        <v>59</v>
      </c>
      <c r="U36968">
        <v>6</v>
      </c>
      <c r="V36968">
        <v>170</v>
      </c>
      <c r="W36968">
        <v>50</v>
      </c>
      <c r="X36968">
        <v>1</v>
      </c>
      <c r="Y36968">
        <v>1</v>
      </c>
      <c r="Z36968">
        <v>2</v>
      </c>
      <c r="AA36968">
        <v>2</v>
      </c>
      <c r="AB36968">
        <v>0</v>
      </c>
      <c r="AC36968">
        <v>2</v>
      </c>
      <c r="AP36968">
        <v>2</v>
      </c>
      <c r="AQ36968">
        <v>2</v>
      </c>
      <c r="AR36968">
        <v>2</v>
      </c>
      <c r="AV36968">
        <v>1</v>
      </c>
      <c r="AY36968" t="s">
        <v>56</v>
      </c>
      <c r="AZ36968">
        <v>1</v>
      </c>
      <c r="BA36968" t="s">
        <v>103</v>
      </c>
      <c r="BB36968" s="1" t="s">
        <v>103</v>
      </c>
      <c r="BC36968" t="s">
        <v>29949</v>
      </c>
      <c r="BD36968" t="s">
        <v>29949</v>
      </c>
      <c r="BE36968">
        <v>201</v>
      </c>
      <c r="BF36968">
        <v>1</v>
      </c>
      <c r="BG36968">
        <v>13</v>
      </c>
    </row>
    <row r="36969" spans="1:59" x14ac:dyDescent="0.3">
      <c r="A36969">
        <v>76</v>
      </c>
      <c r="B36969" t="s">
        <v>30918</v>
      </c>
      <c r="C36969">
        <v>1</v>
      </c>
      <c r="D36969">
        <v>1</v>
      </c>
      <c r="E36969">
        <v>1</v>
      </c>
      <c r="F36969" t="s">
        <v>56</v>
      </c>
      <c r="G36969">
        <v>2</v>
      </c>
      <c r="H36969">
        <v>2019</v>
      </c>
      <c r="I36969">
        <v>3</v>
      </c>
      <c r="J36969">
        <v>4</v>
      </c>
      <c r="K36969">
        <v>46</v>
      </c>
      <c r="L36969">
        <v>2</v>
      </c>
      <c r="M36969">
        <v>5</v>
      </c>
      <c r="N36969">
        <v>17</v>
      </c>
      <c r="O36969">
        <v>5</v>
      </c>
      <c r="P36969">
        <v>4</v>
      </c>
      <c r="Q36969">
        <v>11</v>
      </c>
      <c r="R36969">
        <v>2</v>
      </c>
      <c r="S36969" t="s">
        <v>56</v>
      </c>
      <c r="T36969" t="s">
        <v>59</v>
      </c>
      <c r="U36969">
        <v>6</v>
      </c>
      <c r="V36969">
        <v>170</v>
      </c>
      <c r="W36969">
        <v>76</v>
      </c>
      <c r="X36969">
        <v>1</v>
      </c>
      <c r="Y36969">
        <v>1</v>
      </c>
      <c r="Z36969">
        <v>2</v>
      </c>
      <c r="AA36969">
        <v>2</v>
      </c>
      <c r="AB36969">
        <v>0</v>
      </c>
      <c r="AC36969">
        <v>2</v>
      </c>
      <c r="AP36969">
        <v>2</v>
      </c>
      <c r="AQ36969">
        <v>2</v>
      </c>
      <c r="AR36969">
        <v>2</v>
      </c>
      <c r="AV36969">
        <v>1</v>
      </c>
      <c r="AX36969">
        <v>1</v>
      </c>
      <c r="AY36969" t="s">
        <v>56</v>
      </c>
      <c r="AZ36969">
        <v>1</v>
      </c>
      <c r="BA36969" t="s">
        <v>26317</v>
      </c>
      <c r="BB36969" s="1" t="s">
        <v>337</v>
      </c>
      <c r="BC36969" t="s">
        <v>29979</v>
      </c>
      <c r="BD36969" t="s">
        <v>29979</v>
      </c>
      <c r="BE36969">
        <v>208</v>
      </c>
      <c r="BF36969">
        <v>1</v>
      </c>
      <c r="BG36969">
        <v>26</v>
      </c>
    </row>
    <row r="36970" spans="1:59" x14ac:dyDescent="0.3">
      <c r="A36970">
        <v>11</v>
      </c>
      <c r="B36970" t="s">
        <v>30915</v>
      </c>
      <c r="C36970">
        <v>1</v>
      </c>
      <c r="D36970">
        <v>1</v>
      </c>
      <c r="E36970">
        <v>3</v>
      </c>
      <c r="F36970" t="s">
        <v>56</v>
      </c>
      <c r="G36970">
        <v>2</v>
      </c>
      <c r="H36970">
        <v>2019</v>
      </c>
      <c r="I36970">
        <v>3</v>
      </c>
      <c r="J36970">
        <v>17</v>
      </c>
      <c r="K36970">
        <v>45</v>
      </c>
      <c r="L36970">
        <v>2</v>
      </c>
      <c r="M36970">
        <v>9</v>
      </c>
      <c r="N36970">
        <v>17</v>
      </c>
      <c r="O36970">
        <v>5</v>
      </c>
      <c r="P36970">
        <v>99</v>
      </c>
      <c r="Q36970">
        <v>99</v>
      </c>
      <c r="R36970">
        <v>2</v>
      </c>
      <c r="S36970" t="s">
        <v>56</v>
      </c>
      <c r="T36970" t="s">
        <v>59</v>
      </c>
      <c r="U36970">
        <v>6</v>
      </c>
      <c r="V36970">
        <v>170</v>
      </c>
      <c r="W36970">
        <v>11</v>
      </c>
      <c r="X36970">
        <v>1</v>
      </c>
      <c r="Y36970">
        <v>1</v>
      </c>
      <c r="Z36970">
        <v>1</v>
      </c>
      <c r="AA36970">
        <v>1</v>
      </c>
      <c r="AB36970">
        <v>0</v>
      </c>
      <c r="AC36970">
        <v>2</v>
      </c>
      <c r="AP36970">
        <v>2</v>
      </c>
      <c r="AQ36970">
        <v>2</v>
      </c>
      <c r="AR36970">
        <v>2</v>
      </c>
      <c r="AV36970">
        <v>1</v>
      </c>
      <c r="AX36970">
        <v>1</v>
      </c>
      <c r="AY36970" t="s">
        <v>56</v>
      </c>
      <c r="AZ36970">
        <v>1</v>
      </c>
      <c r="BA36970" t="s">
        <v>10131</v>
      </c>
      <c r="BB36970" s="1" t="s">
        <v>80</v>
      </c>
      <c r="BC36970" t="s">
        <v>29941</v>
      </c>
      <c r="BD36970" t="s">
        <v>29941</v>
      </c>
      <c r="BE36970">
        <v>206</v>
      </c>
      <c r="BF36970">
        <v>1</v>
      </c>
      <c r="BG36970">
        <v>24</v>
      </c>
    </row>
    <row r="36971" spans="1:59" x14ac:dyDescent="0.3">
      <c r="A36971">
        <v>25</v>
      </c>
      <c r="B36971" t="s">
        <v>30913</v>
      </c>
      <c r="C36971">
        <v>402</v>
      </c>
      <c r="D36971">
        <v>1</v>
      </c>
      <c r="E36971">
        <v>3</v>
      </c>
      <c r="F36971" t="s">
        <v>56</v>
      </c>
      <c r="G36971">
        <v>2</v>
      </c>
      <c r="H36971">
        <v>2019</v>
      </c>
      <c r="I36971">
        <v>2</v>
      </c>
      <c r="J36971">
        <v>20</v>
      </c>
      <c r="K36971">
        <v>50</v>
      </c>
      <c r="L36971">
        <v>2</v>
      </c>
      <c r="M36971">
        <v>1</v>
      </c>
      <c r="N36971">
        <v>22</v>
      </c>
      <c r="O36971">
        <v>6</v>
      </c>
      <c r="P36971">
        <v>13</v>
      </c>
      <c r="Q36971">
        <v>0</v>
      </c>
      <c r="R36971">
        <v>2</v>
      </c>
      <c r="S36971" t="s">
        <v>56</v>
      </c>
      <c r="T36971" t="s">
        <v>57</v>
      </c>
      <c r="U36971">
        <v>6</v>
      </c>
      <c r="V36971">
        <v>170</v>
      </c>
      <c r="W36971">
        <v>25</v>
      </c>
      <c r="X36971">
        <v>402</v>
      </c>
      <c r="Y36971">
        <v>3</v>
      </c>
      <c r="Z36971">
        <v>2</v>
      </c>
      <c r="AA36971">
        <v>2</v>
      </c>
      <c r="AB36971">
        <v>0</v>
      </c>
      <c r="AC36971">
        <v>1</v>
      </c>
      <c r="AX36971">
        <v>1</v>
      </c>
      <c r="AY36971" t="s">
        <v>56</v>
      </c>
      <c r="AZ36971">
        <v>1</v>
      </c>
      <c r="BA36971" t="s">
        <v>78</v>
      </c>
      <c r="BB36971" s="1" t="s">
        <v>78</v>
      </c>
      <c r="BC36971" t="s">
        <v>29940</v>
      </c>
      <c r="BD36971" t="s">
        <v>29940</v>
      </c>
      <c r="BE36971">
        <v>203</v>
      </c>
      <c r="BF36971">
        <v>1</v>
      </c>
      <c r="BG36971">
        <v>17</v>
      </c>
    </row>
    <row r="36972" spans="1:59" x14ac:dyDescent="0.3">
      <c r="A36972">
        <v>5</v>
      </c>
      <c r="B36972" t="s">
        <v>30911</v>
      </c>
      <c r="C36972">
        <v>45</v>
      </c>
      <c r="D36972">
        <v>1</v>
      </c>
      <c r="E36972">
        <v>1</v>
      </c>
      <c r="F36972" t="s">
        <v>56</v>
      </c>
      <c r="G36972">
        <v>2</v>
      </c>
      <c r="H36972">
        <v>2019</v>
      </c>
      <c r="I36972">
        <v>2</v>
      </c>
      <c r="J36972">
        <v>4</v>
      </c>
      <c r="K36972">
        <v>40</v>
      </c>
      <c r="L36972">
        <v>1</v>
      </c>
      <c r="M36972">
        <v>5</v>
      </c>
      <c r="N36972">
        <v>16</v>
      </c>
      <c r="O36972">
        <v>4</v>
      </c>
      <c r="P36972">
        <v>2</v>
      </c>
      <c r="Q36972">
        <v>5</v>
      </c>
      <c r="R36972">
        <v>2</v>
      </c>
      <c r="S36972" t="s">
        <v>56</v>
      </c>
      <c r="T36972" t="s">
        <v>59</v>
      </c>
      <c r="U36972">
        <v>6</v>
      </c>
      <c r="V36972">
        <v>170</v>
      </c>
      <c r="W36972">
        <v>27</v>
      </c>
      <c r="X36972">
        <v>6</v>
      </c>
      <c r="Y36972">
        <v>2</v>
      </c>
      <c r="Z36972">
        <v>2</v>
      </c>
      <c r="AA36972">
        <v>2</v>
      </c>
      <c r="AB36972">
        <v>0</v>
      </c>
      <c r="AC36972">
        <v>1</v>
      </c>
      <c r="AV36972">
        <v>1</v>
      </c>
      <c r="AY36972" t="s">
        <v>56</v>
      </c>
      <c r="AZ36972">
        <v>1</v>
      </c>
      <c r="BA36972" t="s">
        <v>3394</v>
      </c>
      <c r="BB36972" s="1" t="s">
        <v>172</v>
      </c>
      <c r="BC36972" t="s">
        <v>29963</v>
      </c>
      <c r="BD36972" t="s">
        <v>29963</v>
      </c>
      <c r="BE36972">
        <v>214</v>
      </c>
      <c r="BF36972">
        <v>1</v>
      </c>
      <c r="BG36972">
        <v>31</v>
      </c>
    </row>
    <row r="36973" spans="1:59" x14ac:dyDescent="0.3">
      <c r="A36973">
        <v>76</v>
      </c>
      <c r="B36973" t="s">
        <v>30918</v>
      </c>
      <c r="C36973">
        <v>1</v>
      </c>
      <c r="D36973">
        <v>1</v>
      </c>
      <c r="E36973">
        <v>3</v>
      </c>
      <c r="F36973" t="s">
        <v>56</v>
      </c>
      <c r="G36973">
        <v>2</v>
      </c>
      <c r="H36973">
        <v>2019</v>
      </c>
      <c r="I36973">
        <v>2</v>
      </c>
      <c r="J36973">
        <v>14</v>
      </c>
      <c r="K36973">
        <v>20</v>
      </c>
      <c r="L36973">
        <v>1</v>
      </c>
      <c r="M36973">
        <v>5</v>
      </c>
      <c r="N36973">
        <v>23</v>
      </c>
      <c r="O36973">
        <v>6</v>
      </c>
      <c r="P36973">
        <v>3</v>
      </c>
      <c r="Q36973">
        <v>9</v>
      </c>
      <c r="R36973">
        <v>2</v>
      </c>
      <c r="S36973" t="s">
        <v>56</v>
      </c>
      <c r="T36973" t="s">
        <v>64</v>
      </c>
      <c r="U36973">
        <v>6</v>
      </c>
      <c r="V36973">
        <v>170</v>
      </c>
      <c r="W36973">
        <v>76</v>
      </c>
      <c r="X36973">
        <v>1</v>
      </c>
      <c r="Y36973">
        <v>1</v>
      </c>
      <c r="Z36973">
        <v>1</v>
      </c>
      <c r="AA36973">
        <v>1</v>
      </c>
      <c r="AB36973">
        <v>0</v>
      </c>
      <c r="AC36973">
        <v>2</v>
      </c>
      <c r="AV36973">
        <v>1</v>
      </c>
      <c r="AY36973" t="s">
        <v>56</v>
      </c>
      <c r="AZ36973">
        <v>1</v>
      </c>
      <c r="BA36973" t="s">
        <v>105</v>
      </c>
      <c r="BB36973" s="1" t="s">
        <v>105</v>
      </c>
      <c r="BC36973" t="s">
        <v>29950</v>
      </c>
      <c r="BD36973" t="s">
        <v>29950</v>
      </c>
      <c r="BE36973">
        <v>202</v>
      </c>
      <c r="BF36973">
        <v>1</v>
      </c>
      <c r="BG36973">
        <v>14</v>
      </c>
    </row>
    <row r="36974" spans="1:59" x14ac:dyDescent="0.3">
      <c r="A36974">
        <v>11</v>
      </c>
      <c r="B36974" t="s">
        <v>30915</v>
      </c>
      <c r="C36974">
        <v>1</v>
      </c>
      <c r="D36974">
        <v>1</v>
      </c>
      <c r="E36974">
        <v>1</v>
      </c>
      <c r="F36974" t="s">
        <v>56</v>
      </c>
      <c r="G36974">
        <v>2</v>
      </c>
      <c r="H36974">
        <v>2019</v>
      </c>
      <c r="I36974">
        <v>4</v>
      </c>
      <c r="J36974">
        <v>0</v>
      </c>
      <c r="K36974">
        <v>5</v>
      </c>
      <c r="L36974">
        <v>1</v>
      </c>
      <c r="M36974">
        <v>6</v>
      </c>
      <c r="N36974">
        <v>19</v>
      </c>
      <c r="O36974">
        <v>5</v>
      </c>
      <c r="P36974">
        <v>4</v>
      </c>
      <c r="Q36974">
        <v>11</v>
      </c>
      <c r="R36974">
        <v>2</v>
      </c>
      <c r="S36974" t="s">
        <v>56</v>
      </c>
      <c r="T36974" t="s">
        <v>248</v>
      </c>
      <c r="U36974">
        <v>6</v>
      </c>
      <c r="V36974">
        <v>170</v>
      </c>
      <c r="W36974">
        <v>11</v>
      </c>
      <c r="X36974">
        <v>1</v>
      </c>
      <c r="Y36974">
        <v>1</v>
      </c>
      <c r="Z36974">
        <v>1</v>
      </c>
      <c r="AA36974">
        <v>1</v>
      </c>
      <c r="AB36974">
        <v>0</v>
      </c>
      <c r="AC36974">
        <v>2</v>
      </c>
      <c r="AV36974">
        <v>1</v>
      </c>
      <c r="AY36974" t="s">
        <v>56</v>
      </c>
      <c r="AZ36974">
        <v>1</v>
      </c>
      <c r="BA36974" t="s">
        <v>26318</v>
      </c>
      <c r="BB36974" s="1" t="s">
        <v>190</v>
      </c>
      <c r="BC36974" t="s">
        <v>29964</v>
      </c>
      <c r="BD36974" t="s">
        <v>29964</v>
      </c>
      <c r="BE36974">
        <v>214</v>
      </c>
      <c r="BF36974">
        <v>1</v>
      </c>
      <c r="BG36974">
        <v>23</v>
      </c>
    </row>
    <row r="36975" spans="1:59" x14ac:dyDescent="0.3">
      <c r="A36975">
        <v>76</v>
      </c>
      <c r="B36975" t="s">
        <v>30918</v>
      </c>
      <c r="C36975">
        <v>1</v>
      </c>
      <c r="D36975">
        <v>1</v>
      </c>
      <c r="E36975">
        <v>1</v>
      </c>
      <c r="F36975" t="s">
        <v>56</v>
      </c>
      <c r="G36975">
        <v>2</v>
      </c>
      <c r="H36975">
        <v>2019</v>
      </c>
      <c r="I36975">
        <v>1</v>
      </c>
      <c r="J36975">
        <v>20</v>
      </c>
      <c r="K36975">
        <v>42</v>
      </c>
      <c r="L36975">
        <v>2</v>
      </c>
      <c r="M36975">
        <v>4</v>
      </c>
      <c r="N36975">
        <v>21</v>
      </c>
      <c r="O36975">
        <v>6</v>
      </c>
      <c r="P36975">
        <v>99</v>
      </c>
      <c r="Q36975">
        <v>99</v>
      </c>
      <c r="R36975">
        <v>2</v>
      </c>
      <c r="S36975" t="s">
        <v>56</v>
      </c>
      <c r="T36975" t="s">
        <v>59</v>
      </c>
      <c r="U36975">
        <v>6</v>
      </c>
      <c r="V36975">
        <v>170</v>
      </c>
      <c r="W36975">
        <v>76</v>
      </c>
      <c r="X36975">
        <v>1</v>
      </c>
      <c r="Y36975">
        <v>1</v>
      </c>
      <c r="Z36975">
        <v>1</v>
      </c>
      <c r="AA36975">
        <v>1</v>
      </c>
      <c r="AB36975">
        <v>0</v>
      </c>
      <c r="AC36975">
        <v>1</v>
      </c>
      <c r="AV36975">
        <v>1</v>
      </c>
      <c r="AY36975" t="s">
        <v>56</v>
      </c>
      <c r="AZ36975">
        <v>1</v>
      </c>
      <c r="BA36975" t="s">
        <v>8748</v>
      </c>
      <c r="BB36975" s="1" t="s">
        <v>6348</v>
      </c>
      <c r="BC36975" t="s">
        <v>30178</v>
      </c>
      <c r="BD36975" t="s">
        <v>30772</v>
      </c>
      <c r="BE36975">
        <v>215</v>
      </c>
      <c r="BF36975">
        <v>1</v>
      </c>
      <c r="BG36975">
        <v>37</v>
      </c>
    </row>
    <row r="36976" spans="1:59" x14ac:dyDescent="0.3">
      <c r="A36976">
        <v>20</v>
      </c>
      <c r="B36976" t="s">
        <v>30920</v>
      </c>
      <c r="C36976">
        <v>1</v>
      </c>
      <c r="D36976">
        <v>1</v>
      </c>
      <c r="E36976">
        <v>1</v>
      </c>
      <c r="F36976" t="s">
        <v>56</v>
      </c>
      <c r="G36976">
        <v>2</v>
      </c>
      <c r="H36976">
        <v>2019</v>
      </c>
      <c r="I36976">
        <v>6</v>
      </c>
      <c r="J36976">
        <v>1</v>
      </c>
      <c r="K36976">
        <v>20</v>
      </c>
      <c r="L36976">
        <v>2</v>
      </c>
      <c r="M36976">
        <v>5</v>
      </c>
      <c r="N36976">
        <v>14</v>
      </c>
      <c r="O36976">
        <v>4</v>
      </c>
      <c r="P36976">
        <v>99</v>
      </c>
      <c r="Q36976">
        <v>99</v>
      </c>
      <c r="R36976">
        <v>2</v>
      </c>
      <c r="S36976" t="s">
        <v>56</v>
      </c>
      <c r="T36976" t="s">
        <v>59</v>
      </c>
      <c r="U36976">
        <v>6</v>
      </c>
      <c r="V36976">
        <v>170</v>
      </c>
      <c r="W36976">
        <v>20</v>
      </c>
      <c r="X36976">
        <v>1</v>
      </c>
      <c r="Y36976">
        <v>1</v>
      </c>
      <c r="Z36976">
        <v>5</v>
      </c>
      <c r="AB36976">
        <v>0</v>
      </c>
      <c r="AC36976">
        <v>1</v>
      </c>
      <c r="AP36976">
        <v>2</v>
      </c>
      <c r="AQ36976">
        <v>2</v>
      </c>
      <c r="AR36976">
        <v>2</v>
      </c>
      <c r="AV36976">
        <v>1</v>
      </c>
      <c r="AW36976">
        <v>1</v>
      </c>
      <c r="AX36976">
        <v>1</v>
      </c>
      <c r="AY36976" t="s">
        <v>56</v>
      </c>
      <c r="AZ36976">
        <v>1</v>
      </c>
      <c r="BA36976" t="s">
        <v>26319</v>
      </c>
      <c r="BB36976" s="1" t="s">
        <v>1077</v>
      </c>
      <c r="BC36976" t="s">
        <v>30044</v>
      </c>
      <c r="BD36976" t="s">
        <v>30735</v>
      </c>
      <c r="BE36976">
        <v>212</v>
      </c>
      <c r="BF36976">
        <v>1</v>
      </c>
      <c r="BG36976">
        <v>35</v>
      </c>
    </row>
    <row r="36977" spans="1:59" x14ac:dyDescent="0.3">
      <c r="A36977">
        <v>95</v>
      </c>
      <c r="B36977" t="s">
        <v>30935</v>
      </c>
      <c r="C36977">
        <v>1</v>
      </c>
      <c r="D36977">
        <v>1</v>
      </c>
      <c r="E36977">
        <v>3</v>
      </c>
      <c r="F36977" t="s">
        <v>56</v>
      </c>
      <c r="G36977">
        <v>2</v>
      </c>
      <c r="H36977">
        <v>2019</v>
      </c>
      <c r="I36977">
        <v>2</v>
      </c>
      <c r="J36977">
        <v>13</v>
      </c>
      <c r="K36977">
        <v>15</v>
      </c>
      <c r="L36977">
        <v>2</v>
      </c>
      <c r="M36977">
        <v>5</v>
      </c>
      <c r="N36977">
        <v>10</v>
      </c>
      <c r="O36977">
        <v>3</v>
      </c>
      <c r="P36977">
        <v>99</v>
      </c>
      <c r="Q36977">
        <v>99</v>
      </c>
      <c r="R36977">
        <v>2</v>
      </c>
      <c r="S36977" t="s">
        <v>56</v>
      </c>
      <c r="T36977" t="s">
        <v>59</v>
      </c>
      <c r="U36977">
        <v>6</v>
      </c>
      <c r="V36977">
        <v>170</v>
      </c>
      <c r="W36977">
        <v>95</v>
      </c>
      <c r="X36977">
        <v>1</v>
      </c>
      <c r="Y36977">
        <v>1</v>
      </c>
      <c r="Z36977">
        <v>1</v>
      </c>
      <c r="AA36977">
        <v>1</v>
      </c>
      <c r="AB36977">
        <v>0</v>
      </c>
      <c r="AC36977">
        <v>2</v>
      </c>
      <c r="AP36977">
        <v>2</v>
      </c>
      <c r="AQ36977">
        <v>2</v>
      </c>
      <c r="AR36977">
        <v>2</v>
      </c>
      <c r="AX36977">
        <v>1</v>
      </c>
      <c r="AY36977" t="s">
        <v>56</v>
      </c>
      <c r="AZ36977">
        <v>2</v>
      </c>
      <c r="BA36977" t="s">
        <v>172</v>
      </c>
      <c r="BB36977" s="1" t="s">
        <v>172</v>
      </c>
      <c r="BC36977" t="s">
        <v>29963</v>
      </c>
      <c r="BD36977" t="s">
        <v>29963</v>
      </c>
      <c r="BE36977">
        <v>214</v>
      </c>
      <c r="BF36977">
        <v>1</v>
      </c>
      <c r="BG36977">
        <v>31</v>
      </c>
    </row>
    <row r="36978" spans="1:59" x14ac:dyDescent="0.3">
      <c r="A36978">
        <v>52</v>
      </c>
      <c r="B36978" t="s">
        <v>30924</v>
      </c>
      <c r="C36978">
        <v>835</v>
      </c>
      <c r="D36978">
        <v>3</v>
      </c>
      <c r="E36978">
        <v>6</v>
      </c>
      <c r="F36978" t="s">
        <v>678</v>
      </c>
      <c r="G36978">
        <v>2</v>
      </c>
      <c r="H36978">
        <v>2019</v>
      </c>
      <c r="I36978">
        <v>5</v>
      </c>
      <c r="J36978">
        <v>0</v>
      </c>
      <c r="K36978">
        <v>17</v>
      </c>
      <c r="L36978">
        <v>2</v>
      </c>
      <c r="M36978">
        <v>5</v>
      </c>
      <c r="N36978">
        <v>21</v>
      </c>
      <c r="O36978">
        <v>6</v>
      </c>
      <c r="P36978">
        <v>13</v>
      </c>
      <c r="Q36978">
        <v>0</v>
      </c>
      <c r="R36978">
        <v>2</v>
      </c>
      <c r="S36978" t="s">
        <v>56</v>
      </c>
      <c r="T36978" t="s">
        <v>59</v>
      </c>
      <c r="U36978">
        <v>5</v>
      </c>
      <c r="V36978">
        <v>170</v>
      </c>
      <c r="W36978">
        <v>52</v>
      </c>
      <c r="X36978">
        <v>835</v>
      </c>
      <c r="Y36978">
        <v>1</v>
      </c>
      <c r="Z36978">
        <v>2</v>
      </c>
      <c r="AA36978">
        <v>2</v>
      </c>
      <c r="AB36978">
        <v>0</v>
      </c>
      <c r="AC36978">
        <v>2</v>
      </c>
      <c r="AV36978">
        <v>1</v>
      </c>
      <c r="AY36978" t="s">
        <v>56</v>
      </c>
      <c r="AZ36978">
        <v>1</v>
      </c>
      <c r="BA36978" t="s">
        <v>26320</v>
      </c>
      <c r="BB36978" s="1" t="s">
        <v>126</v>
      </c>
      <c r="BC36978" t="s">
        <v>29954</v>
      </c>
      <c r="BD36978" t="s">
        <v>29954</v>
      </c>
      <c r="BE36978">
        <v>207</v>
      </c>
      <c r="BF36978">
        <v>1</v>
      </c>
      <c r="BG36978">
        <v>25</v>
      </c>
    </row>
    <row r="36979" spans="1:59" x14ac:dyDescent="0.3">
      <c r="A36979">
        <v>11</v>
      </c>
      <c r="B36979" t="s">
        <v>30915</v>
      </c>
      <c r="C36979">
        <v>1</v>
      </c>
      <c r="D36979">
        <v>1</v>
      </c>
      <c r="E36979">
        <v>1</v>
      </c>
      <c r="F36979" t="s">
        <v>56</v>
      </c>
      <c r="G36979">
        <v>2</v>
      </c>
      <c r="H36979">
        <v>2019</v>
      </c>
      <c r="I36979">
        <v>5</v>
      </c>
      <c r="J36979">
        <v>16</v>
      </c>
      <c r="K36979">
        <v>40</v>
      </c>
      <c r="L36979">
        <v>1</v>
      </c>
      <c r="M36979">
        <v>5</v>
      </c>
      <c r="N36979">
        <v>14</v>
      </c>
      <c r="O36979">
        <v>4</v>
      </c>
      <c r="P36979">
        <v>7</v>
      </c>
      <c r="Q36979">
        <v>2</v>
      </c>
      <c r="R36979">
        <v>2</v>
      </c>
      <c r="S36979" t="s">
        <v>56</v>
      </c>
      <c r="T36979" t="s">
        <v>2143</v>
      </c>
      <c r="U36979">
        <v>6</v>
      </c>
      <c r="V36979">
        <v>170</v>
      </c>
      <c r="W36979">
        <v>11</v>
      </c>
      <c r="X36979">
        <v>1</v>
      </c>
      <c r="Y36979">
        <v>1</v>
      </c>
      <c r="Z36979">
        <v>2</v>
      </c>
      <c r="AA36979">
        <v>2</v>
      </c>
      <c r="AB36979">
        <v>0</v>
      </c>
      <c r="AC36979">
        <v>1</v>
      </c>
      <c r="AV36979">
        <v>1</v>
      </c>
      <c r="AY36979" t="s">
        <v>56</v>
      </c>
      <c r="AZ36979">
        <v>1</v>
      </c>
      <c r="BA36979" t="s">
        <v>279</v>
      </c>
      <c r="BB36979" s="1" t="s">
        <v>141</v>
      </c>
      <c r="BC36979" t="s">
        <v>29958</v>
      </c>
      <c r="BD36979" t="s">
        <v>30854</v>
      </c>
      <c r="BE36979">
        <v>107</v>
      </c>
      <c r="BF36979">
        <v>1</v>
      </c>
      <c r="BG36979">
        <v>9</v>
      </c>
    </row>
    <row r="36980" spans="1:59" x14ac:dyDescent="0.3">
      <c r="A36980">
        <v>54</v>
      </c>
      <c r="B36980" t="s">
        <v>30917</v>
      </c>
      <c r="C36980">
        <v>1</v>
      </c>
      <c r="D36980">
        <v>1</v>
      </c>
      <c r="E36980">
        <v>1</v>
      </c>
      <c r="F36980" t="s">
        <v>56</v>
      </c>
      <c r="G36980">
        <v>2</v>
      </c>
      <c r="H36980">
        <v>2019</v>
      </c>
      <c r="I36980">
        <v>3</v>
      </c>
      <c r="J36980">
        <v>7</v>
      </c>
      <c r="K36980">
        <v>10</v>
      </c>
      <c r="L36980">
        <v>2</v>
      </c>
      <c r="M36980">
        <v>4</v>
      </c>
      <c r="N36980">
        <v>25</v>
      </c>
      <c r="O36980">
        <v>6</v>
      </c>
      <c r="P36980">
        <v>2</v>
      </c>
      <c r="Q36980">
        <v>5</v>
      </c>
      <c r="R36980">
        <v>2</v>
      </c>
      <c r="S36980" t="s">
        <v>56</v>
      </c>
      <c r="T36980" t="s">
        <v>59</v>
      </c>
      <c r="U36980">
        <v>6</v>
      </c>
      <c r="V36980">
        <v>170</v>
      </c>
      <c r="W36980">
        <v>54</v>
      </c>
      <c r="X36980">
        <v>1</v>
      </c>
      <c r="Y36980">
        <v>1</v>
      </c>
      <c r="Z36980">
        <v>2</v>
      </c>
      <c r="AA36980">
        <v>2</v>
      </c>
      <c r="AB36980">
        <v>0</v>
      </c>
      <c r="AC36980">
        <v>1</v>
      </c>
      <c r="AV36980">
        <v>1</v>
      </c>
      <c r="AX36980">
        <v>1</v>
      </c>
      <c r="AY36980" t="s">
        <v>56</v>
      </c>
      <c r="AZ36980">
        <v>1</v>
      </c>
      <c r="BA36980" t="s">
        <v>17288</v>
      </c>
      <c r="BB36980" s="1" t="s">
        <v>103</v>
      </c>
      <c r="BC36980" t="s">
        <v>29949</v>
      </c>
      <c r="BD36980" t="s">
        <v>29949</v>
      </c>
      <c r="BE36980">
        <v>201</v>
      </c>
      <c r="BF36980">
        <v>1</v>
      </c>
      <c r="BG36980">
        <v>13</v>
      </c>
    </row>
    <row r="36981" spans="1:59" x14ac:dyDescent="0.3">
      <c r="A36981">
        <v>11</v>
      </c>
      <c r="B36981" t="s">
        <v>30915</v>
      </c>
      <c r="C36981">
        <v>1</v>
      </c>
      <c r="D36981">
        <v>1</v>
      </c>
      <c r="E36981">
        <v>1</v>
      </c>
      <c r="F36981" t="s">
        <v>56</v>
      </c>
      <c r="G36981">
        <v>2</v>
      </c>
      <c r="H36981">
        <v>2019</v>
      </c>
      <c r="I36981">
        <v>1</v>
      </c>
      <c r="J36981">
        <v>4</v>
      </c>
      <c r="K36981">
        <v>24</v>
      </c>
      <c r="L36981">
        <v>2</v>
      </c>
      <c r="M36981">
        <v>3</v>
      </c>
      <c r="N36981">
        <v>21</v>
      </c>
      <c r="O36981">
        <v>6</v>
      </c>
      <c r="P36981">
        <v>4</v>
      </c>
      <c r="Q36981">
        <v>11</v>
      </c>
      <c r="R36981">
        <v>2</v>
      </c>
      <c r="S36981" t="s">
        <v>56</v>
      </c>
      <c r="T36981" t="s">
        <v>59</v>
      </c>
      <c r="U36981">
        <v>6</v>
      </c>
      <c r="V36981">
        <v>170</v>
      </c>
      <c r="W36981">
        <v>11</v>
      </c>
      <c r="X36981">
        <v>1</v>
      </c>
      <c r="Y36981">
        <v>1</v>
      </c>
      <c r="Z36981">
        <v>2</v>
      </c>
      <c r="AA36981">
        <v>2</v>
      </c>
      <c r="AB36981">
        <v>0</v>
      </c>
      <c r="AC36981">
        <v>1</v>
      </c>
      <c r="AV36981">
        <v>1</v>
      </c>
      <c r="AY36981" t="s">
        <v>56</v>
      </c>
      <c r="AZ36981">
        <v>1</v>
      </c>
      <c r="BA36981" t="s">
        <v>26321</v>
      </c>
      <c r="BB36981" s="1" t="s">
        <v>103</v>
      </c>
      <c r="BC36981" t="s">
        <v>29949</v>
      </c>
      <c r="BD36981" t="s">
        <v>29949</v>
      </c>
      <c r="BE36981">
        <v>201</v>
      </c>
      <c r="BF36981">
        <v>1</v>
      </c>
      <c r="BG36981">
        <v>13</v>
      </c>
    </row>
    <row r="36982" spans="1:59" x14ac:dyDescent="0.3">
      <c r="A36982">
        <v>63</v>
      </c>
      <c r="B36982" t="s">
        <v>30933</v>
      </c>
      <c r="C36982">
        <v>401</v>
      </c>
      <c r="D36982">
        <v>1</v>
      </c>
      <c r="E36982">
        <v>3</v>
      </c>
      <c r="F36982" t="s">
        <v>56</v>
      </c>
      <c r="G36982">
        <v>2</v>
      </c>
      <c r="H36982">
        <v>2019</v>
      </c>
      <c r="I36982">
        <v>3</v>
      </c>
      <c r="J36982">
        <v>18</v>
      </c>
      <c r="K36982">
        <v>30</v>
      </c>
      <c r="L36982">
        <v>2</v>
      </c>
      <c r="M36982">
        <v>6</v>
      </c>
      <c r="N36982">
        <v>15</v>
      </c>
      <c r="O36982">
        <v>4</v>
      </c>
      <c r="P36982">
        <v>3</v>
      </c>
      <c r="Q36982">
        <v>7</v>
      </c>
      <c r="R36982">
        <v>2</v>
      </c>
      <c r="S36982" t="s">
        <v>56</v>
      </c>
      <c r="T36982" t="s">
        <v>64</v>
      </c>
      <c r="U36982">
        <v>6</v>
      </c>
      <c r="V36982">
        <v>170</v>
      </c>
      <c r="W36982">
        <v>63</v>
      </c>
      <c r="X36982">
        <v>401</v>
      </c>
      <c r="Y36982">
        <v>1</v>
      </c>
      <c r="Z36982">
        <v>2</v>
      </c>
      <c r="AA36982">
        <v>2</v>
      </c>
      <c r="AB36982">
        <v>0</v>
      </c>
      <c r="AC36982">
        <v>2</v>
      </c>
      <c r="AP36982">
        <v>2</v>
      </c>
      <c r="AQ36982">
        <v>2</v>
      </c>
      <c r="AR36982">
        <v>2</v>
      </c>
      <c r="AV36982">
        <v>1</v>
      </c>
      <c r="AX36982">
        <v>1</v>
      </c>
      <c r="AY36982" t="s">
        <v>56</v>
      </c>
      <c r="AZ36982">
        <v>1</v>
      </c>
      <c r="BA36982" t="s">
        <v>103</v>
      </c>
      <c r="BB36982" s="1" t="s">
        <v>103</v>
      </c>
      <c r="BC36982" t="s">
        <v>29949</v>
      </c>
      <c r="BD36982" t="s">
        <v>29949</v>
      </c>
      <c r="BE36982">
        <v>201</v>
      </c>
      <c r="BF36982">
        <v>1</v>
      </c>
      <c r="BG36982">
        <v>13</v>
      </c>
    </row>
    <row r="36983" spans="1:59" x14ac:dyDescent="0.3">
      <c r="A36983">
        <v>5</v>
      </c>
      <c r="B36983" t="s">
        <v>30911</v>
      </c>
      <c r="C36983">
        <v>1</v>
      </c>
      <c r="D36983">
        <v>1</v>
      </c>
      <c r="E36983">
        <v>1</v>
      </c>
      <c r="F36983" t="s">
        <v>56</v>
      </c>
      <c r="G36983">
        <v>2</v>
      </c>
      <c r="H36983">
        <v>2019</v>
      </c>
      <c r="I36983">
        <v>4</v>
      </c>
      <c r="J36983">
        <v>3</v>
      </c>
      <c r="K36983">
        <v>0</v>
      </c>
      <c r="L36983">
        <v>2</v>
      </c>
      <c r="M36983">
        <v>4</v>
      </c>
      <c r="N36983">
        <v>22</v>
      </c>
      <c r="O36983">
        <v>6</v>
      </c>
      <c r="P36983">
        <v>2</v>
      </c>
      <c r="Q36983">
        <v>5</v>
      </c>
      <c r="R36983">
        <v>2</v>
      </c>
      <c r="S36983" t="s">
        <v>56</v>
      </c>
      <c r="T36983" t="s">
        <v>59</v>
      </c>
      <c r="U36983">
        <v>6</v>
      </c>
      <c r="V36983">
        <v>170</v>
      </c>
      <c r="W36983">
        <v>5</v>
      </c>
      <c r="X36983">
        <v>1</v>
      </c>
      <c r="Y36983">
        <v>1</v>
      </c>
      <c r="Z36983">
        <v>1</v>
      </c>
      <c r="AA36983">
        <v>1</v>
      </c>
      <c r="AB36983">
        <v>0</v>
      </c>
      <c r="AC36983">
        <v>1</v>
      </c>
      <c r="AV36983">
        <v>1</v>
      </c>
      <c r="AX36983">
        <v>1</v>
      </c>
      <c r="AY36983" t="s">
        <v>56</v>
      </c>
      <c r="AZ36983">
        <v>1</v>
      </c>
      <c r="BA36983" t="s">
        <v>271</v>
      </c>
      <c r="BB36983" s="1" t="s">
        <v>271</v>
      </c>
      <c r="BC36983" t="s">
        <v>29971</v>
      </c>
      <c r="BD36983" t="s">
        <v>29971</v>
      </c>
      <c r="BE36983">
        <v>203</v>
      </c>
      <c r="BF36983">
        <v>1</v>
      </c>
      <c r="BG36983">
        <v>15</v>
      </c>
    </row>
    <row r="36984" spans="1:59" x14ac:dyDescent="0.3">
      <c r="A36984">
        <v>17</v>
      </c>
      <c r="B36984" t="s">
        <v>30908</v>
      </c>
      <c r="C36984">
        <v>1</v>
      </c>
      <c r="D36984">
        <v>1</v>
      </c>
      <c r="E36984">
        <v>1</v>
      </c>
      <c r="F36984" t="s">
        <v>56</v>
      </c>
      <c r="G36984">
        <v>2</v>
      </c>
      <c r="H36984">
        <v>2019</v>
      </c>
      <c r="I36984">
        <v>4</v>
      </c>
      <c r="J36984">
        <v>7</v>
      </c>
      <c r="K36984">
        <v>9</v>
      </c>
      <c r="L36984">
        <v>2</v>
      </c>
      <c r="M36984">
        <v>6</v>
      </c>
      <c r="N36984">
        <v>18</v>
      </c>
      <c r="O36984">
        <v>5</v>
      </c>
      <c r="P36984">
        <v>2</v>
      </c>
      <c r="Q36984">
        <v>5</v>
      </c>
      <c r="R36984">
        <v>2</v>
      </c>
      <c r="S36984" t="s">
        <v>56</v>
      </c>
      <c r="T36984" t="s">
        <v>59</v>
      </c>
      <c r="U36984">
        <v>6</v>
      </c>
      <c r="V36984">
        <v>170</v>
      </c>
      <c r="W36984">
        <v>17</v>
      </c>
      <c r="X36984">
        <v>873</v>
      </c>
      <c r="Y36984">
        <v>3</v>
      </c>
      <c r="Z36984">
        <v>2</v>
      </c>
      <c r="AA36984">
        <v>2</v>
      </c>
      <c r="AB36984">
        <v>0</v>
      </c>
      <c r="AC36984">
        <v>2</v>
      </c>
      <c r="AP36984">
        <v>2</v>
      </c>
      <c r="AQ36984">
        <v>2</v>
      </c>
      <c r="AR36984">
        <v>2</v>
      </c>
      <c r="AV36984">
        <v>1</v>
      </c>
      <c r="AY36984" t="s">
        <v>56</v>
      </c>
      <c r="AZ36984">
        <v>1</v>
      </c>
      <c r="BA36984" t="s">
        <v>80</v>
      </c>
      <c r="BB36984" s="1" t="s">
        <v>80</v>
      </c>
      <c r="BC36984" t="s">
        <v>29941</v>
      </c>
      <c r="BD36984" t="s">
        <v>29941</v>
      </c>
      <c r="BE36984">
        <v>206</v>
      </c>
      <c r="BF36984">
        <v>1</v>
      </c>
      <c r="BG36984">
        <v>24</v>
      </c>
    </row>
    <row r="36985" spans="1:59" x14ac:dyDescent="0.3">
      <c r="A36985">
        <v>5</v>
      </c>
      <c r="B36985" t="s">
        <v>30911</v>
      </c>
      <c r="C36985">
        <v>1</v>
      </c>
      <c r="D36985">
        <v>1</v>
      </c>
      <c r="E36985">
        <v>3</v>
      </c>
      <c r="F36985" t="s">
        <v>56</v>
      </c>
      <c r="G36985">
        <v>2</v>
      </c>
      <c r="H36985">
        <v>2019</v>
      </c>
      <c r="I36985">
        <v>2</v>
      </c>
      <c r="J36985">
        <v>8</v>
      </c>
      <c r="K36985">
        <v>40</v>
      </c>
      <c r="L36985">
        <v>1</v>
      </c>
      <c r="M36985">
        <v>4</v>
      </c>
      <c r="N36985">
        <v>26</v>
      </c>
      <c r="O36985">
        <v>6</v>
      </c>
      <c r="P36985">
        <v>99</v>
      </c>
      <c r="Q36985">
        <v>99</v>
      </c>
      <c r="R36985">
        <v>2</v>
      </c>
      <c r="S36985" t="s">
        <v>56</v>
      </c>
      <c r="T36985" t="s">
        <v>59</v>
      </c>
      <c r="U36985">
        <v>6</v>
      </c>
      <c r="V36985">
        <v>170</v>
      </c>
      <c r="W36985">
        <v>5</v>
      </c>
      <c r="X36985">
        <v>1</v>
      </c>
      <c r="Y36985">
        <v>1</v>
      </c>
      <c r="Z36985">
        <v>1</v>
      </c>
      <c r="AA36985">
        <v>1</v>
      </c>
      <c r="AB36985">
        <v>0</v>
      </c>
      <c r="AC36985">
        <v>2</v>
      </c>
      <c r="AV36985">
        <v>1</v>
      </c>
      <c r="AY36985" t="s">
        <v>56</v>
      </c>
      <c r="AZ36985">
        <v>1</v>
      </c>
      <c r="BA36985" t="s">
        <v>9122</v>
      </c>
      <c r="BB36985" s="1" t="s">
        <v>82</v>
      </c>
      <c r="BC36985" t="s">
        <v>29942</v>
      </c>
      <c r="BD36985" t="s">
        <v>30721</v>
      </c>
      <c r="BE36985">
        <v>214</v>
      </c>
      <c r="BF36985">
        <v>1</v>
      </c>
      <c r="BG36985">
        <v>34</v>
      </c>
    </row>
    <row r="36986" spans="1:59" x14ac:dyDescent="0.3">
      <c r="A36986">
        <v>25</v>
      </c>
      <c r="B36986" t="s">
        <v>30913</v>
      </c>
      <c r="C36986">
        <v>175</v>
      </c>
      <c r="D36986">
        <v>1</v>
      </c>
      <c r="E36986">
        <v>1</v>
      </c>
      <c r="F36986" t="s">
        <v>56</v>
      </c>
      <c r="G36986">
        <v>2</v>
      </c>
      <c r="H36986">
        <v>2019</v>
      </c>
      <c r="I36986">
        <v>6</v>
      </c>
      <c r="J36986">
        <v>18</v>
      </c>
      <c r="K36986">
        <v>15</v>
      </c>
      <c r="L36986">
        <v>2</v>
      </c>
      <c r="M36986">
        <v>6</v>
      </c>
      <c r="N36986">
        <v>21</v>
      </c>
      <c r="O36986">
        <v>6</v>
      </c>
      <c r="P36986">
        <v>2</v>
      </c>
      <c r="Q36986">
        <v>5</v>
      </c>
      <c r="R36986">
        <v>2</v>
      </c>
      <c r="S36986" t="s">
        <v>56</v>
      </c>
      <c r="T36986" t="s">
        <v>59</v>
      </c>
      <c r="U36986">
        <v>6</v>
      </c>
      <c r="V36986">
        <v>170</v>
      </c>
      <c r="W36986">
        <v>25</v>
      </c>
      <c r="X36986">
        <v>899</v>
      </c>
      <c r="Y36986">
        <v>1</v>
      </c>
      <c r="Z36986">
        <v>1</v>
      </c>
      <c r="AA36986">
        <v>1</v>
      </c>
      <c r="AB36986">
        <v>0</v>
      </c>
      <c r="AC36986">
        <v>1</v>
      </c>
      <c r="AV36986">
        <v>1</v>
      </c>
      <c r="AY36986" t="s">
        <v>56</v>
      </c>
      <c r="AZ36986">
        <v>1</v>
      </c>
      <c r="BA36986" t="s">
        <v>105</v>
      </c>
      <c r="BB36986" s="1" t="s">
        <v>105</v>
      </c>
      <c r="BC36986" t="s">
        <v>29950</v>
      </c>
      <c r="BD36986" t="s">
        <v>29950</v>
      </c>
      <c r="BE36986">
        <v>202</v>
      </c>
      <c r="BF36986">
        <v>1</v>
      </c>
      <c r="BG36986">
        <v>14</v>
      </c>
    </row>
    <row r="36987" spans="1:59" x14ac:dyDescent="0.3">
      <c r="A36987">
        <v>25</v>
      </c>
      <c r="B36987" t="s">
        <v>30913</v>
      </c>
      <c r="C36987">
        <v>290</v>
      </c>
      <c r="D36987">
        <v>1</v>
      </c>
      <c r="E36987">
        <v>3</v>
      </c>
      <c r="F36987" t="s">
        <v>56</v>
      </c>
      <c r="G36987">
        <v>2</v>
      </c>
      <c r="H36987">
        <v>2019</v>
      </c>
      <c r="I36987">
        <v>2</v>
      </c>
      <c r="J36987">
        <v>6</v>
      </c>
      <c r="K36987">
        <v>50</v>
      </c>
      <c r="L36987">
        <v>2</v>
      </c>
      <c r="M36987">
        <v>3</v>
      </c>
      <c r="N36987">
        <v>19</v>
      </c>
      <c r="O36987">
        <v>5</v>
      </c>
      <c r="P36987">
        <v>7</v>
      </c>
      <c r="Q36987">
        <v>2</v>
      </c>
      <c r="R36987">
        <v>2</v>
      </c>
      <c r="S36987" t="s">
        <v>56</v>
      </c>
      <c r="T36987" t="s">
        <v>90</v>
      </c>
      <c r="U36987">
        <v>6</v>
      </c>
      <c r="V36987">
        <v>170</v>
      </c>
      <c r="W36987">
        <v>25</v>
      </c>
      <c r="X36987">
        <v>290</v>
      </c>
      <c r="Y36987">
        <v>1</v>
      </c>
      <c r="Z36987">
        <v>1</v>
      </c>
      <c r="AA36987">
        <v>1</v>
      </c>
      <c r="AB36987">
        <v>0</v>
      </c>
      <c r="AC36987">
        <v>2</v>
      </c>
      <c r="AX36987">
        <v>1</v>
      </c>
      <c r="AY36987" t="s">
        <v>56</v>
      </c>
      <c r="AZ36987">
        <v>2</v>
      </c>
      <c r="BA36987" t="s">
        <v>26322</v>
      </c>
      <c r="BB36987" s="1" t="s">
        <v>103</v>
      </c>
      <c r="BC36987" t="s">
        <v>29949</v>
      </c>
      <c r="BD36987" t="s">
        <v>29949</v>
      </c>
      <c r="BE36987">
        <v>201</v>
      </c>
      <c r="BF36987">
        <v>1</v>
      </c>
      <c r="BG36987">
        <v>13</v>
      </c>
    </row>
    <row r="36988" spans="1:59" x14ac:dyDescent="0.3">
      <c r="A36988">
        <v>19</v>
      </c>
      <c r="B36988" t="s">
        <v>30910</v>
      </c>
      <c r="C36988">
        <v>1</v>
      </c>
      <c r="D36988">
        <v>1</v>
      </c>
      <c r="E36988">
        <v>1</v>
      </c>
      <c r="F36988" t="s">
        <v>56</v>
      </c>
      <c r="G36988">
        <v>2</v>
      </c>
      <c r="H36988">
        <v>2019</v>
      </c>
      <c r="I36988">
        <v>3</v>
      </c>
      <c r="J36988">
        <v>5</v>
      </c>
      <c r="K36988">
        <v>36</v>
      </c>
      <c r="L36988">
        <v>2</v>
      </c>
      <c r="M36988">
        <v>4</v>
      </c>
      <c r="N36988">
        <v>23</v>
      </c>
      <c r="O36988">
        <v>6</v>
      </c>
      <c r="P36988">
        <v>13</v>
      </c>
      <c r="Q36988">
        <v>0</v>
      </c>
      <c r="R36988">
        <v>2</v>
      </c>
      <c r="S36988" t="s">
        <v>56</v>
      </c>
      <c r="T36988" t="s">
        <v>59</v>
      </c>
      <c r="U36988">
        <v>6</v>
      </c>
      <c r="V36988">
        <v>170</v>
      </c>
      <c r="W36988">
        <v>19</v>
      </c>
      <c r="X36988">
        <v>1</v>
      </c>
      <c r="Y36988">
        <v>1</v>
      </c>
      <c r="Z36988">
        <v>3</v>
      </c>
      <c r="AA36988">
        <v>5</v>
      </c>
      <c r="AB36988">
        <v>0</v>
      </c>
      <c r="AC36988">
        <v>2</v>
      </c>
      <c r="AV36988">
        <v>1</v>
      </c>
      <c r="AY36988" t="s">
        <v>56</v>
      </c>
      <c r="AZ36988">
        <v>1</v>
      </c>
      <c r="BA36988" t="s">
        <v>684</v>
      </c>
      <c r="BB36988" s="1" t="s">
        <v>684</v>
      </c>
      <c r="BC36988" t="s">
        <v>30018</v>
      </c>
      <c r="BD36988" t="s">
        <v>30445</v>
      </c>
      <c r="BE36988">
        <v>213</v>
      </c>
      <c r="BF36988">
        <v>1</v>
      </c>
      <c r="BG36988">
        <v>36</v>
      </c>
    </row>
    <row r="36989" spans="1:59" x14ac:dyDescent="0.3">
      <c r="A36989">
        <v>63</v>
      </c>
      <c r="B36989" t="s">
        <v>30933</v>
      </c>
      <c r="C36989">
        <v>1</v>
      </c>
      <c r="D36989">
        <v>1</v>
      </c>
      <c r="E36989">
        <v>1</v>
      </c>
      <c r="F36989" t="s">
        <v>56</v>
      </c>
      <c r="G36989">
        <v>2</v>
      </c>
      <c r="H36989">
        <v>2019</v>
      </c>
      <c r="I36989">
        <v>3</v>
      </c>
      <c r="J36989">
        <v>4</v>
      </c>
      <c r="K36989">
        <v>15</v>
      </c>
      <c r="L36989">
        <v>1</v>
      </c>
      <c r="M36989">
        <v>4</v>
      </c>
      <c r="N36989">
        <v>26</v>
      </c>
      <c r="O36989">
        <v>6</v>
      </c>
      <c r="P36989">
        <v>13</v>
      </c>
      <c r="Q36989">
        <v>0</v>
      </c>
      <c r="R36989">
        <v>2</v>
      </c>
      <c r="S36989" t="s">
        <v>56</v>
      </c>
      <c r="T36989" t="s">
        <v>149</v>
      </c>
      <c r="U36989">
        <v>6</v>
      </c>
      <c r="V36989">
        <v>170</v>
      </c>
      <c r="W36989">
        <v>63</v>
      </c>
      <c r="X36989">
        <v>1</v>
      </c>
      <c r="Y36989">
        <v>1</v>
      </c>
      <c r="Z36989">
        <v>2</v>
      </c>
      <c r="AA36989">
        <v>2</v>
      </c>
      <c r="AB36989">
        <v>0</v>
      </c>
      <c r="AC36989">
        <v>2</v>
      </c>
      <c r="AV36989">
        <v>1</v>
      </c>
      <c r="AY36989" t="s">
        <v>56</v>
      </c>
      <c r="AZ36989">
        <v>1</v>
      </c>
      <c r="BA36989" t="s">
        <v>26323</v>
      </c>
      <c r="BB36989" s="1" t="s">
        <v>103</v>
      </c>
      <c r="BC36989" t="s">
        <v>29949</v>
      </c>
      <c r="BD36989" t="s">
        <v>29949</v>
      </c>
      <c r="BE36989">
        <v>201</v>
      </c>
      <c r="BF36989">
        <v>1</v>
      </c>
      <c r="BG36989">
        <v>13</v>
      </c>
    </row>
    <row r="36990" spans="1:59" x14ac:dyDescent="0.3">
      <c r="A36990">
        <v>5</v>
      </c>
      <c r="B36990" t="s">
        <v>30911</v>
      </c>
      <c r="C36990">
        <v>1</v>
      </c>
      <c r="D36990">
        <v>1</v>
      </c>
      <c r="E36990">
        <v>1</v>
      </c>
      <c r="F36990" t="s">
        <v>56</v>
      </c>
      <c r="G36990">
        <v>2</v>
      </c>
      <c r="H36990">
        <v>2019</v>
      </c>
      <c r="I36990">
        <v>5</v>
      </c>
      <c r="J36990">
        <v>23</v>
      </c>
      <c r="K36990">
        <v>26</v>
      </c>
      <c r="L36990">
        <v>1</v>
      </c>
      <c r="M36990">
        <v>5</v>
      </c>
      <c r="N36990">
        <v>22</v>
      </c>
      <c r="O36990">
        <v>6</v>
      </c>
      <c r="P36990">
        <v>99</v>
      </c>
      <c r="Q36990">
        <v>99</v>
      </c>
      <c r="R36990">
        <v>2</v>
      </c>
      <c r="S36990" t="s">
        <v>56</v>
      </c>
      <c r="T36990" t="s">
        <v>64</v>
      </c>
      <c r="U36990">
        <v>6</v>
      </c>
      <c r="V36990">
        <v>170</v>
      </c>
      <c r="W36990">
        <v>5</v>
      </c>
      <c r="X36990">
        <v>1</v>
      </c>
      <c r="Y36990">
        <v>1</v>
      </c>
      <c r="Z36990">
        <v>2</v>
      </c>
      <c r="AA36990">
        <v>2</v>
      </c>
      <c r="AB36990">
        <v>0</v>
      </c>
      <c r="AC36990">
        <v>2</v>
      </c>
      <c r="AV36990">
        <v>1</v>
      </c>
      <c r="AY36990" t="s">
        <v>56</v>
      </c>
      <c r="AZ36990">
        <v>1</v>
      </c>
      <c r="BA36990" t="s">
        <v>26324</v>
      </c>
      <c r="BB36990" s="1" t="s">
        <v>261</v>
      </c>
      <c r="BC36990" t="s">
        <v>29968</v>
      </c>
      <c r="BD36990" t="s">
        <v>29968</v>
      </c>
      <c r="BE36990">
        <v>214</v>
      </c>
      <c r="BF36990">
        <v>1</v>
      </c>
      <c r="BG36990">
        <v>11</v>
      </c>
    </row>
    <row r="36991" spans="1:59" x14ac:dyDescent="0.3">
      <c r="A36991">
        <v>8</v>
      </c>
      <c r="B36991" t="s">
        <v>30916</v>
      </c>
      <c r="C36991">
        <v>1</v>
      </c>
      <c r="D36991">
        <v>1</v>
      </c>
      <c r="E36991">
        <v>1</v>
      </c>
      <c r="F36991" t="s">
        <v>56</v>
      </c>
      <c r="G36991">
        <v>2</v>
      </c>
      <c r="H36991">
        <v>2019</v>
      </c>
      <c r="I36991">
        <v>5</v>
      </c>
      <c r="J36991">
        <v>13</v>
      </c>
      <c r="K36991">
        <v>15</v>
      </c>
      <c r="L36991">
        <v>2</v>
      </c>
      <c r="M36991">
        <v>9</v>
      </c>
      <c r="N36991">
        <v>19</v>
      </c>
      <c r="O36991">
        <v>5</v>
      </c>
      <c r="P36991">
        <v>99</v>
      </c>
      <c r="Q36991">
        <v>99</v>
      </c>
      <c r="R36991">
        <v>2</v>
      </c>
      <c r="S36991" t="s">
        <v>56</v>
      </c>
      <c r="T36991" t="s">
        <v>59</v>
      </c>
      <c r="U36991">
        <v>6</v>
      </c>
      <c r="V36991">
        <v>170</v>
      </c>
      <c r="W36991">
        <v>13</v>
      </c>
      <c r="X36991">
        <v>873</v>
      </c>
      <c r="Y36991">
        <v>1</v>
      </c>
      <c r="Z36991">
        <v>2</v>
      </c>
      <c r="AA36991">
        <v>2</v>
      </c>
      <c r="AB36991">
        <v>0</v>
      </c>
      <c r="AC36991">
        <v>1</v>
      </c>
      <c r="AV36991">
        <v>1</v>
      </c>
      <c r="AY36991" t="s">
        <v>56</v>
      </c>
      <c r="AZ36991">
        <v>1</v>
      </c>
      <c r="BA36991" t="s">
        <v>26325</v>
      </c>
      <c r="BB36991" s="1" t="s">
        <v>1868</v>
      </c>
      <c r="BC36991" t="s">
        <v>30086</v>
      </c>
      <c r="BD36991" t="s">
        <v>30086</v>
      </c>
      <c r="BE36991">
        <v>212</v>
      </c>
      <c r="BF36991">
        <v>1</v>
      </c>
      <c r="BG36991">
        <v>35</v>
      </c>
    </row>
    <row r="36992" spans="1:59" x14ac:dyDescent="0.3">
      <c r="A36992">
        <v>91</v>
      </c>
      <c r="B36992" t="s">
        <v>30937</v>
      </c>
      <c r="C36992">
        <v>1</v>
      </c>
      <c r="D36992">
        <v>1</v>
      </c>
      <c r="E36992">
        <v>1</v>
      </c>
      <c r="F36992" t="s">
        <v>56</v>
      </c>
      <c r="G36992">
        <v>2</v>
      </c>
      <c r="H36992">
        <v>2019</v>
      </c>
      <c r="I36992">
        <v>2</v>
      </c>
      <c r="J36992">
        <v>7</v>
      </c>
      <c r="K36992">
        <v>50</v>
      </c>
      <c r="L36992">
        <v>1</v>
      </c>
      <c r="M36992">
        <v>1</v>
      </c>
      <c r="N36992">
        <v>22</v>
      </c>
      <c r="O36992">
        <v>6</v>
      </c>
      <c r="P36992">
        <v>13</v>
      </c>
      <c r="Q36992">
        <v>0</v>
      </c>
      <c r="R36992">
        <v>2</v>
      </c>
      <c r="S36992" t="s">
        <v>56</v>
      </c>
      <c r="T36992" t="s">
        <v>57</v>
      </c>
      <c r="U36992">
        <v>1</v>
      </c>
      <c r="V36992">
        <v>170</v>
      </c>
      <c r="W36992">
        <v>91</v>
      </c>
      <c r="X36992">
        <v>407</v>
      </c>
      <c r="Y36992">
        <v>2</v>
      </c>
      <c r="Z36992">
        <v>2</v>
      </c>
      <c r="AA36992">
        <v>2</v>
      </c>
      <c r="AB36992">
        <v>0</v>
      </c>
      <c r="AC36992">
        <v>1</v>
      </c>
      <c r="AV36992">
        <v>1</v>
      </c>
      <c r="AW36992">
        <v>1</v>
      </c>
      <c r="AY36992" t="s">
        <v>56</v>
      </c>
      <c r="AZ36992">
        <v>1</v>
      </c>
      <c r="BA36992" t="s">
        <v>15194</v>
      </c>
      <c r="BB36992" s="1" t="s">
        <v>3762</v>
      </c>
      <c r="BC36992" t="s">
        <v>30141</v>
      </c>
      <c r="BD36992" t="s">
        <v>30449</v>
      </c>
      <c r="BE36992">
        <v>213</v>
      </c>
      <c r="BF36992">
        <v>1</v>
      </c>
      <c r="BG36992">
        <v>36</v>
      </c>
    </row>
    <row r="36993" spans="1:59" x14ac:dyDescent="0.3">
      <c r="A36993">
        <v>68</v>
      </c>
      <c r="B36993" t="s">
        <v>30923</v>
      </c>
      <c r="C36993">
        <v>679</v>
      </c>
      <c r="D36993">
        <v>1</v>
      </c>
      <c r="E36993">
        <v>3</v>
      </c>
      <c r="F36993" t="s">
        <v>56</v>
      </c>
      <c r="G36993">
        <v>2</v>
      </c>
      <c r="H36993">
        <v>2019</v>
      </c>
      <c r="I36993">
        <v>5</v>
      </c>
      <c r="J36993">
        <v>17</v>
      </c>
      <c r="K36993">
        <v>50</v>
      </c>
      <c r="L36993">
        <v>2</v>
      </c>
      <c r="M36993">
        <v>5</v>
      </c>
      <c r="N36993">
        <v>25</v>
      </c>
      <c r="O36993">
        <v>6</v>
      </c>
      <c r="P36993">
        <v>2</v>
      </c>
      <c r="Q36993">
        <v>5</v>
      </c>
      <c r="R36993">
        <v>2</v>
      </c>
      <c r="S36993" t="s">
        <v>56</v>
      </c>
      <c r="T36993" t="s">
        <v>64</v>
      </c>
      <c r="U36993">
        <v>6</v>
      </c>
      <c r="V36993">
        <v>170</v>
      </c>
      <c r="W36993">
        <v>68</v>
      </c>
      <c r="X36993">
        <v>679</v>
      </c>
      <c r="Y36993">
        <v>1</v>
      </c>
      <c r="Z36993">
        <v>2</v>
      </c>
      <c r="AA36993">
        <v>2</v>
      </c>
      <c r="AB36993">
        <v>0</v>
      </c>
      <c r="AC36993">
        <v>2</v>
      </c>
      <c r="AX36993">
        <v>1</v>
      </c>
      <c r="AY36993" t="s">
        <v>56</v>
      </c>
      <c r="AZ36993">
        <v>2</v>
      </c>
      <c r="BA36993" t="s">
        <v>16119</v>
      </c>
      <c r="BB36993" s="1" t="s">
        <v>105</v>
      </c>
      <c r="BC36993" t="s">
        <v>29950</v>
      </c>
      <c r="BD36993" t="s">
        <v>29950</v>
      </c>
      <c r="BE36993">
        <v>202</v>
      </c>
      <c r="BF36993">
        <v>1</v>
      </c>
      <c r="BG36993">
        <v>14</v>
      </c>
    </row>
    <row r="36994" spans="1:59" x14ac:dyDescent="0.3">
      <c r="A36994">
        <v>73</v>
      </c>
      <c r="B36994" t="s">
        <v>30912</v>
      </c>
      <c r="C36994">
        <v>555</v>
      </c>
      <c r="D36994">
        <v>3</v>
      </c>
      <c r="E36994">
        <v>3</v>
      </c>
      <c r="F36994" t="s">
        <v>56</v>
      </c>
      <c r="G36994">
        <v>2</v>
      </c>
      <c r="H36994">
        <v>2019</v>
      </c>
      <c r="I36994">
        <v>3</v>
      </c>
      <c r="J36994">
        <v>19</v>
      </c>
      <c r="K36994">
        <v>30</v>
      </c>
      <c r="L36994">
        <v>2</v>
      </c>
      <c r="M36994">
        <v>6</v>
      </c>
      <c r="N36994">
        <v>25</v>
      </c>
      <c r="O36994">
        <v>6</v>
      </c>
      <c r="P36994">
        <v>2</v>
      </c>
      <c r="Q36994">
        <v>3</v>
      </c>
      <c r="R36994">
        <v>2</v>
      </c>
      <c r="S36994" t="s">
        <v>56</v>
      </c>
      <c r="T36994" t="s">
        <v>59</v>
      </c>
      <c r="U36994">
        <v>6</v>
      </c>
      <c r="V36994">
        <v>170</v>
      </c>
      <c r="W36994">
        <v>73</v>
      </c>
      <c r="X36994">
        <v>67</v>
      </c>
      <c r="Y36994">
        <v>2</v>
      </c>
      <c r="Z36994">
        <v>2</v>
      </c>
      <c r="AA36994">
        <v>2</v>
      </c>
      <c r="AB36994">
        <v>0</v>
      </c>
      <c r="AC36994">
        <v>2</v>
      </c>
      <c r="AX36994">
        <v>1</v>
      </c>
      <c r="AY36994" t="s">
        <v>56</v>
      </c>
      <c r="AZ36994">
        <v>2</v>
      </c>
      <c r="BA36994" t="s">
        <v>26326</v>
      </c>
      <c r="BB36994" s="1" t="s">
        <v>126</v>
      </c>
      <c r="BC36994" t="s">
        <v>29954</v>
      </c>
      <c r="BD36994" t="s">
        <v>29954</v>
      </c>
      <c r="BE36994">
        <v>207</v>
      </c>
      <c r="BF36994">
        <v>1</v>
      </c>
      <c r="BG36994">
        <v>25</v>
      </c>
    </row>
    <row r="36995" spans="1:59" x14ac:dyDescent="0.3">
      <c r="A36995">
        <v>11</v>
      </c>
      <c r="B36995" t="s">
        <v>30915</v>
      </c>
      <c r="C36995">
        <v>1</v>
      </c>
      <c r="D36995">
        <v>1</v>
      </c>
      <c r="E36995">
        <v>1</v>
      </c>
      <c r="F36995" t="s">
        <v>56</v>
      </c>
      <c r="G36995">
        <v>2</v>
      </c>
      <c r="H36995">
        <v>2019</v>
      </c>
      <c r="I36995">
        <v>4</v>
      </c>
      <c r="J36995">
        <v>1</v>
      </c>
      <c r="K36995">
        <v>25</v>
      </c>
      <c r="L36995">
        <v>2</v>
      </c>
      <c r="M36995">
        <v>6</v>
      </c>
      <c r="N36995">
        <v>15</v>
      </c>
      <c r="O36995">
        <v>4</v>
      </c>
      <c r="P36995">
        <v>2</v>
      </c>
      <c r="Q36995">
        <v>5</v>
      </c>
      <c r="R36995">
        <v>2</v>
      </c>
      <c r="S36995" t="s">
        <v>56</v>
      </c>
      <c r="T36995" t="s">
        <v>59</v>
      </c>
      <c r="U36995">
        <v>6</v>
      </c>
      <c r="V36995">
        <v>170</v>
      </c>
      <c r="W36995">
        <v>25</v>
      </c>
      <c r="X36995">
        <v>269</v>
      </c>
      <c r="Y36995">
        <v>1</v>
      </c>
      <c r="Z36995">
        <v>1</v>
      </c>
      <c r="AA36995">
        <v>1</v>
      </c>
      <c r="AB36995">
        <v>0</v>
      </c>
      <c r="AC36995">
        <v>2</v>
      </c>
      <c r="AP36995">
        <v>2</v>
      </c>
      <c r="AQ36995">
        <v>2</v>
      </c>
      <c r="AR36995">
        <v>2</v>
      </c>
      <c r="AV36995">
        <v>1</v>
      </c>
      <c r="AY36995" t="s">
        <v>56</v>
      </c>
      <c r="AZ36995">
        <v>1</v>
      </c>
      <c r="BA36995" t="s">
        <v>26327</v>
      </c>
      <c r="BB36995" s="1" t="s">
        <v>624</v>
      </c>
      <c r="BC36995" t="s">
        <v>30011</v>
      </c>
      <c r="BD36995" t="s">
        <v>30011</v>
      </c>
      <c r="BE36995">
        <v>203</v>
      </c>
      <c r="BF36995">
        <v>1</v>
      </c>
      <c r="BG36995">
        <v>18</v>
      </c>
    </row>
    <row r="36996" spans="1:59" x14ac:dyDescent="0.3">
      <c r="A36996">
        <v>5</v>
      </c>
      <c r="B36996" t="s">
        <v>30911</v>
      </c>
      <c r="C36996">
        <v>1</v>
      </c>
      <c r="D36996">
        <v>1</v>
      </c>
      <c r="E36996">
        <v>1</v>
      </c>
      <c r="F36996" t="s">
        <v>56</v>
      </c>
      <c r="G36996">
        <v>2</v>
      </c>
      <c r="H36996">
        <v>2019</v>
      </c>
      <c r="I36996">
        <v>2</v>
      </c>
      <c r="J36996">
        <v>0</v>
      </c>
      <c r="K36996">
        <v>5</v>
      </c>
      <c r="L36996">
        <v>2</v>
      </c>
      <c r="M36996">
        <v>4</v>
      </c>
      <c r="N36996">
        <v>22</v>
      </c>
      <c r="O36996">
        <v>6</v>
      </c>
      <c r="P36996">
        <v>13</v>
      </c>
      <c r="Q36996">
        <v>0</v>
      </c>
      <c r="R36996">
        <v>2</v>
      </c>
      <c r="S36996" t="s">
        <v>56</v>
      </c>
      <c r="T36996" t="s">
        <v>59</v>
      </c>
      <c r="U36996">
        <v>6</v>
      </c>
      <c r="V36996">
        <v>170</v>
      </c>
      <c r="W36996">
        <v>5</v>
      </c>
      <c r="X36996">
        <v>45</v>
      </c>
      <c r="Y36996">
        <v>1</v>
      </c>
      <c r="Z36996">
        <v>2</v>
      </c>
      <c r="AA36996">
        <v>2</v>
      </c>
      <c r="AB36996">
        <v>0</v>
      </c>
      <c r="AC36996">
        <v>2</v>
      </c>
      <c r="AV36996">
        <v>1</v>
      </c>
      <c r="AY36996" t="s">
        <v>56</v>
      </c>
      <c r="AZ36996">
        <v>1</v>
      </c>
      <c r="BA36996" t="s">
        <v>26328</v>
      </c>
      <c r="BB36996" s="1" t="s">
        <v>597</v>
      </c>
      <c r="BC36996" t="s">
        <v>30008</v>
      </c>
      <c r="BD36996" t="s">
        <v>30546</v>
      </c>
      <c r="BE36996">
        <v>203</v>
      </c>
      <c r="BF36996">
        <v>1</v>
      </c>
      <c r="BG36996">
        <v>16</v>
      </c>
    </row>
    <row r="36997" spans="1:59" x14ac:dyDescent="0.3">
      <c r="A36997">
        <v>76</v>
      </c>
      <c r="B36997" t="s">
        <v>30918</v>
      </c>
      <c r="C36997">
        <v>1</v>
      </c>
      <c r="D36997">
        <v>1</v>
      </c>
      <c r="E36997">
        <v>1</v>
      </c>
      <c r="F36997" t="s">
        <v>56</v>
      </c>
      <c r="G36997">
        <v>2</v>
      </c>
      <c r="H36997">
        <v>2019</v>
      </c>
      <c r="I36997">
        <v>3</v>
      </c>
      <c r="J36997">
        <v>11</v>
      </c>
      <c r="K36997">
        <v>30</v>
      </c>
      <c r="L36997">
        <v>1</v>
      </c>
      <c r="M36997">
        <v>6</v>
      </c>
      <c r="N36997">
        <v>24</v>
      </c>
      <c r="O36997">
        <v>6</v>
      </c>
      <c r="P36997">
        <v>4</v>
      </c>
      <c r="Q36997">
        <v>11</v>
      </c>
      <c r="R36997">
        <v>2</v>
      </c>
      <c r="S36997" t="s">
        <v>56</v>
      </c>
      <c r="T36997" t="s">
        <v>63</v>
      </c>
      <c r="U36997">
        <v>6</v>
      </c>
      <c r="V36997">
        <v>170</v>
      </c>
      <c r="W36997">
        <v>76</v>
      </c>
      <c r="X36997">
        <v>1</v>
      </c>
      <c r="Y36997">
        <v>1</v>
      </c>
      <c r="Z36997">
        <v>1</v>
      </c>
      <c r="AA36997">
        <v>1</v>
      </c>
      <c r="AB36997">
        <v>0</v>
      </c>
      <c r="AC36997">
        <v>2</v>
      </c>
      <c r="AV36997">
        <v>1</v>
      </c>
      <c r="AW36997">
        <v>1</v>
      </c>
      <c r="AX36997">
        <v>1</v>
      </c>
      <c r="AY36997" t="s">
        <v>56</v>
      </c>
      <c r="AZ36997">
        <v>1</v>
      </c>
      <c r="BA36997" t="s">
        <v>26329</v>
      </c>
      <c r="BB36997" s="1" t="s">
        <v>62</v>
      </c>
      <c r="BC36997" t="s">
        <v>29935</v>
      </c>
      <c r="BD36997" t="s">
        <v>30311</v>
      </c>
      <c r="BE36997">
        <v>610</v>
      </c>
      <c r="BF36997">
        <v>1</v>
      </c>
      <c r="BG36997">
        <v>74</v>
      </c>
    </row>
    <row r="36998" spans="1:59" x14ac:dyDescent="0.3">
      <c r="A36998">
        <v>8</v>
      </c>
      <c r="B36998" t="s">
        <v>30916</v>
      </c>
      <c r="C36998">
        <v>1</v>
      </c>
      <c r="D36998">
        <v>1</v>
      </c>
      <c r="E36998">
        <v>1</v>
      </c>
      <c r="F36998" t="s">
        <v>56</v>
      </c>
      <c r="G36998">
        <v>2</v>
      </c>
      <c r="H36998">
        <v>2019</v>
      </c>
      <c r="I36998">
        <v>3</v>
      </c>
      <c r="J36998">
        <v>23</v>
      </c>
      <c r="K36998">
        <v>40</v>
      </c>
      <c r="L36998">
        <v>2</v>
      </c>
      <c r="M36998">
        <v>9</v>
      </c>
      <c r="N36998">
        <v>17</v>
      </c>
      <c r="O36998">
        <v>5</v>
      </c>
      <c r="P36998">
        <v>99</v>
      </c>
      <c r="Q36998">
        <v>99</v>
      </c>
      <c r="R36998">
        <v>2</v>
      </c>
      <c r="S36998" t="s">
        <v>56</v>
      </c>
      <c r="T36998" t="s">
        <v>64</v>
      </c>
      <c r="U36998">
        <v>6</v>
      </c>
      <c r="V36998">
        <v>170</v>
      </c>
      <c r="W36998">
        <v>47</v>
      </c>
      <c r="X36998">
        <v>161</v>
      </c>
      <c r="Y36998">
        <v>1</v>
      </c>
      <c r="Z36998">
        <v>2</v>
      </c>
      <c r="AA36998">
        <v>2</v>
      </c>
      <c r="AB36998">
        <v>0</v>
      </c>
      <c r="AC36998">
        <v>2</v>
      </c>
      <c r="AP36998">
        <v>2</v>
      </c>
      <c r="AQ36998">
        <v>2</v>
      </c>
      <c r="AR36998">
        <v>2</v>
      </c>
      <c r="AV36998">
        <v>1</v>
      </c>
      <c r="AY36998" t="s">
        <v>56</v>
      </c>
      <c r="AZ36998">
        <v>1</v>
      </c>
      <c r="BA36998" t="s">
        <v>26330</v>
      </c>
      <c r="BB36998" s="1" t="s">
        <v>6589</v>
      </c>
      <c r="BC36998" t="s">
        <v>30183</v>
      </c>
      <c r="BD36998" t="s">
        <v>30183</v>
      </c>
      <c r="BE36998">
        <v>214</v>
      </c>
      <c r="BF36998">
        <v>1</v>
      </c>
      <c r="BG36998">
        <v>23</v>
      </c>
    </row>
    <row r="36999" spans="1:59" x14ac:dyDescent="0.3">
      <c r="A36999">
        <v>11</v>
      </c>
      <c r="B36999" t="s">
        <v>30915</v>
      </c>
      <c r="C36999">
        <v>1</v>
      </c>
      <c r="D36999">
        <v>1</v>
      </c>
      <c r="E36999">
        <v>3</v>
      </c>
      <c r="F36999" t="s">
        <v>56</v>
      </c>
      <c r="G36999">
        <v>2</v>
      </c>
      <c r="H36999">
        <v>2019</v>
      </c>
      <c r="I36999">
        <v>2</v>
      </c>
      <c r="J36999">
        <v>13</v>
      </c>
      <c r="K36999">
        <v>0</v>
      </c>
      <c r="L36999">
        <v>1</v>
      </c>
      <c r="M36999">
        <v>6</v>
      </c>
      <c r="N36999">
        <v>22</v>
      </c>
      <c r="O36999">
        <v>6</v>
      </c>
      <c r="P36999">
        <v>3</v>
      </c>
      <c r="Q36999">
        <v>9</v>
      </c>
      <c r="R36999">
        <v>2</v>
      </c>
      <c r="S36999" t="s">
        <v>56</v>
      </c>
      <c r="T36999" t="s">
        <v>59</v>
      </c>
      <c r="U36999">
        <v>6</v>
      </c>
      <c r="V36999">
        <v>170</v>
      </c>
      <c r="W36999">
        <v>11</v>
      </c>
      <c r="X36999">
        <v>1</v>
      </c>
      <c r="Y36999">
        <v>1</v>
      </c>
      <c r="Z36999">
        <v>1</v>
      </c>
      <c r="AA36999">
        <v>1</v>
      </c>
      <c r="AB36999">
        <v>0</v>
      </c>
      <c r="AC36999">
        <v>2</v>
      </c>
      <c r="AX36999">
        <v>1</v>
      </c>
      <c r="AY36999" t="s">
        <v>56</v>
      </c>
      <c r="AZ36999">
        <v>2</v>
      </c>
      <c r="BA36999" t="s">
        <v>297</v>
      </c>
      <c r="BB36999" s="1" t="s">
        <v>103</v>
      </c>
      <c r="BC36999" t="s">
        <v>29949</v>
      </c>
      <c r="BD36999" t="s">
        <v>29949</v>
      </c>
      <c r="BE36999">
        <v>201</v>
      </c>
      <c r="BF36999">
        <v>1</v>
      </c>
      <c r="BG36999">
        <v>13</v>
      </c>
    </row>
    <row r="37000" spans="1:59" x14ac:dyDescent="0.3">
      <c r="A37000">
        <v>68</v>
      </c>
      <c r="B37000" t="s">
        <v>30923</v>
      </c>
      <c r="C37000">
        <v>1</v>
      </c>
      <c r="D37000">
        <v>1</v>
      </c>
      <c r="E37000">
        <v>1</v>
      </c>
      <c r="F37000" t="s">
        <v>56</v>
      </c>
      <c r="G37000">
        <v>2</v>
      </c>
      <c r="H37000">
        <v>2019</v>
      </c>
      <c r="I37000">
        <v>2</v>
      </c>
      <c r="J37000">
        <v>10</v>
      </c>
      <c r="K37000">
        <v>20</v>
      </c>
      <c r="L37000">
        <v>1</v>
      </c>
      <c r="M37000">
        <v>1</v>
      </c>
      <c r="N37000">
        <v>20</v>
      </c>
      <c r="O37000">
        <v>5</v>
      </c>
      <c r="P37000">
        <v>99</v>
      </c>
      <c r="Q37000">
        <v>99</v>
      </c>
      <c r="R37000">
        <v>2</v>
      </c>
      <c r="S37000" t="s">
        <v>56</v>
      </c>
      <c r="T37000" t="s">
        <v>59</v>
      </c>
      <c r="U37000">
        <v>6</v>
      </c>
      <c r="V37000">
        <v>170</v>
      </c>
      <c r="W37000">
        <v>68</v>
      </c>
      <c r="X37000">
        <v>1</v>
      </c>
      <c r="Y37000">
        <v>1</v>
      </c>
      <c r="Z37000">
        <v>2</v>
      </c>
      <c r="AA37000">
        <v>2</v>
      </c>
      <c r="AB37000">
        <v>0</v>
      </c>
      <c r="AC37000">
        <v>2</v>
      </c>
      <c r="AV37000">
        <v>1</v>
      </c>
      <c r="AW37000">
        <v>1</v>
      </c>
      <c r="AY37000" t="s">
        <v>56</v>
      </c>
      <c r="AZ37000">
        <v>1</v>
      </c>
      <c r="BA37000" t="s">
        <v>26331</v>
      </c>
      <c r="BB37000" s="1" t="s">
        <v>105</v>
      </c>
      <c r="BC37000" t="s">
        <v>29950</v>
      </c>
      <c r="BD37000" t="s">
        <v>29950</v>
      </c>
      <c r="BE37000">
        <v>202</v>
      </c>
      <c r="BF37000">
        <v>1</v>
      </c>
      <c r="BG37000">
        <v>14</v>
      </c>
    </row>
    <row r="37001" spans="1:59" x14ac:dyDescent="0.3">
      <c r="A37001">
        <v>23</v>
      </c>
      <c r="B37001" t="s">
        <v>30909</v>
      </c>
      <c r="C37001">
        <v>1</v>
      </c>
      <c r="D37001">
        <v>1</v>
      </c>
      <c r="E37001">
        <v>1</v>
      </c>
      <c r="F37001" t="s">
        <v>56</v>
      </c>
      <c r="G37001">
        <v>2</v>
      </c>
      <c r="H37001">
        <v>2019</v>
      </c>
      <c r="I37001">
        <v>6</v>
      </c>
      <c r="J37001">
        <v>4</v>
      </c>
      <c r="K37001">
        <v>30</v>
      </c>
      <c r="L37001">
        <v>2</v>
      </c>
      <c r="M37001">
        <v>1</v>
      </c>
      <c r="N37001">
        <v>14</v>
      </c>
      <c r="O37001">
        <v>4</v>
      </c>
      <c r="P37001">
        <v>99</v>
      </c>
      <c r="Q37001">
        <v>99</v>
      </c>
      <c r="R37001">
        <v>2</v>
      </c>
      <c r="S37001" t="s">
        <v>56</v>
      </c>
      <c r="T37001" t="s">
        <v>101</v>
      </c>
      <c r="U37001">
        <v>6</v>
      </c>
      <c r="V37001">
        <v>170</v>
      </c>
      <c r="W37001">
        <v>81</v>
      </c>
      <c r="X37001">
        <v>736</v>
      </c>
      <c r="Y37001">
        <v>1</v>
      </c>
      <c r="Z37001">
        <v>2</v>
      </c>
      <c r="AA37001">
        <v>2</v>
      </c>
      <c r="AB37001">
        <v>0</v>
      </c>
      <c r="AC37001">
        <v>2</v>
      </c>
      <c r="AP37001">
        <v>2</v>
      </c>
      <c r="AQ37001">
        <v>2</v>
      </c>
      <c r="AR37001">
        <v>2</v>
      </c>
      <c r="AV37001">
        <v>1</v>
      </c>
      <c r="AY37001" t="s">
        <v>56</v>
      </c>
      <c r="AZ37001">
        <v>1</v>
      </c>
      <c r="BA37001" t="s">
        <v>2299</v>
      </c>
      <c r="BB37001" s="1" t="s">
        <v>126</v>
      </c>
      <c r="BC37001" t="s">
        <v>29954</v>
      </c>
      <c r="BD37001" t="s">
        <v>29954</v>
      </c>
      <c r="BE37001">
        <v>207</v>
      </c>
      <c r="BF37001">
        <v>1</v>
      </c>
      <c r="BG37001">
        <v>25</v>
      </c>
    </row>
    <row r="37002" spans="1:59" x14ac:dyDescent="0.3">
      <c r="A37002">
        <v>5</v>
      </c>
      <c r="B37002" t="s">
        <v>30911</v>
      </c>
      <c r="C37002">
        <v>1</v>
      </c>
      <c r="D37002">
        <v>1</v>
      </c>
      <c r="E37002">
        <v>1</v>
      </c>
      <c r="F37002" t="s">
        <v>56</v>
      </c>
      <c r="G37002">
        <v>2</v>
      </c>
      <c r="H37002">
        <v>2019</v>
      </c>
      <c r="I37002">
        <v>3</v>
      </c>
      <c r="J37002">
        <v>4</v>
      </c>
      <c r="K37002">
        <v>55</v>
      </c>
      <c r="L37002">
        <v>2</v>
      </c>
      <c r="M37002">
        <v>4</v>
      </c>
      <c r="N37002">
        <v>26</v>
      </c>
      <c r="O37002">
        <v>6</v>
      </c>
      <c r="P37002">
        <v>99</v>
      </c>
      <c r="Q37002">
        <v>99</v>
      </c>
      <c r="R37002">
        <v>2</v>
      </c>
      <c r="S37002" t="s">
        <v>56</v>
      </c>
      <c r="T37002" t="s">
        <v>59</v>
      </c>
      <c r="U37002">
        <v>6</v>
      </c>
      <c r="V37002">
        <v>170</v>
      </c>
      <c r="W37002">
        <v>5</v>
      </c>
      <c r="X37002">
        <v>1</v>
      </c>
      <c r="Y37002">
        <v>1</v>
      </c>
      <c r="Z37002">
        <v>2</v>
      </c>
      <c r="AA37002">
        <v>2</v>
      </c>
      <c r="AB37002">
        <v>0</v>
      </c>
      <c r="AC37002">
        <v>2</v>
      </c>
      <c r="AV37002">
        <v>1</v>
      </c>
      <c r="AY37002" t="s">
        <v>56</v>
      </c>
      <c r="AZ37002">
        <v>1</v>
      </c>
      <c r="BA37002" t="s">
        <v>26332</v>
      </c>
      <c r="BB37002" s="1" t="s">
        <v>82</v>
      </c>
      <c r="BC37002" t="s">
        <v>29942</v>
      </c>
      <c r="BD37002" t="s">
        <v>30721</v>
      </c>
      <c r="BE37002">
        <v>214</v>
      </c>
      <c r="BF37002">
        <v>1</v>
      </c>
      <c r="BG37002">
        <v>34</v>
      </c>
    </row>
    <row r="37003" spans="1:59" x14ac:dyDescent="0.3">
      <c r="A37003">
        <v>15</v>
      </c>
      <c r="B37003" t="s">
        <v>30931</v>
      </c>
      <c r="C37003">
        <v>87</v>
      </c>
      <c r="D37003">
        <v>1</v>
      </c>
      <c r="E37003">
        <v>3</v>
      </c>
      <c r="F37003" t="s">
        <v>56</v>
      </c>
      <c r="G37003">
        <v>2</v>
      </c>
      <c r="H37003">
        <v>2019</v>
      </c>
      <c r="I37003">
        <v>2</v>
      </c>
      <c r="J37003">
        <v>9</v>
      </c>
      <c r="K37003">
        <v>30</v>
      </c>
      <c r="L37003">
        <v>2</v>
      </c>
      <c r="M37003">
        <v>6</v>
      </c>
      <c r="N37003">
        <v>21</v>
      </c>
      <c r="O37003">
        <v>6</v>
      </c>
      <c r="P37003">
        <v>2</v>
      </c>
      <c r="Q37003">
        <v>5</v>
      </c>
      <c r="R37003">
        <v>2</v>
      </c>
      <c r="S37003" t="s">
        <v>56</v>
      </c>
      <c r="T37003" t="s">
        <v>59</v>
      </c>
      <c r="U37003">
        <v>6</v>
      </c>
      <c r="V37003">
        <v>170</v>
      </c>
      <c r="W37003">
        <v>15</v>
      </c>
      <c r="X37003">
        <v>87</v>
      </c>
      <c r="Y37003">
        <v>1</v>
      </c>
      <c r="Z37003">
        <v>1</v>
      </c>
      <c r="AA37003">
        <v>1</v>
      </c>
      <c r="AB37003">
        <v>0</v>
      </c>
      <c r="AC37003">
        <v>2</v>
      </c>
      <c r="AX37003">
        <v>1</v>
      </c>
      <c r="AY37003" t="s">
        <v>56</v>
      </c>
      <c r="AZ37003">
        <v>2</v>
      </c>
      <c r="BA37003" t="s">
        <v>26333</v>
      </c>
      <c r="BB37003" s="1" t="s">
        <v>76</v>
      </c>
      <c r="BC37003" t="s">
        <v>29939</v>
      </c>
      <c r="BD37003" t="s">
        <v>29939</v>
      </c>
      <c r="BE37003">
        <v>204</v>
      </c>
      <c r="BF37003">
        <v>1</v>
      </c>
      <c r="BG37003">
        <v>20</v>
      </c>
    </row>
    <row r="37004" spans="1:59" x14ac:dyDescent="0.3">
      <c r="A37004">
        <v>11</v>
      </c>
      <c r="B37004" t="s">
        <v>30915</v>
      </c>
      <c r="C37004">
        <v>1</v>
      </c>
      <c r="D37004">
        <v>1</v>
      </c>
      <c r="E37004">
        <v>1</v>
      </c>
      <c r="F37004" t="s">
        <v>56</v>
      </c>
      <c r="G37004">
        <v>2</v>
      </c>
      <c r="H37004">
        <v>2019</v>
      </c>
      <c r="I37004">
        <v>4</v>
      </c>
      <c r="J37004">
        <v>19</v>
      </c>
      <c r="K37004">
        <v>0</v>
      </c>
      <c r="L37004">
        <v>1</v>
      </c>
      <c r="M37004">
        <v>1</v>
      </c>
      <c r="N37004">
        <v>24</v>
      </c>
      <c r="O37004">
        <v>6</v>
      </c>
      <c r="P37004">
        <v>9</v>
      </c>
      <c r="Q37004">
        <v>6</v>
      </c>
      <c r="R37004">
        <v>2</v>
      </c>
      <c r="S37004" t="s">
        <v>56</v>
      </c>
      <c r="T37004" t="s">
        <v>157</v>
      </c>
      <c r="U37004">
        <v>6</v>
      </c>
      <c r="V37004">
        <v>170</v>
      </c>
      <c r="W37004">
        <v>11</v>
      </c>
      <c r="X37004">
        <v>1</v>
      </c>
      <c r="Y37004">
        <v>1</v>
      </c>
      <c r="Z37004">
        <v>1</v>
      </c>
      <c r="AA37004">
        <v>1</v>
      </c>
      <c r="AB37004">
        <v>0</v>
      </c>
      <c r="AC37004">
        <v>2</v>
      </c>
      <c r="AV37004">
        <v>1</v>
      </c>
      <c r="AY37004" t="s">
        <v>56</v>
      </c>
      <c r="AZ37004">
        <v>1</v>
      </c>
      <c r="BA37004" t="s">
        <v>26334</v>
      </c>
      <c r="BB37004" s="1" t="s">
        <v>289</v>
      </c>
      <c r="BC37004" t="s">
        <v>29973</v>
      </c>
      <c r="BD37004" t="s">
        <v>29973</v>
      </c>
      <c r="BE37004">
        <v>213</v>
      </c>
      <c r="BF37004">
        <v>1</v>
      </c>
      <c r="BG37004">
        <v>36</v>
      </c>
    </row>
    <row r="37005" spans="1:59" x14ac:dyDescent="0.3">
      <c r="A37005">
        <v>5</v>
      </c>
      <c r="B37005" t="s">
        <v>30911</v>
      </c>
      <c r="C37005">
        <v>1</v>
      </c>
      <c r="D37005">
        <v>1</v>
      </c>
      <c r="E37005">
        <v>1</v>
      </c>
      <c r="F37005" t="s">
        <v>56</v>
      </c>
      <c r="G37005">
        <v>2</v>
      </c>
      <c r="H37005">
        <v>2019</v>
      </c>
      <c r="I37005">
        <v>1</v>
      </c>
      <c r="J37005">
        <v>21</v>
      </c>
      <c r="K37005">
        <v>45</v>
      </c>
      <c r="L37005">
        <v>2</v>
      </c>
      <c r="M37005">
        <v>4</v>
      </c>
      <c r="N37005">
        <v>23</v>
      </c>
      <c r="O37005">
        <v>6</v>
      </c>
      <c r="P37005">
        <v>3</v>
      </c>
      <c r="Q37005">
        <v>9</v>
      </c>
      <c r="R37005">
        <v>2</v>
      </c>
      <c r="S37005" t="s">
        <v>56</v>
      </c>
      <c r="T37005" t="s">
        <v>59</v>
      </c>
      <c r="U37005">
        <v>6</v>
      </c>
      <c r="V37005">
        <v>170</v>
      </c>
      <c r="W37005">
        <v>5</v>
      </c>
      <c r="X37005">
        <v>1</v>
      </c>
      <c r="Y37005">
        <v>1</v>
      </c>
      <c r="Z37005">
        <v>1</v>
      </c>
      <c r="AA37005">
        <v>1</v>
      </c>
      <c r="AB37005">
        <v>0</v>
      </c>
      <c r="AC37005">
        <v>2</v>
      </c>
      <c r="AV37005">
        <v>1</v>
      </c>
      <c r="AY37005" t="s">
        <v>56</v>
      </c>
      <c r="AZ37005">
        <v>1</v>
      </c>
      <c r="BA37005" t="s">
        <v>2629</v>
      </c>
      <c r="BB37005" s="1" t="s">
        <v>78</v>
      </c>
      <c r="BC37005" t="s">
        <v>29940</v>
      </c>
      <c r="BD37005" t="s">
        <v>29940</v>
      </c>
      <c r="BE37005">
        <v>203</v>
      </c>
      <c r="BF37005">
        <v>1</v>
      </c>
      <c r="BG37005">
        <v>17</v>
      </c>
    </row>
    <row r="37006" spans="1:59" x14ac:dyDescent="0.3">
      <c r="A37006">
        <v>76</v>
      </c>
      <c r="B37006" t="s">
        <v>30918</v>
      </c>
      <c r="C37006">
        <v>1</v>
      </c>
      <c r="D37006">
        <v>1</v>
      </c>
      <c r="E37006">
        <v>1</v>
      </c>
      <c r="F37006" t="s">
        <v>56</v>
      </c>
      <c r="G37006">
        <v>2</v>
      </c>
      <c r="H37006">
        <v>2019</v>
      </c>
      <c r="I37006">
        <v>5</v>
      </c>
      <c r="J37006">
        <v>15</v>
      </c>
      <c r="K37006">
        <v>20</v>
      </c>
      <c r="L37006">
        <v>2</v>
      </c>
      <c r="M37006">
        <v>6</v>
      </c>
      <c r="N37006">
        <v>23</v>
      </c>
      <c r="O37006">
        <v>6</v>
      </c>
      <c r="P37006">
        <v>2</v>
      </c>
      <c r="Q37006">
        <v>3</v>
      </c>
      <c r="R37006">
        <v>2</v>
      </c>
      <c r="S37006" t="s">
        <v>56</v>
      </c>
      <c r="T37006" t="s">
        <v>59</v>
      </c>
      <c r="U37006">
        <v>6</v>
      </c>
      <c r="V37006">
        <v>170</v>
      </c>
      <c r="W37006">
        <v>76</v>
      </c>
      <c r="X37006">
        <v>1</v>
      </c>
      <c r="Y37006">
        <v>1</v>
      </c>
      <c r="Z37006">
        <v>2</v>
      </c>
      <c r="AA37006">
        <v>2</v>
      </c>
      <c r="AB37006">
        <v>0</v>
      </c>
      <c r="AC37006">
        <v>1</v>
      </c>
      <c r="AV37006">
        <v>1</v>
      </c>
      <c r="AW37006">
        <v>1</v>
      </c>
      <c r="AY37006" t="s">
        <v>56</v>
      </c>
      <c r="AZ37006">
        <v>1</v>
      </c>
      <c r="BA37006" t="s">
        <v>26335</v>
      </c>
      <c r="BB37006" s="1" t="s">
        <v>595</v>
      </c>
      <c r="BC37006" t="s">
        <v>30007</v>
      </c>
      <c r="BD37006" t="s">
        <v>30436</v>
      </c>
      <c r="BE37006">
        <v>213</v>
      </c>
      <c r="BF37006">
        <v>1</v>
      </c>
      <c r="BG37006">
        <v>36</v>
      </c>
    </row>
    <row r="37007" spans="1:59" x14ac:dyDescent="0.3">
      <c r="A37007">
        <v>5</v>
      </c>
      <c r="B37007" t="s">
        <v>30911</v>
      </c>
      <c r="C37007">
        <v>1</v>
      </c>
      <c r="D37007">
        <v>1</v>
      </c>
      <c r="E37007">
        <v>3</v>
      </c>
      <c r="F37007" t="s">
        <v>56</v>
      </c>
      <c r="G37007">
        <v>2</v>
      </c>
      <c r="H37007">
        <v>2019</v>
      </c>
      <c r="I37007">
        <v>4</v>
      </c>
      <c r="J37007">
        <v>7</v>
      </c>
      <c r="K37007">
        <v>30</v>
      </c>
      <c r="L37007">
        <v>1</v>
      </c>
      <c r="M37007">
        <v>6</v>
      </c>
      <c r="N37007">
        <v>23</v>
      </c>
      <c r="O37007">
        <v>6</v>
      </c>
      <c r="P37007">
        <v>3</v>
      </c>
      <c r="Q37007">
        <v>9</v>
      </c>
      <c r="R37007">
        <v>2</v>
      </c>
      <c r="S37007" t="s">
        <v>56</v>
      </c>
      <c r="T37007" t="s">
        <v>59</v>
      </c>
      <c r="U37007">
        <v>6</v>
      </c>
      <c r="V37007">
        <v>170</v>
      </c>
      <c r="W37007">
        <v>5</v>
      </c>
      <c r="X37007">
        <v>1</v>
      </c>
      <c r="Y37007">
        <v>1</v>
      </c>
      <c r="Z37007">
        <v>1</v>
      </c>
      <c r="AA37007">
        <v>1</v>
      </c>
      <c r="AB37007">
        <v>0</v>
      </c>
      <c r="AC37007">
        <v>2</v>
      </c>
      <c r="AV37007">
        <v>1</v>
      </c>
      <c r="AY37007" t="s">
        <v>56</v>
      </c>
      <c r="AZ37007">
        <v>1</v>
      </c>
      <c r="BA37007" t="s">
        <v>8215</v>
      </c>
      <c r="BB37007" s="1" t="s">
        <v>76</v>
      </c>
      <c r="BC37007" t="s">
        <v>29939</v>
      </c>
      <c r="BD37007" t="s">
        <v>29939</v>
      </c>
      <c r="BE37007">
        <v>204</v>
      </c>
      <c r="BF37007">
        <v>1</v>
      </c>
      <c r="BG37007">
        <v>20</v>
      </c>
    </row>
    <row r="37008" spans="1:59" x14ac:dyDescent="0.3">
      <c r="A37008">
        <v>73</v>
      </c>
      <c r="B37008" t="s">
        <v>30912</v>
      </c>
      <c r="C37008">
        <v>1</v>
      </c>
      <c r="D37008">
        <v>1</v>
      </c>
      <c r="E37008">
        <v>1</v>
      </c>
      <c r="F37008" t="s">
        <v>56</v>
      </c>
      <c r="G37008">
        <v>2</v>
      </c>
      <c r="H37008">
        <v>2019</v>
      </c>
      <c r="I37008">
        <v>4</v>
      </c>
      <c r="J37008">
        <v>16</v>
      </c>
      <c r="K37008">
        <v>0</v>
      </c>
      <c r="L37008">
        <v>1</v>
      </c>
      <c r="M37008">
        <v>6</v>
      </c>
      <c r="N37008">
        <v>25</v>
      </c>
      <c r="O37008">
        <v>6</v>
      </c>
      <c r="P37008">
        <v>2</v>
      </c>
      <c r="Q37008">
        <v>5</v>
      </c>
      <c r="R37008">
        <v>2</v>
      </c>
      <c r="S37008" t="s">
        <v>56</v>
      </c>
      <c r="T37008" t="s">
        <v>63</v>
      </c>
      <c r="U37008">
        <v>6</v>
      </c>
      <c r="V37008">
        <v>170</v>
      </c>
      <c r="W37008">
        <v>73</v>
      </c>
      <c r="X37008">
        <v>1</v>
      </c>
      <c r="Y37008">
        <v>1</v>
      </c>
      <c r="Z37008">
        <v>3</v>
      </c>
      <c r="AA37008">
        <v>5</v>
      </c>
      <c r="AB37008">
        <v>0</v>
      </c>
      <c r="AC37008">
        <v>1</v>
      </c>
      <c r="AV37008">
        <v>1</v>
      </c>
      <c r="AY37008" t="s">
        <v>56</v>
      </c>
      <c r="AZ37008">
        <v>1</v>
      </c>
      <c r="BA37008" t="s">
        <v>26336</v>
      </c>
      <c r="BB37008" s="1" t="s">
        <v>62</v>
      </c>
      <c r="BC37008" t="s">
        <v>29935</v>
      </c>
      <c r="BD37008" t="s">
        <v>30311</v>
      </c>
      <c r="BE37008">
        <v>610</v>
      </c>
      <c r="BF37008">
        <v>1</v>
      </c>
      <c r="BG37008">
        <v>74</v>
      </c>
    </row>
    <row r="37009" spans="1:59" x14ac:dyDescent="0.3">
      <c r="A37009">
        <v>13</v>
      </c>
      <c r="B37009" t="s">
        <v>30921</v>
      </c>
      <c r="C37009">
        <v>1</v>
      </c>
      <c r="D37009">
        <v>1</v>
      </c>
      <c r="E37009">
        <v>1</v>
      </c>
      <c r="F37009" t="s">
        <v>56</v>
      </c>
      <c r="G37009">
        <v>2</v>
      </c>
      <c r="H37009">
        <v>2019</v>
      </c>
      <c r="I37009">
        <v>5</v>
      </c>
      <c r="J37009">
        <v>10</v>
      </c>
      <c r="K37009">
        <v>30</v>
      </c>
      <c r="L37009">
        <v>1</v>
      </c>
      <c r="M37009">
        <v>1</v>
      </c>
      <c r="N37009">
        <v>21</v>
      </c>
      <c r="O37009">
        <v>6</v>
      </c>
      <c r="P37009">
        <v>2</v>
      </c>
      <c r="Q37009">
        <v>5</v>
      </c>
      <c r="R37009">
        <v>2</v>
      </c>
      <c r="S37009" t="s">
        <v>56</v>
      </c>
      <c r="T37009" t="s">
        <v>59</v>
      </c>
      <c r="U37009">
        <v>6</v>
      </c>
      <c r="V37009">
        <v>170</v>
      </c>
      <c r="W37009">
        <v>13</v>
      </c>
      <c r="X37009">
        <v>1</v>
      </c>
      <c r="Y37009">
        <v>1</v>
      </c>
      <c r="Z37009">
        <v>1</v>
      </c>
      <c r="AA37009">
        <v>1</v>
      </c>
      <c r="AB37009">
        <v>0</v>
      </c>
      <c r="AC37009">
        <v>1</v>
      </c>
      <c r="AV37009">
        <v>1</v>
      </c>
      <c r="AY37009" t="s">
        <v>56</v>
      </c>
      <c r="AZ37009">
        <v>1</v>
      </c>
      <c r="BA37009" t="s">
        <v>78</v>
      </c>
      <c r="BB37009" s="1" t="s">
        <v>78</v>
      </c>
      <c r="BC37009" t="s">
        <v>29940</v>
      </c>
      <c r="BD37009" t="s">
        <v>29940</v>
      </c>
      <c r="BE37009">
        <v>203</v>
      </c>
      <c r="BF37009">
        <v>1</v>
      </c>
      <c r="BG37009">
        <v>17</v>
      </c>
    </row>
    <row r="37010" spans="1:59" x14ac:dyDescent="0.3">
      <c r="A37010">
        <v>76</v>
      </c>
      <c r="B37010" t="s">
        <v>30918</v>
      </c>
      <c r="C37010">
        <v>1</v>
      </c>
      <c r="D37010">
        <v>1</v>
      </c>
      <c r="E37010">
        <v>3</v>
      </c>
      <c r="F37010" t="s">
        <v>56</v>
      </c>
      <c r="G37010">
        <v>2</v>
      </c>
      <c r="H37010">
        <v>2019</v>
      </c>
      <c r="I37010">
        <v>1</v>
      </c>
      <c r="J37010">
        <v>18</v>
      </c>
      <c r="K37010">
        <v>10</v>
      </c>
      <c r="L37010">
        <v>1</v>
      </c>
      <c r="M37010">
        <v>6</v>
      </c>
      <c r="N37010">
        <v>24</v>
      </c>
      <c r="O37010">
        <v>6</v>
      </c>
      <c r="P37010">
        <v>5</v>
      </c>
      <c r="Q37010">
        <v>11</v>
      </c>
      <c r="R37010">
        <v>2</v>
      </c>
      <c r="S37010" t="s">
        <v>56</v>
      </c>
      <c r="T37010" t="s">
        <v>63</v>
      </c>
      <c r="U37010">
        <v>6</v>
      </c>
      <c r="V37010">
        <v>170</v>
      </c>
      <c r="W37010">
        <v>76</v>
      </c>
      <c r="X37010">
        <v>1</v>
      </c>
      <c r="Y37010">
        <v>1</v>
      </c>
      <c r="Z37010">
        <v>1</v>
      </c>
      <c r="AA37010">
        <v>1</v>
      </c>
      <c r="AB37010">
        <v>0</v>
      </c>
      <c r="AC37010">
        <v>2</v>
      </c>
      <c r="AV37010">
        <v>1</v>
      </c>
      <c r="AY37010" t="s">
        <v>56</v>
      </c>
      <c r="AZ37010">
        <v>1</v>
      </c>
      <c r="BA37010" t="s">
        <v>3263</v>
      </c>
      <c r="BB37010" s="1" t="s">
        <v>82</v>
      </c>
      <c r="BC37010" t="s">
        <v>29942</v>
      </c>
      <c r="BD37010" t="s">
        <v>30721</v>
      </c>
      <c r="BE37010">
        <v>214</v>
      </c>
      <c r="BF37010">
        <v>1</v>
      </c>
      <c r="BG37010">
        <v>34</v>
      </c>
    </row>
    <row r="37011" spans="1:59" x14ac:dyDescent="0.3">
      <c r="A37011">
        <v>11</v>
      </c>
      <c r="B37011" t="s">
        <v>30915</v>
      </c>
      <c r="C37011">
        <v>1</v>
      </c>
      <c r="D37011">
        <v>1</v>
      </c>
      <c r="E37011">
        <v>3</v>
      </c>
      <c r="F37011" t="s">
        <v>56</v>
      </c>
      <c r="G37011">
        <v>2</v>
      </c>
      <c r="H37011">
        <v>2019</v>
      </c>
      <c r="I37011">
        <v>2</v>
      </c>
      <c r="J37011">
        <v>15</v>
      </c>
      <c r="K37011">
        <v>15</v>
      </c>
      <c r="L37011">
        <v>1</v>
      </c>
      <c r="M37011">
        <v>5</v>
      </c>
      <c r="N37011">
        <v>19</v>
      </c>
      <c r="O37011">
        <v>5</v>
      </c>
      <c r="P37011">
        <v>3</v>
      </c>
      <c r="Q37011">
        <v>6</v>
      </c>
      <c r="R37011">
        <v>2</v>
      </c>
      <c r="S37011" t="s">
        <v>56</v>
      </c>
      <c r="T37011" t="s">
        <v>249</v>
      </c>
      <c r="U37011">
        <v>6</v>
      </c>
      <c r="V37011">
        <v>170</v>
      </c>
      <c r="W37011">
        <v>11</v>
      </c>
      <c r="X37011">
        <v>1</v>
      </c>
      <c r="Y37011">
        <v>1</v>
      </c>
      <c r="Z37011">
        <v>2</v>
      </c>
      <c r="AA37011">
        <v>2</v>
      </c>
      <c r="AB37011">
        <v>0</v>
      </c>
      <c r="AC37011">
        <v>2</v>
      </c>
      <c r="AV37011">
        <v>1</v>
      </c>
      <c r="AY37011" t="s">
        <v>56</v>
      </c>
      <c r="AZ37011">
        <v>1</v>
      </c>
      <c r="BA37011" t="s">
        <v>26337</v>
      </c>
      <c r="BB37011" s="1" t="s">
        <v>103</v>
      </c>
      <c r="BC37011" t="s">
        <v>29949</v>
      </c>
      <c r="BD37011" t="s">
        <v>29949</v>
      </c>
      <c r="BE37011">
        <v>201</v>
      </c>
      <c r="BF37011">
        <v>1</v>
      </c>
      <c r="BG37011">
        <v>13</v>
      </c>
    </row>
    <row r="37012" spans="1:59" x14ac:dyDescent="0.3">
      <c r="A37012">
        <v>19</v>
      </c>
      <c r="B37012" t="s">
        <v>30910</v>
      </c>
      <c r="C37012">
        <v>1</v>
      </c>
      <c r="D37012">
        <v>1</v>
      </c>
      <c r="E37012">
        <v>3</v>
      </c>
      <c r="F37012" t="s">
        <v>56</v>
      </c>
      <c r="G37012">
        <v>2</v>
      </c>
      <c r="H37012">
        <v>2019</v>
      </c>
      <c r="I37012">
        <v>4</v>
      </c>
      <c r="J37012">
        <v>22</v>
      </c>
      <c r="K37012">
        <v>20</v>
      </c>
      <c r="L37012">
        <v>2</v>
      </c>
      <c r="M37012">
        <v>6</v>
      </c>
      <c r="N37012">
        <v>18</v>
      </c>
      <c r="O37012">
        <v>5</v>
      </c>
      <c r="P37012">
        <v>2</v>
      </c>
      <c r="Q37012">
        <v>3</v>
      </c>
      <c r="R37012">
        <v>2</v>
      </c>
      <c r="S37012" t="s">
        <v>56</v>
      </c>
      <c r="T37012" t="s">
        <v>59</v>
      </c>
      <c r="U37012">
        <v>6</v>
      </c>
      <c r="V37012">
        <v>170</v>
      </c>
      <c r="W37012">
        <v>19</v>
      </c>
      <c r="X37012">
        <v>1</v>
      </c>
      <c r="Y37012">
        <v>2</v>
      </c>
      <c r="Z37012">
        <v>2</v>
      </c>
      <c r="AA37012">
        <v>2</v>
      </c>
      <c r="AB37012">
        <v>0</v>
      </c>
      <c r="AC37012">
        <v>2</v>
      </c>
      <c r="AP37012">
        <v>2</v>
      </c>
      <c r="AQ37012">
        <v>2</v>
      </c>
      <c r="AR37012">
        <v>2</v>
      </c>
      <c r="AX37012">
        <v>1</v>
      </c>
      <c r="AY37012" t="s">
        <v>56</v>
      </c>
      <c r="AZ37012">
        <v>1</v>
      </c>
      <c r="BA37012" t="s">
        <v>26338</v>
      </c>
      <c r="BB37012" s="1" t="s">
        <v>80</v>
      </c>
      <c r="BC37012" t="s">
        <v>29941</v>
      </c>
      <c r="BD37012" t="s">
        <v>29941</v>
      </c>
      <c r="BE37012">
        <v>206</v>
      </c>
      <c r="BF37012">
        <v>1</v>
      </c>
      <c r="BG37012">
        <v>24</v>
      </c>
    </row>
    <row r="37013" spans="1:59" x14ac:dyDescent="0.3">
      <c r="A37013">
        <v>5</v>
      </c>
      <c r="B37013" t="s">
        <v>30911</v>
      </c>
      <c r="C37013">
        <v>1</v>
      </c>
      <c r="D37013">
        <v>1</v>
      </c>
      <c r="E37013">
        <v>1</v>
      </c>
      <c r="F37013" t="s">
        <v>56</v>
      </c>
      <c r="G37013">
        <v>2</v>
      </c>
      <c r="H37013">
        <v>2019</v>
      </c>
      <c r="I37013">
        <v>6</v>
      </c>
      <c r="J37013">
        <v>20</v>
      </c>
      <c r="K37013">
        <v>10</v>
      </c>
      <c r="L37013">
        <v>1</v>
      </c>
      <c r="M37013">
        <v>9</v>
      </c>
      <c r="N37013">
        <v>21</v>
      </c>
      <c r="O37013">
        <v>6</v>
      </c>
      <c r="P37013">
        <v>99</v>
      </c>
      <c r="Q37013">
        <v>99</v>
      </c>
      <c r="R37013">
        <v>2</v>
      </c>
      <c r="S37013" t="s">
        <v>56</v>
      </c>
      <c r="T37013" t="s">
        <v>64</v>
      </c>
      <c r="U37013">
        <v>6</v>
      </c>
      <c r="V37013">
        <v>170</v>
      </c>
      <c r="W37013">
        <v>5</v>
      </c>
      <c r="X37013">
        <v>1</v>
      </c>
      <c r="Y37013">
        <v>1</v>
      </c>
      <c r="Z37013">
        <v>5</v>
      </c>
      <c r="AB37013">
        <v>0</v>
      </c>
      <c r="AC37013">
        <v>2</v>
      </c>
      <c r="AV37013">
        <v>1</v>
      </c>
      <c r="AY37013" t="s">
        <v>56</v>
      </c>
      <c r="AZ37013">
        <v>1</v>
      </c>
      <c r="BA37013" t="s">
        <v>1732</v>
      </c>
      <c r="BB37013" s="1" t="s">
        <v>76</v>
      </c>
      <c r="BC37013" t="s">
        <v>29939</v>
      </c>
      <c r="BD37013" t="s">
        <v>29939</v>
      </c>
      <c r="BE37013">
        <v>204</v>
      </c>
      <c r="BF37013">
        <v>1</v>
      </c>
      <c r="BG37013">
        <v>20</v>
      </c>
    </row>
    <row r="37014" spans="1:59" x14ac:dyDescent="0.3">
      <c r="A37014">
        <v>68</v>
      </c>
      <c r="B37014" t="s">
        <v>30923</v>
      </c>
      <c r="C37014">
        <v>211</v>
      </c>
      <c r="D37014">
        <v>1</v>
      </c>
      <c r="E37014">
        <v>3</v>
      </c>
      <c r="F37014" t="s">
        <v>56</v>
      </c>
      <c r="G37014">
        <v>2</v>
      </c>
      <c r="H37014">
        <v>2019</v>
      </c>
      <c r="I37014">
        <v>6</v>
      </c>
      <c r="J37014">
        <v>5</v>
      </c>
      <c r="K37014">
        <v>0</v>
      </c>
      <c r="L37014">
        <v>2</v>
      </c>
      <c r="M37014">
        <v>4</v>
      </c>
      <c r="N37014">
        <v>26</v>
      </c>
      <c r="O37014">
        <v>6</v>
      </c>
      <c r="P37014">
        <v>99</v>
      </c>
      <c r="Q37014">
        <v>99</v>
      </c>
      <c r="R37014">
        <v>2</v>
      </c>
      <c r="S37014" t="s">
        <v>56</v>
      </c>
      <c r="T37014" t="s">
        <v>59</v>
      </c>
      <c r="U37014">
        <v>6</v>
      </c>
      <c r="V37014">
        <v>170</v>
      </c>
      <c r="W37014">
        <v>68</v>
      </c>
      <c r="X37014">
        <v>211</v>
      </c>
      <c r="Y37014">
        <v>1</v>
      </c>
      <c r="Z37014">
        <v>1</v>
      </c>
      <c r="AA37014">
        <v>1</v>
      </c>
      <c r="AB37014">
        <v>0</v>
      </c>
      <c r="AC37014">
        <v>2</v>
      </c>
      <c r="AV37014">
        <v>1</v>
      </c>
      <c r="AY37014" t="s">
        <v>56</v>
      </c>
      <c r="AZ37014">
        <v>1</v>
      </c>
      <c r="BA37014" t="s">
        <v>957</v>
      </c>
      <c r="BB37014" s="1" t="s">
        <v>105</v>
      </c>
      <c r="BC37014" t="s">
        <v>29950</v>
      </c>
      <c r="BD37014" t="s">
        <v>29950</v>
      </c>
      <c r="BE37014">
        <v>202</v>
      </c>
      <c r="BF37014">
        <v>1</v>
      </c>
      <c r="BG37014">
        <v>14</v>
      </c>
    </row>
    <row r="37015" spans="1:59" x14ac:dyDescent="0.3">
      <c r="A37015">
        <v>44</v>
      </c>
      <c r="B37015" t="s">
        <v>30919</v>
      </c>
      <c r="C37015">
        <v>1</v>
      </c>
      <c r="D37015">
        <v>1</v>
      </c>
      <c r="E37015">
        <v>1</v>
      </c>
      <c r="F37015" t="s">
        <v>56</v>
      </c>
      <c r="G37015">
        <v>2</v>
      </c>
      <c r="H37015">
        <v>2019</v>
      </c>
      <c r="I37015">
        <v>3</v>
      </c>
      <c r="J37015">
        <v>23</v>
      </c>
      <c r="K37015">
        <v>0</v>
      </c>
      <c r="L37015">
        <v>2</v>
      </c>
      <c r="M37015">
        <v>4</v>
      </c>
      <c r="N37015">
        <v>23</v>
      </c>
      <c r="O37015">
        <v>6</v>
      </c>
      <c r="P37015">
        <v>99</v>
      </c>
      <c r="Q37015">
        <v>99</v>
      </c>
      <c r="R37015">
        <v>2</v>
      </c>
      <c r="S37015" t="s">
        <v>56</v>
      </c>
      <c r="T37015" t="s">
        <v>59</v>
      </c>
      <c r="U37015">
        <v>1</v>
      </c>
      <c r="V37015">
        <v>170</v>
      </c>
      <c r="W37015">
        <v>44</v>
      </c>
      <c r="X37015">
        <v>847</v>
      </c>
      <c r="Y37015">
        <v>1</v>
      </c>
      <c r="Z37015">
        <v>2</v>
      </c>
      <c r="AA37015">
        <v>2</v>
      </c>
      <c r="AB37015">
        <v>0</v>
      </c>
      <c r="AC37015">
        <v>2</v>
      </c>
      <c r="AV37015">
        <v>1</v>
      </c>
      <c r="AY37015" t="s">
        <v>56</v>
      </c>
      <c r="AZ37015">
        <v>1</v>
      </c>
      <c r="BA37015" t="s">
        <v>26339</v>
      </c>
      <c r="BB37015" s="1" t="s">
        <v>1491</v>
      </c>
      <c r="BC37015" t="s">
        <v>30071</v>
      </c>
      <c r="BD37015" t="s">
        <v>30071</v>
      </c>
      <c r="BE37015">
        <v>203</v>
      </c>
      <c r="BF37015">
        <v>1</v>
      </c>
      <c r="BG37015">
        <v>15</v>
      </c>
    </row>
    <row r="37016" spans="1:59" x14ac:dyDescent="0.3">
      <c r="A37016">
        <v>13</v>
      </c>
      <c r="B37016" t="s">
        <v>30921</v>
      </c>
      <c r="C37016">
        <v>244</v>
      </c>
      <c r="D37016">
        <v>1</v>
      </c>
      <c r="E37016">
        <v>1</v>
      </c>
      <c r="F37016" t="s">
        <v>56</v>
      </c>
      <c r="G37016">
        <v>2</v>
      </c>
      <c r="H37016">
        <v>2019</v>
      </c>
      <c r="I37016">
        <v>3</v>
      </c>
      <c r="J37016">
        <v>23</v>
      </c>
      <c r="K37016">
        <v>55</v>
      </c>
      <c r="L37016">
        <v>2</v>
      </c>
      <c r="M37016">
        <v>6</v>
      </c>
      <c r="N37016">
        <v>22</v>
      </c>
      <c r="O37016">
        <v>6</v>
      </c>
      <c r="P37016">
        <v>13</v>
      </c>
      <c r="Q37016">
        <v>0</v>
      </c>
      <c r="R37016">
        <v>2</v>
      </c>
      <c r="S37016" t="s">
        <v>56</v>
      </c>
      <c r="T37016" t="s">
        <v>57</v>
      </c>
      <c r="U37016">
        <v>6</v>
      </c>
      <c r="V37016">
        <v>170</v>
      </c>
      <c r="W37016">
        <v>13</v>
      </c>
      <c r="X37016">
        <v>244</v>
      </c>
      <c r="Y37016">
        <v>1</v>
      </c>
      <c r="Z37016">
        <v>2</v>
      </c>
      <c r="AA37016">
        <v>2</v>
      </c>
      <c r="AB37016">
        <v>0</v>
      </c>
      <c r="AC37016">
        <v>2</v>
      </c>
      <c r="AV37016">
        <v>1</v>
      </c>
      <c r="AY37016" t="s">
        <v>56</v>
      </c>
      <c r="AZ37016">
        <v>1</v>
      </c>
      <c r="BA37016" t="s">
        <v>26340</v>
      </c>
      <c r="BB37016" s="1" t="s">
        <v>130</v>
      </c>
      <c r="BC37016" t="s">
        <v>29955</v>
      </c>
      <c r="BD37016" t="s">
        <v>29955</v>
      </c>
      <c r="BE37016">
        <v>203</v>
      </c>
      <c r="BF37016">
        <v>1</v>
      </c>
      <c r="BG37016">
        <v>16</v>
      </c>
    </row>
    <row r="37017" spans="1:59" x14ac:dyDescent="0.3">
      <c r="A37017">
        <v>11</v>
      </c>
      <c r="B37017" t="s">
        <v>30915</v>
      </c>
      <c r="C37017">
        <v>1</v>
      </c>
      <c r="D37017">
        <v>1</v>
      </c>
      <c r="E37017">
        <v>1</v>
      </c>
      <c r="F37017" t="s">
        <v>56</v>
      </c>
      <c r="G37017">
        <v>2</v>
      </c>
      <c r="H37017">
        <v>2019</v>
      </c>
      <c r="I37017">
        <v>2</v>
      </c>
      <c r="J37017">
        <v>16</v>
      </c>
      <c r="K37017">
        <v>40</v>
      </c>
      <c r="L37017">
        <v>1</v>
      </c>
      <c r="M37017">
        <v>6</v>
      </c>
      <c r="N37017">
        <v>21</v>
      </c>
      <c r="O37017">
        <v>6</v>
      </c>
      <c r="P37017">
        <v>2</v>
      </c>
      <c r="Q37017">
        <v>2</v>
      </c>
      <c r="R37017">
        <v>2</v>
      </c>
      <c r="S37017" t="s">
        <v>56</v>
      </c>
      <c r="T37017" t="s">
        <v>304</v>
      </c>
      <c r="U37017">
        <v>6</v>
      </c>
      <c r="V37017">
        <v>170</v>
      </c>
      <c r="W37017">
        <v>54</v>
      </c>
      <c r="X37017">
        <v>245</v>
      </c>
      <c r="Y37017">
        <v>1</v>
      </c>
      <c r="Z37017">
        <v>1</v>
      </c>
      <c r="AA37017">
        <v>1</v>
      </c>
      <c r="AB37017">
        <v>0</v>
      </c>
      <c r="AC37017">
        <v>2</v>
      </c>
      <c r="AV37017">
        <v>1</v>
      </c>
      <c r="AY37017" t="s">
        <v>56</v>
      </c>
      <c r="AZ37017">
        <v>1</v>
      </c>
      <c r="BA37017" t="s">
        <v>17443</v>
      </c>
      <c r="BB37017" s="1" t="s">
        <v>529</v>
      </c>
      <c r="BC37017" t="s">
        <v>29999</v>
      </c>
      <c r="BD37017" t="s">
        <v>29999</v>
      </c>
      <c r="BE37017">
        <v>205</v>
      </c>
      <c r="BF37017">
        <v>1</v>
      </c>
      <c r="BG37017">
        <v>19</v>
      </c>
    </row>
    <row r="37018" spans="1:59" x14ac:dyDescent="0.3">
      <c r="A37018">
        <v>5</v>
      </c>
      <c r="B37018" t="s">
        <v>30911</v>
      </c>
      <c r="C37018">
        <v>1</v>
      </c>
      <c r="D37018">
        <v>1</v>
      </c>
      <c r="E37018">
        <v>3</v>
      </c>
      <c r="F37018" t="s">
        <v>56</v>
      </c>
      <c r="G37018">
        <v>2</v>
      </c>
      <c r="H37018">
        <v>2019</v>
      </c>
      <c r="I37018">
        <v>3</v>
      </c>
      <c r="J37018">
        <v>21</v>
      </c>
      <c r="K37018">
        <v>45</v>
      </c>
      <c r="L37018">
        <v>2</v>
      </c>
      <c r="M37018">
        <v>6</v>
      </c>
      <c r="N37018">
        <v>23</v>
      </c>
      <c r="O37018">
        <v>6</v>
      </c>
      <c r="P37018">
        <v>4</v>
      </c>
      <c r="Q37018">
        <v>11</v>
      </c>
      <c r="R37018">
        <v>2</v>
      </c>
      <c r="S37018" t="s">
        <v>56</v>
      </c>
      <c r="T37018" t="s">
        <v>59</v>
      </c>
      <c r="U37018">
        <v>6</v>
      </c>
      <c r="V37018">
        <v>170</v>
      </c>
      <c r="W37018">
        <v>5</v>
      </c>
      <c r="X37018">
        <v>1</v>
      </c>
      <c r="Y37018">
        <v>1</v>
      </c>
      <c r="Z37018">
        <v>1</v>
      </c>
      <c r="AA37018">
        <v>1</v>
      </c>
      <c r="AB37018">
        <v>0</v>
      </c>
      <c r="AC37018">
        <v>2</v>
      </c>
      <c r="AX37018">
        <v>1</v>
      </c>
      <c r="AY37018" t="s">
        <v>56</v>
      </c>
      <c r="AZ37018">
        <v>2</v>
      </c>
      <c r="BA37018" t="s">
        <v>484</v>
      </c>
      <c r="BB37018" s="1" t="s">
        <v>484</v>
      </c>
      <c r="BC37018" t="s">
        <v>29993</v>
      </c>
      <c r="BD37018" t="s">
        <v>29993</v>
      </c>
      <c r="BE37018">
        <v>214</v>
      </c>
      <c r="BF37018">
        <v>1</v>
      </c>
      <c r="BG37018">
        <v>11</v>
      </c>
    </row>
    <row r="37019" spans="1:59" x14ac:dyDescent="0.3">
      <c r="A37019">
        <v>76</v>
      </c>
      <c r="B37019" t="s">
        <v>30918</v>
      </c>
      <c r="C37019">
        <v>1</v>
      </c>
      <c r="D37019">
        <v>1</v>
      </c>
      <c r="E37019">
        <v>1</v>
      </c>
      <c r="F37019" t="s">
        <v>56</v>
      </c>
      <c r="G37019">
        <v>2</v>
      </c>
      <c r="H37019">
        <v>2019</v>
      </c>
      <c r="I37019">
        <v>3</v>
      </c>
      <c r="J37019">
        <v>9</v>
      </c>
      <c r="K37019">
        <v>0</v>
      </c>
      <c r="L37019">
        <v>1</v>
      </c>
      <c r="M37019">
        <v>5</v>
      </c>
      <c r="N37019">
        <v>22</v>
      </c>
      <c r="O37019">
        <v>6</v>
      </c>
      <c r="P37019">
        <v>2</v>
      </c>
      <c r="Q37019">
        <v>5</v>
      </c>
      <c r="R37019">
        <v>2</v>
      </c>
      <c r="S37019" t="s">
        <v>56</v>
      </c>
      <c r="T37019" t="s">
        <v>70</v>
      </c>
      <c r="U37019">
        <v>6</v>
      </c>
      <c r="V37019">
        <v>170</v>
      </c>
      <c r="W37019">
        <v>76</v>
      </c>
      <c r="X37019">
        <v>1</v>
      </c>
      <c r="Y37019">
        <v>1</v>
      </c>
      <c r="Z37019">
        <v>2</v>
      </c>
      <c r="AA37019">
        <v>2</v>
      </c>
      <c r="AB37019">
        <v>0</v>
      </c>
      <c r="AC37019">
        <v>1</v>
      </c>
      <c r="AV37019">
        <v>1</v>
      </c>
      <c r="AY37019" t="s">
        <v>56</v>
      </c>
      <c r="AZ37019">
        <v>1</v>
      </c>
      <c r="BA37019" t="s">
        <v>26341</v>
      </c>
      <c r="BB37019" s="1" t="s">
        <v>82</v>
      </c>
      <c r="BC37019" t="s">
        <v>29942</v>
      </c>
      <c r="BD37019" t="s">
        <v>30721</v>
      </c>
      <c r="BE37019">
        <v>214</v>
      </c>
      <c r="BF37019">
        <v>1</v>
      </c>
      <c r="BG37019">
        <v>34</v>
      </c>
    </row>
    <row r="37020" spans="1:59" x14ac:dyDescent="0.3">
      <c r="A37020">
        <v>76</v>
      </c>
      <c r="B37020" t="s">
        <v>30918</v>
      </c>
      <c r="C37020">
        <v>1</v>
      </c>
      <c r="D37020">
        <v>1</v>
      </c>
      <c r="E37020">
        <v>1</v>
      </c>
      <c r="F37020" t="s">
        <v>56</v>
      </c>
      <c r="G37020">
        <v>2</v>
      </c>
      <c r="H37020">
        <v>2019</v>
      </c>
      <c r="I37020">
        <v>6</v>
      </c>
      <c r="J37020">
        <v>18</v>
      </c>
      <c r="K37020">
        <v>5</v>
      </c>
      <c r="L37020">
        <v>2</v>
      </c>
      <c r="M37020">
        <v>9</v>
      </c>
      <c r="N37020">
        <v>17</v>
      </c>
      <c r="O37020">
        <v>5</v>
      </c>
      <c r="P37020">
        <v>3</v>
      </c>
      <c r="Q37020">
        <v>9</v>
      </c>
      <c r="R37020">
        <v>2</v>
      </c>
      <c r="S37020" t="s">
        <v>56</v>
      </c>
      <c r="T37020" t="s">
        <v>59</v>
      </c>
      <c r="U37020">
        <v>6</v>
      </c>
      <c r="V37020">
        <v>170</v>
      </c>
      <c r="W37020">
        <v>76</v>
      </c>
      <c r="X37020">
        <v>1</v>
      </c>
      <c r="Y37020">
        <v>1</v>
      </c>
      <c r="Z37020">
        <v>1</v>
      </c>
      <c r="AA37020">
        <v>1</v>
      </c>
      <c r="AB37020">
        <v>0</v>
      </c>
      <c r="AC37020">
        <v>2</v>
      </c>
      <c r="AP37020">
        <v>2</v>
      </c>
      <c r="AQ37020">
        <v>2</v>
      </c>
      <c r="AR37020">
        <v>2</v>
      </c>
      <c r="AV37020">
        <v>1</v>
      </c>
      <c r="AW37020">
        <v>1</v>
      </c>
      <c r="AX37020">
        <v>1</v>
      </c>
      <c r="AY37020" t="s">
        <v>56</v>
      </c>
      <c r="AZ37020">
        <v>1</v>
      </c>
      <c r="BA37020" t="s">
        <v>9834</v>
      </c>
      <c r="BB37020" s="1" t="s">
        <v>121</v>
      </c>
      <c r="BC37020" t="s">
        <v>29953</v>
      </c>
      <c r="BD37020" t="s">
        <v>29953</v>
      </c>
      <c r="BE37020">
        <v>211</v>
      </c>
      <c r="BF37020">
        <v>1</v>
      </c>
      <c r="BG37020">
        <v>29</v>
      </c>
    </row>
    <row r="37021" spans="1:59" x14ac:dyDescent="0.3">
      <c r="A37021">
        <v>11</v>
      </c>
      <c r="B37021" t="s">
        <v>30915</v>
      </c>
      <c r="C37021">
        <v>1</v>
      </c>
      <c r="D37021">
        <v>1</v>
      </c>
      <c r="E37021">
        <v>1</v>
      </c>
      <c r="F37021" t="s">
        <v>56</v>
      </c>
      <c r="G37021">
        <v>2</v>
      </c>
      <c r="H37021">
        <v>2019</v>
      </c>
      <c r="I37021">
        <v>4</v>
      </c>
      <c r="J37021">
        <v>12</v>
      </c>
      <c r="K37021">
        <v>10</v>
      </c>
      <c r="L37021">
        <v>1</v>
      </c>
      <c r="M37021">
        <v>5</v>
      </c>
      <c r="N37021">
        <v>24</v>
      </c>
      <c r="O37021">
        <v>6</v>
      </c>
      <c r="P37021">
        <v>2</v>
      </c>
      <c r="Q37021">
        <v>3</v>
      </c>
      <c r="R37021">
        <v>2</v>
      </c>
      <c r="S37021" t="s">
        <v>56</v>
      </c>
      <c r="T37021" t="s">
        <v>728</v>
      </c>
      <c r="U37021">
        <v>6</v>
      </c>
      <c r="V37021">
        <v>170</v>
      </c>
      <c r="W37021">
        <v>11</v>
      </c>
      <c r="X37021">
        <v>1</v>
      </c>
      <c r="Y37021">
        <v>1</v>
      </c>
      <c r="Z37021">
        <v>2</v>
      </c>
      <c r="AA37021">
        <v>2</v>
      </c>
      <c r="AB37021">
        <v>0</v>
      </c>
      <c r="AC37021">
        <v>2</v>
      </c>
      <c r="AV37021">
        <v>1</v>
      </c>
      <c r="AY37021" t="s">
        <v>56</v>
      </c>
      <c r="AZ37021">
        <v>1</v>
      </c>
      <c r="BA37021" t="s">
        <v>26342</v>
      </c>
      <c r="BB37021" s="1" t="s">
        <v>103</v>
      </c>
      <c r="BC37021" t="s">
        <v>29949</v>
      </c>
      <c r="BD37021" t="s">
        <v>29949</v>
      </c>
      <c r="BE37021">
        <v>201</v>
      </c>
      <c r="BF37021">
        <v>1</v>
      </c>
      <c r="BG37021">
        <v>13</v>
      </c>
    </row>
    <row r="37022" spans="1:59" x14ac:dyDescent="0.3">
      <c r="A37022">
        <v>66</v>
      </c>
      <c r="B37022" t="s">
        <v>30914</v>
      </c>
      <c r="C37022">
        <v>1</v>
      </c>
      <c r="D37022">
        <v>1</v>
      </c>
      <c r="E37022">
        <v>1</v>
      </c>
      <c r="F37022" t="s">
        <v>56</v>
      </c>
      <c r="G37022">
        <v>2</v>
      </c>
      <c r="H37022">
        <v>2019</v>
      </c>
      <c r="I37022">
        <v>3</v>
      </c>
      <c r="J37022">
        <v>1</v>
      </c>
      <c r="K37022">
        <v>44</v>
      </c>
      <c r="L37022">
        <v>2</v>
      </c>
      <c r="M37022">
        <v>9</v>
      </c>
      <c r="N37022">
        <v>23</v>
      </c>
      <c r="O37022">
        <v>6</v>
      </c>
      <c r="P37022">
        <v>2</v>
      </c>
      <c r="Q37022">
        <v>5</v>
      </c>
      <c r="R37022">
        <v>2</v>
      </c>
      <c r="S37022" t="s">
        <v>56</v>
      </c>
      <c r="T37022" t="s">
        <v>59</v>
      </c>
      <c r="U37022">
        <v>6</v>
      </c>
      <c r="V37022">
        <v>170</v>
      </c>
      <c r="W37022">
        <v>66</v>
      </c>
      <c r="X37022">
        <v>1</v>
      </c>
      <c r="Y37022">
        <v>1</v>
      </c>
      <c r="Z37022">
        <v>1</v>
      </c>
      <c r="AA37022">
        <v>1</v>
      </c>
      <c r="AB37022">
        <v>0</v>
      </c>
      <c r="AC37022">
        <v>1</v>
      </c>
      <c r="AV37022">
        <v>1</v>
      </c>
      <c r="AY37022" t="s">
        <v>56</v>
      </c>
      <c r="AZ37022">
        <v>1</v>
      </c>
      <c r="BA37022" t="s">
        <v>26343</v>
      </c>
      <c r="BB37022" s="1" t="s">
        <v>95</v>
      </c>
      <c r="BC37022" t="s">
        <v>29947</v>
      </c>
      <c r="BD37022" t="s">
        <v>29947</v>
      </c>
      <c r="BE37022">
        <v>203</v>
      </c>
      <c r="BF37022">
        <v>1</v>
      </c>
      <c r="BG37022">
        <v>15</v>
      </c>
    </row>
    <row r="37023" spans="1:59" x14ac:dyDescent="0.3">
      <c r="A37023">
        <v>63</v>
      </c>
      <c r="B37023" t="s">
        <v>30933</v>
      </c>
      <c r="C37023">
        <v>1</v>
      </c>
      <c r="D37023">
        <v>1</v>
      </c>
      <c r="E37023">
        <v>1</v>
      </c>
      <c r="F37023" t="s">
        <v>56</v>
      </c>
      <c r="G37023">
        <v>2</v>
      </c>
      <c r="H37023">
        <v>2019</v>
      </c>
      <c r="I37023">
        <v>5</v>
      </c>
      <c r="J37023">
        <v>21</v>
      </c>
      <c r="K37023">
        <v>40</v>
      </c>
      <c r="L37023">
        <v>1</v>
      </c>
      <c r="M37023">
        <v>1</v>
      </c>
      <c r="N37023">
        <v>18</v>
      </c>
      <c r="O37023">
        <v>5</v>
      </c>
      <c r="P37023">
        <v>99</v>
      </c>
      <c r="Q37023">
        <v>99</v>
      </c>
      <c r="R37023">
        <v>2</v>
      </c>
      <c r="S37023" t="s">
        <v>56</v>
      </c>
      <c r="T37023" t="s">
        <v>59</v>
      </c>
      <c r="U37023">
        <v>6</v>
      </c>
      <c r="V37023">
        <v>170</v>
      </c>
      <c r="W37023">
        <v>63</v>
      </c>
      <c r="X37023">
        <v>401</v>
      </c>
      <c r="Y37023">
        <v>1</v>
      </c>
      <c r="Z37023">
        <v>2</v>
      </c>
      <c r="AA37023">
        <v>2</v>
      </c>
      <c r="AB37023">
        <v>0</v>
      </c>
      <c r="AC37023">
        <v>1</v>
      </c>
      <c r="AV37023">
        <v>1</v>
      </c>
      <c r="AY37023" t="s">
        <v>56</v>
      </c>
      <c r="AZ37023">
        <v>1</v>
      </c>
      <c r="BA37023" t="s">
        <v>15726</v>
      </c>
      <c r="BB37023" s="1" t="s">
        <v>357</v>
      </c>
      <c r="BC37023" t="s">
        <v>29981</v>
      </c>
      <c r="BD37023" t="s">
        <v>30862</v>
      </c>
      <c r="BE37023">
        <v>107</v>
      </c>
      <c r="BF37023">
        <v>1</v>
      </c>
      <c r="BG37023">
        <v>9</v>
      </c>
    </row>
    <row r="37024" spans="1:59" x14ac:dyDescent="0.3">
      <c r="A37024">
        <v>76</v>
      </c>
      <c r="B37024" t="s">
        <v>30918</v>
      </c>
      <c r="C37024">
        <v>520</v>
      </c>
      <c r="D37024">
        <v>1</v>
      </c>
      <c r="E37024">
        <v>1</v>
      </c>
      <c r="F37024" t="s">
        <v>56</v>
      </c>
      <c r="G37024">
        <v>2</v>
      </c>
      <c r="H37024">
        <v>2019</v>
      </c>
      <c r="I37024">
        <v>3</v>
      </c>
      <c r="J37024">
        <v>15</v>
      </c>
      <c r="K37024">
        <v>0</v>
      </c>
      <c r="L37024">
        <v>1</v>
      </c>
      <c r="M37024">
        <v>5</v>
      </c>
      <c r="N37024">
        <v>24</v>
      </c>
      <c r="O37024">
        <v>6</v>
      </c>
      <c r="P37024">
        <v>13</v>
      </c>
      <c r="Q37024">
        <v>0</v>
      </c>
      <c r="R37024">
        <v>2</v>
      </c>
      <c r="S37024" t="s">
        <v>56</v>
      </c>
      <c r="T37024" t="s">
        <v>59</v>
      </c>
      <c r="U37024">
        <v>6</v>
      </c>
      <c r="V37024">
        <v>170</v>
      </c>
      <c r="W37024">
        <v>76</v>
      </c>
      <c r="X37024">
        <v>520</v>
      </c>
      <c r="Y37024">
        <v>1</v>
      </c>
      <c r="Z37024">
        <v>2</v>
      </c>
      <c r="AA37024">
        <v>2</v>
      </c>
      <c r="AB37024">
        <v>0</v>
      </c>
      <c r="AC37024">
        <v>1</v>
      </c>
      <c r="AV37024">
        <v>1</v>
      </c>
      <c r="AY37024" t="s">
        <v>56</v>
      </c>
      <c r="AZ37024">
        <v>1</v>
      </c>
      <c r="BA37024" t="s">
        <v>26344</v>
      </c>
      <c r="BB37024" s="1" t="s">
        <v>62</v>
      </c>
      <c r="BC37024" t="s">
        <v>29935</v>
      </c>
      <c r="BD37024" t="s">
        <v>30311</v>
      </c>
      <c r="BE37024">
        <v>610</v>
      </c>
      <c r="BF37024">
        <v>1</v>
      </c>
      <c r="BG37024">
        <v>74</v>
      </c>
    </row>
    <row r="37025" spans="1:59" x14ac:dyDescent="0.3">
      <c r="A37025">
        <v>11</v>
      </c>
      <c r="B37025" t="s">
        <v>30915</v>
      </c>
      <c r="C37025">
        <v>1</v>
      </c>
      <c r="D37025">
        <v>1</v>
      </c>
      <c r="E37025">
        <v>1</v>
      </c>
      <c r="F37025" t="s">
        <v>56</v>
      </c>
      <c r="G37025">
        <v>2</v>
      </c>
      <c r="H37025">
        <v>2019</v>
      </c>
      <c r="I37025">
        <v>1</v>
      </c>
      <c r="J37025">
        <v>9</v>
      </c>
      <c r="K37025">
        <v>45</v>
      </c>
      <c r="L37025">
        <v>1</v>
      </c>
      <c r="M37025">
        <v>5</v>
      </c>
      <c r="N37025">
        <v>18</v>
      </c>
      <c r="O37025">
        <v>5</v>
      </c>
      <c r="P37025">
        <v>2</v>
      </c>
      <c r="Q37025">
        <v>5</v>
      </c>
      <c r="R37025">
        <v>2</v>
      </c>
      <c r="S37025" t="s">
        <v>56</v>
      </c>
      <c r="T37025" t="s">
        <v>59</v>
      </c>
      <c r="U37025">
        <v>6</v>
      </c>
      <c r="V37025">
        <v>170</v>
      </c>
      <c r="W37025">
        <v>11</v>
      </c>
      <c r="X37025">
        <v>1</v>
      </c>
      <c r="Y37025">
        <v>1</v>
      </c>
      <c r="Z37025">
        <v>2</v>
      </c>
      <c r="AA37025">
        <v>2</v>
      </c>
      <c r="AB37025">
        <v>0</v>
      </c>
      <c r="AC37025">
        <v>1</v>
      </c>
      <c r="AV37025">
        <v>1</v>
      </c>
      <c r="AY37025" t="s">
        <v>56</v>
      </c>
      <c r="AZ37025">
        <v>1</v>
      </c>
      <c r="BA37025" t="s">
        <v>26345</v>
      </c>
      <c r="BB37025" s="1" t="s">
        <v>849</v>
      </c>
      <c r="BC37025" t="s">
        <v>30030</v>
      </c>
      <c r="BD37025" t="s">
        <v>30030</v>
      </c>
      <c r="BE37025">
        <v>205</v>
      </c>
      <c r="BF37025">
        <v>1</v>
      </c>
      <c r="BG37025">
        <v>21</v>
      </c>
    </row>
    <row r="37026" spans="1:59" x14ac:dyDescent="0.3">
      <c r="A37026">
        <v>13</v>
      </c>
      <c r="B37026" t="s">
        <v>30921</v>
      </c>
      <c r="C37026">
        <v>1</v>
      </c>
      <c r="D37026">
        <v>1</v>
      </c>
      <c r="E37026">
        <v>1</v>
      </c>
      <c r="F37026" t="s">
        <v>56</v>
      </c>
      <c r="G37026">
        <v>2</v>
      </c>
      <c r="H37026">
        <v>2019</v>
      </c>
      <c r="I37026">
        <v>3</v>
      </c>
      <c r="J37026">
        <v>0</v>
      </c>
      <c r="K37026">
        <v>0</v>
      </c>
      <c r="L37026">
        <v>1</v>
      </c>
      <c r="M37026">
        <v>5</v>
      </c>
      <c r="N37026">
        <v>15</v>
      </c>
      <c r="O37026">
        <v>4</v>
      </c>
      <c r="P37026">
        <v>99</v>
      </c>
      <c r="Q37026">
        <v>99</v>
      </c>
      <c r="R37026">
        <v>2</v>
      </c>
      <c r="S37026" t="s">
        <v>56</v>
      </c>
      <c r="T37026" t="s">
        <v>64</v>
      </c>
      <c r="U37026">
        <v>6</v>
      </c>
      <c r="V37026">
        <v>170</v>
      </c>
      <c r="W37026">
        <v>13</v>
      </c>
      <c r="X37026">
        <v>6</v>
      </c>
      <c r="Y37026">
        <v>1</v>
      </c>
      <c r="Z37026">
        <v>2</v>
      </c>
      <c r="AA37026">
        <v>2</v>
      </c>
      <c r="AB37026">
        <v>0</v>
      </c>
      <c r="AC37026">
        <v>2</v>
      </c>
      <c r="AV37026">
        <v>1</v>
      </c>
      <c r="AY37026" t="s">
        <v>56</v>
      </c>
      <c r="AZ37026">
        <v>1</v>
      </c>
      <c r="BA37026" t="s">
        <v>26346</v>
      </c>
      <c r="BB37026" s="1" t="s">
        <v>700</v>
      </c>
      <c r="BC37026" t="s">
        <v>30021</v>
      </c>
      <c r="BD37026" t="s">
        <v>30021</v>
      </c>
      <c r="BE37026">
        <v>212</v>
      </c>
      <c r="BF37026">
        <v>1</v>
      </c>
      <c r="BG37026">
        <v>35</v>
      </c>
    </row>
    <row r="37027" spans="1:59" x14ac:dyDescent="0.3">
      <c r="A37027">
        <v>76</v>
      </c>
      <c r="B37027" t="s">
        <v>30918</v>
      </c>
      <c r="C37027">
        <v>1</v>
      </c>
      <c r="D37027">
        <v>1</v>
      </c>
      <c r="E37027">
        <v>1</v>
      </c>
      <c r="F37027" t="s">
        <v>56</v>
      </c>
      <c r="G37027">
        <v>2</v>
      </c>
      <c r="H37027">
        <v>2019</v>
      </c>
      <c r="I37027">
        <v>6</v>
      </c>
      <c r="J37027">
        <v>10</v>
      </c>
      <c r="K37027">
        <v>15</v>
      </c>
      <c r="L37027">
        <v>2</v>
      </c>
      <c r="M37027">
        <v>4</v>
      </c>
      <c r="N37027">
        <v>24</v>
      </c>
      <c r="O37027">
        <v>6</v>
      </c>
      <c r="P37027">
        <v>2</v>
      </c>
      <c r="Q37027">
        <v>5</v>
      </c>
      <c r="R37027">
        <v>2</v>
      </c>
      <c r="S37027" t="s">
        <v>56</v>
      </c>
      <c r="T37027" t="s">
        <v>59</v>
      </c>
      <c r="U37027">
        <v>6</v>
      </c>
      <c r="V37027">
        <v>170</v>
      </c>
      <c r="W37027">
        <v>76</v>
      </c>
      <c r="X37027">
        <v>1</v>
      </c>
      <c r="Y37027">
        <v>1</v>
      </c>
      <c r="Z37027">
        <v>1</v>
      </c>
      <c r="AA37027">
        <v>1</v>
      </c>
      <c r="AB37027">
        <v>0</v>
      </c>
      <c r="AC37027">
        <v>1</v>
      </c>
      <c r="AV37027">
        <v>1</v>
      </c>
      <c r="AY37027" t="s">
        <v>56</v>
      </c>
      <c r="AZ37027">
        <v>1</v>
      </c>
      <c r="BA37027" t="s">
        <v>770</v>
      </c>
      <c r="BB37027" s="1" t="s">
        <v>80</v>
      </c>
      <c r="BC37027" t="s">
        <v>29941</v>
      </c>
      <c r="BD37027" t="s">
        <v>29941</v>
      </c>
      <c r="BE37027">
        <v>206</v>
      </c>
      <c r="BF37027">
        <v>1</v>
      </c>
      <c r="BG37027">
        <v>24</v>
      </c>
    </row>
    <row r="37028" spans="1:59" x14ac:dyDescent="0.3">
      <c r="A37028">
        <v>11</v>
      </c>
      <c r="B37028" t="s">
        <v>30915</v>
      </c>
      <c r="C37028">
        <v>1</v>
      </c>
      <c r="D37028">
        <v>1</v>
      </c>
      <c r="E37028">
        <v>1</v>
      </c>
      <c r="F37028" t="s">
        <v>56</v>
      </c>
      <c r="G37028">
        <v>2</v>
      </c>
      <c r="H37028">
        <v>2019</v>
      </c>
      <c r="I37028">
        <v>4</v>
      </c>
      <c r="J37028">
        <v>3</v>
      </c>
      <c r="K37028">
        <v>30</v>
      </c>
      <c r="L37028">
        <v>2</v>
      </c>
      <c r="M37028">
        <v>5</v>
      </c>
      <c r="N37028">
        <v>20</v>
      </c>
      <c r="O37028">
        <v>5</v>
      </c>
      <c r="P37028">
        <v>2</v>
      </c>
      <c r="Q37028">
        <v>5</v>
      </c>
      <c r="R37028">
        <v>2</v>
      </c>
      <c r="S37028" t="s">
        <v>56</v>
      </c>
      <c r="T37028" t="s">
        <v>59</v>
      </c>
      <c r="U37028">
        <v>6</v>
      </c>
      <c r="V37028">
        <v>170</v>
      </c>
      <c r="W37028">
        <v>11</v>
      </c>
      <c r="X37028">
        <v>1</v>
      </c>
      <c r="Y37028">
        <v>1</v>
      </c>
      <c r="Z37028">
        <v>2</v>
      </c>
      <c r="AA37028">
        <v>2</v>
      </c>
      <c r="AB37028">
        <v>0</v>
      </c>
      <c r="AC37028">
        <v>2</v>
      </c>
      <c r="AX37028">
        <v>1</v>
      </c>
      <c r="AY37028" t="s">
        <v>56</v>
      </c>
      <c r="AZ37028">
        <v>2</v>
      </c>
      <c r="BA37028" t="s">
        <v>26347</v>
      </c>
      <c r="BB37028" s="1" t="s">
        <v>126</v>
      </c>
      <c r="BC37028" t="s">
        <v>29954</v>
      </c>
      <c r="BD37028" t="s">
        <v>29954</v>
      </c>
      <c r="BE37028">
        <v>207</v>
      </c>
      <c r="BF37028">
        <v>1</v>
      </c>
      <c r="BG37028">
        <v>25</v>
      </c>
    </row>
    <row r="37029" spans="1:59" x14ac:dyDescent="0.3">
      <c r="A37029">
        <v>63</v>
      </c>
      <c r="B37029" t="s">
        <v>30933</v>
      </c>
      <c r="C37029">
        <v>1</v>
      </c>
      <c r="D37029">
        <v>1</v>
      </c>
      <c r="E37029">
        <v>1</v>
      </c>
      <c r="F37029" t="s">
        <v>56</v>
      </c>
      <c r="G37029">
        <v>2</v>
      </c>
      <c r="H37029">
        <v>2019</v>
      </c>
      <c r="I37029">
        <v>3</v>
      </c>
      <c r="J37029">
        <v>1</v>
      </c>
      <c r="K37029">
        <v>5</v>
      </c>
      <c r="L37029">
        <v>2</v>
      </c>
      <c r="M37029">
        <v>4</v>
      </c>
      <c r="N37029">
        <v>26</v>
      </c>
      <c r="O37029">
        <v>6</v>
      </c>
      <c r="P37029">
        <v>2</v>
      </c>
      <c r="Q37029">
        <v>5</v>
      </c>
      <c r="R37029">
        <v>2</v>
      </c>
      <c r="S37029" t="s">
        <v>56</v>
      </c>
      <c r="T37029" t="s">
        <v>59</v>
      </c>
      <c r="U37029">
        <v>6</v>
      </c>
      <c r="V37029">
        <v>170</v>
      </c>
      <c r="W37029">
        <v>63</v>
      </c>
      <c r="X37029">
        <v>1</v>
      </c>
      <c r="Y37029">
        <v>1</v>
      </c>
      <c r="Z37029">
        <v>1</v>
      </c>
      <c r="AA37029">
        <v>1</v>
      </c>
      <c r="AB37029">
        <v>0</v>
      </c>
      <c r="AC37029">
        <v>1</v>
      </c>
      <c r="AV37029">
        <v>1</v>
      </c>
      <c r="AY37029" t="s">
        <v>56</v>
      </c>
      <c r="AZ37029">
        <v>1</v>
      </c>
      <c r="BA37029" t="s">
        <v>26348</v>
      </c>
      <c r="BB37029" s="1" t="s">
        <v>130</v>
      </c>
      <c r="BC37029" t="s">
        <v>29955</v>
      </c>
      <c r="BD37029" t="s">
        <v>29955</v>
      </c>
      <c r="BE37029">
        <v>203</v>
      </c>
      <c r="BF37029">
        <v>1</v>
      </c>
      <c r="BG37029">
        <v>16</v>
      </c>
    </row>
    <row r="37030" spans="1:59" x14ac:dyDescent="0.3">
      <c r="A37030">
        <v>66</v>
      </c>
      <c r="B37030" t="s">
        <v>30914</v>
      </c>
      <c r="C37030">
        <v>1</v>
      </c>
      <c r="D37030">
        <v>1</v>
      </c>
      <c r="E37030">
        <v>3</v>
      </c>
      <c r="F37030" t="s">
        <v>56</v>
      </c>
      <c r="G37030">
        <v>2</v>
      </c>
      <c r="H37030">
        <v>2019</v>
      </c>
      <c r="I37030">
        <v>5</v>
      </c>
      <c r="J37030">
        <v>0</v>
      </c>
      <c r="K37030">
        <v>0</v>
      </c>
      <c r="L37030">
        <v>1</v>
      </c>
      <c r="M37030">
        <v>6</v>
      </c>
      <c r="N37030">
        <v>17</v>
      </c>
      <c r="O37030">
        <v>5</v>
      </c>
      <c r="P37030">
        <v>2</v>
      </c>
      <c r="Q37030">
        <v>5</v>
      </c>
      <c r="R37030">
        <v>2</v>
      </c>
      <c r="S37030" t="s">
        <v>56</v>
      </c>
      <c r="T37030" t="s">
        <v>65</v>
      </c>
      <c r="U37030">
        <v>6</v>
      </c>
      <c r="V37030">
        <v>170</v>
      </c>
      <c r="W37030">
        <v>66</v>
      </c>
      <c r="X37030">
        <v>1</v>
      </c>
      <c r="Y37030">
        <v>1</v>
      </c>
      <c r="Z37030">
        <v>2</v>
      </c>
      <c r="AA37030">
        <v>2</v>
      </c>
      <c r="AB37030">
        <v>0</v>
      </c>
      <c r="AC37030">
        <v>2</v>
      </c>
      <c r="AV37030">
        <v>1</v>
      </c>
      <c r="AX37030">
        <v>1</v>
      </c>
      <c r="AY37030" t="s">
        <v>56</v>
      </c>
      <c r="AZ37030">
        <v>1</v>
      </c>
      <c r="BA37030" t="s">
        <v>78</v>
      </c>
      <c r="BB37030" s="1" t="s">
        <v>78</v>
      </c>
      <c r="BC37030" t="s">
        <v>29940</v>
      </c>
      <c r="BD37030" t="s">
        <v>29940</v>
      </c>
      <c r="BE37030">
        <v>203</v>
      </c>
      <c r="BF37030">
        <v>1</v>
      </c>
      <c r="BG37030">
        <v>17</v>
      </c>
    </row>
    <row r="37031" spans="1:59" x14ac:dyDescent="0.3">
      <c r="A37031">
        <v>25</v>
      </c>
      <c r="B37031" t="s">
        <v>30913</v>
      </c>
      <c r="C37031">
        <v>899</v>
      </c>
      <c r="D37031">
        <v>1</v>
      </c>
      <c r="E37031">
        <v>1</v>
      </c>
      <c r="F37031" t="s">
        <v>56</v>
      </c>
      <c r="G37031">
        <v>2</v>
      </c>
      <c r="H37031">
        <v>2019</v>
      </c>
      <c r="I37031">
        <v>2</v>
      </c>
      <c r="J37031">
        <v>6</v>
      </c>
      <c r="K37031">
        <v>47</v>
      </c>
      <c r="L37031">
        <v>1</v>
      </c>
      <c r="M37031">
        <v>6</v>
      </c>
      <c r="N37031">
        <v>20</v>
      </c>
      <c r="O37031">
        <v>5</v>
      </c>
      <c r="P37031">
        <v>2</v>
      </c>
      <c r="Q37031">
        <v>5</v>
      </c>
      <c r="R37031">
        <v>2</v>
      </c>
      <c r="S37031" t="s">
        <v>56</v>
      </c>
      <c r="T37031" t="s">
        <v>180</v>
      </c>
      <c r="U37031">
        <v>6</v>
      </c>
      <c r="V37031">
        <v>170</v>
      </c>
      <c r="W37031">
        <v>11</v>
      </c>
      <c r="X37031">
        <v>1</v>
      </c>
      <c r="Y37031">
        <v>1</v>
      </c>
      <c r="Z37031">
        <v>1</v>
      </c>
      <c r="AA37031">
        <v>1</v>
      </c>
      <c r="AB37031">
        <v>0</v>
      </c>
      <c r="AC37031">
        <v>2</v>
      </c>
      <c r="AV37031">
        <v>1</v>
      </c>
      <c r="AW37031">
        <v>1</v>
      </c>
      <c r="AY37031" t="s">
        <v>56</v>
      </c>
      <c r="AZ37031">
        <v>1</v>
      </c>
      <c r="BA37031" t="s">
        <v>26349</v>
      </c>
      <c r="BB37031" s="1" t="s">
        <v>335</v>
      </c>
      <c r="BC37031" t="s">
        <v>29978</v>
      </c>
      <c r="BD37031" t="s">
        <v>30388</v>
      </c>
      <c r="BE37031">
        <v>212</v>
      </c>
      <c r="BF37031">
        <v>1</v>
      </c>
      <c r="BG37031">
        <v>35</v>
      </c>
    </row>
    <row r="37032" spans="1:59" x14ac:dyDescent="0.3">
      <c r="A37032">
        <v>5</v>
      </c>
      <c r="B37032" t="s">
        <v>30911</v>
      </c>
      <c r="C37032">
        <v>2</v>
      </c>
      <c r="D37032">
        <v>3</v>
      </c>
      <c r="E37032">
        <v>3</v>
      </c>
      <c r="F37032" t="s">
        <v>56</v>
      </c>
      <c r="G37032">
        <v>2</v>
      </c>
      <c r="H37032">
        <v>2019</v>
      </c>
      <c r="I37032">
        <v>4</v>
      </c>
      <c r="J37032">
        <v>14</v>
      </c>
      <c r="K37032">
        <v>0</v>
      </c>
      <c r="L37032">
        <v>2</v>
      </c>
      <c r="M37032">
        <v>4</v>
      </c>
      <c r="N37032">
        <v>26</v>
      </c>
      <c r="O37032">
        <v>6</v>
      </c>
      <c r="P37032">
        <v>99</v>
      </c>
      <c r="Q37032">
        <v>99</v>
      </c>
      <c r="R37032">
        <v>2</v>
      </c>
      <c r="S37032" t="s">
        <v>56</v>
      </c>
      <c r="T37032" t="s">
        <v>59</v>
      </c>
      <c r="U37032">
        <v>6</v>
      </c>
      <c r="V37032">
        <v>170</v>
      </c>
      <c r="W37032">
        <v>5</v>
      </c>
      <c r="X37032">
        <v>2</v>
      </c>
      <c r="Y37032">
        <v>3</v>
      </c>
      <c r="Z37032">
        <v>2</v>
      </c>
      <c r="AA37032">
        <v>2</v>
      </c>
      <c r="AB37032">
        <v>0</v>
      </c>
      <c r="AC37032">
        <v>2</v>
      </c>
      <c r="AV37032">
        <v>1</v>
      </c>
      <c r="AX37032">
        <v>1</v>
      </c>
      <c r="AY37032" t="s">
        <v>56</v>
      </c>
      <c r="AZ37032">
        <v>1</v>
      </c>
      <c r="BA37032" t="s">
        <v>26350</v>
      </c>
      <c r="BB37032" s="1" t="s">
        <v>103</v>
      </c>
      <c r="BC37032" t="s">
        <v>29949</v>
      </c>
      <c r="BD37032" t="s">
        <v>29949</v>
      </c>
      <c r="BE37032">
        <v>201</v>
      </c>
      <c r="BF37032">
        <v>1</v>
      </c>
      <c r="BG37032">
        <v>13</v>
      </c>
    </row>
    <row r="37033" spans="1:59" x14ac:dyDescent="0.3">
      <c r="A37033">
        <v>76</v>
      </c>
      <c r="B37033" t="s">
        <v>30918</v>
      </c>
      <c r="C37033">
        <v>520</v>
      </c>
      <c r="D37033">
        <v>1</v>
      </c>
      <c r="E37033">
        <v>1</v>
      </c>
      <c r="F37033" t="s">
        <v>56</v>
      </c>
      <c r="G37033">
        <v>2</v>
      </c>
      <c r="H37033">
        <v>2019</v>
      </c>
      <c r="I37033">
        <v>1</v>
      </c>
      <c r="J37033">
        <v>8</v>
      </c>
      <c r="K37033">
        <v>30</v>
      </c>
      <c r="L37033">
        <v>1</v>
      </c>
      <c r="M37033">
        <v>1</v>
      </c>
      <c r="N37033">
        <v>16</v>
      </c>
      <c r="O37033">
        <v>4</v>
      </c>
      <c r="P37033">
        <v>2</v>
      </c>
      <c r="Q37033">
        <v>5</v>
      </c>
      <c r="R37033">
        <v>2</v>
      </c>
      <c r="S37033" t="s">
        <v>56</v>
      </c>
      <c r="T37033" t="s">
        <v>167</v>
      </c>
      <c r="U37033">
        <v>6</v>
      </c>
      <c r="V37033">
        <v>170</v>
      </c>
      <c r="W37033">
        <v>76</v>
      </c>
      <c r="X37033">
        <v>520</v>
      </c>
      <c r="Y37033">
        <v>1</v>
      </c>
      <c r="Z37033">
        <v>1</v>
      </c>
      <c r="AA37033">
        <v>1</v>
      </c>
      <c r="AB37033">
        <v>0</v>
      </c>
      <c r="AC37033">
        <v>1</v>
      </c>
      <c r="AV37033">
        <v>1</v>
      </c>
      <c r="AY37033" t="s">
        <v>56</v>
      </c>
      <c r="AZ37033">
        <v>1</v>
      </c>
      <c r="BA37033" t="s">
        <v>20093</v>
      </c>
      <c r="BB37033" s="1" t="s">
        <v>141</v>
      </c>
      <c r="BC37033" t="s">
        <v>29958</v>
      </c>
      <c r="BD37033" t="s">
        <v>30854</v>
      </c>
      <c r="BE37033">
        <v>107</v>
      </c>
      <c r="BF37033">
        <v>1</v>
      </c>
      <c r="BG37033">
        <v>9</v>
      </c>
    </row>
    <row r="37034" spans="1:59" x14ac:dyDescent="0.3">
      <c r="A37034">
        <v>11</v>
      </c>
      <c r="B37034" t="s">
        <v>30915</v>
      </c>
      <c r="C37034">
        <v>1</v>
      </c>
      <c r="D37034">
        <v>1</v>
      </c>
      <c r="E37034">
        <v>1</v>
      </c>
      <c r="F37034" t="s">
        <v>56</v>
      </c>
      <c r="G37034">
        <v>2</v>
      </c>
      <c r="H37034">
        <v>2019</v>
      </c>
      <c r="I37034">
        <v>3</v>
      </c>
      <c r="J37034">
        <v>16</v>
      </c>
      <c r="K37034">
        <v>54</v>
      </c>
      <c r="L37034">
        <v>1</v>
      </c>
      <c r="M37034">
        <v>1</v>
      </c>
      <c r="N37034">
        <v>16</v>
      </c>
      <c r="O37034">
        <v>4</v>
      </c>
      <c r="P37034">
        <v>2</v>
      </c>
      <c r="Q37034">
        <v>5</v>
      </c>
      <c r="R37034">
        <v>2</v>
      </c>
      <c r="S37034" t="s">
        <v>56</v>
      </c>
      <c r="T37034" t="s">
        <v>63</v>
      </c>
      <c r="U37034">
        <v>6</v>
      </c>
      <c r="V37034">
        <v>170</v>
      </c>
      <c r="W37034">
        <v>11</v>
      </c>
      <c r="X37034">
        <v>1</v>
      </c>
      <c r="Y37034">
        <v>1</v>
      </c>
      <c r="Z37034">
        <v>1</v>
      </c>
      <c r="AA37034">
        <v>1</v>
      </c>
      <c r="AB37034">
        <v>0</v>
      </c>
      <c r="AC37034">
        <v>2</v>
      </c>
      <c r="AV37034">
        <v>1</v>
      </c>
      <c r="AW37034">
        <v>1</v>
      </c>
      <c r="AY37034" t="s">
        <v>56</v>
      </c>
      <c r="AZ37034">
        <v>1</v>
      </c>
      <c r="BA37034" t="s">
        <v>10093</v>
      </c>
      <c r="BB37034" s="1" t="s">
        <v>385</v>
      </c>
      <c r="BC37034" t="s">
        <v>29982</v>
      </c>
      <c r="BD37034" t="s">
        <v>29982</v>
      </c>
      <c r="BE37034">
        <v>203</v>
      </c>
      <c r="BF37034">
        <v>1</v>
      </c>
      <c r="BG37034">
        <v>15</v>
      </c>
    </row>
    <row r="37035" spans="1:59" x14ac:dyDescent="0.3">
      <c r="A37035">
        <v>11</v>
      </c>
      <c r="B37035" t="s">
        <v>30915</v>
      </c>
      <c r="C37035">
        <v>1</v>
      </c>
      <c r="D37035">
        <v>1</v>
      </c>
      <c r="E37035">
        <v>1</v>
      </c>
      <c r="F37035" t="s">
        <v>56</v>
      </c>
      <c r="G37035">
        <v>2</v>
      </c>
      <c r="H37035">
        <v>2019</v>
      </c>
      <c r="I37035">
        <v>2</v>
      </c>
      <c r="J37035">
        <v>15</v>
      </c>
      <c r="K37035">
        <v>25</v>
      </c>
      <c r="L37035">
        <v>2</v>
      </c>
      <c r="M37035">
        <v>1</v>
      </c>
      <c r="N37035">
        <v>16</v>
      </c>
      <c r="O37035">
        <v>4</v>
      </c>
      <c r="P37035">
        <v>5</v>
      </c>
      <c r="Q37035">
        <v>11</v>
      </c>
      <c r="R37035">
        <v>2</v>
      </c>
      <c r="S37035" t="s">
        <v>56</v>
      </c>
      <c r="T37035" t="s">
        <v>139</v>
      </c>
      <c r="U37035">
        <v>6</v>
      </c>
      <c r="V37035">
        <v>170</v>
      </c>
      <c r="W37035">
        <v>11</v>
      </c>
      <c r="X37035">
        <v>1</v>
      </c>
      <c r="Y37035">
        <v>1</v>
      </c>
      <c r="Z37035">
        <v>1</v>
      </c>
      <c r="AA37035">
        <v>1</v>
      </c>
      <c r="AB37035">
        <v>0</v>
      </c>
      <c r="AC37035">
        <v>1</v>
      </c>
      <c r="AP37035">
        <v>2</v>
      </c>
      <c r="AQ37035">
        <v>2</v>
      </c>
      <c r="AR37035">
        <v>2</v>
      </c>
      <c r="AV37035">
        <v>1</v>
      </c>
      <c r="AW37035">
        <v>1</v>
      </c>
      <c r="AY37035" t="s">
        <v>56</v>
      </c>
      <c r="AZ37035">
        <v>1</v>
      </c>
      <c r="BA37035" t="s">
        <v>26351</v>
      </c>
      <c r="BB37035" s="1" t="s">
        <v>103</v>
      </c>
      <c r="BC37035" t="s">
        <v>29949</v>
      </c>
      <c r="BD37035" t="s">
        <v>29949</v>
      </c>
      <c r="BE37035">
        <v>201</v>
      </c>
      <c r="BF37035">
        <v>1</v>
      </c>
      <c r="BG37035">
        <v>13</v>
      </c>
    </row>
    <row r="37036" spans="1:59" x14ac:dyDescent="0.3">
      <c r="A37036">
        <v>11</v>
      </c>
      <c r="B37036" t="s">
        <v>30915</v>
      </c>
      <c r="C37036">
        <v>1</v>
      </c>
      <c r="D37036">
        <v>1</v>
      </c>
      <c r="E37036">
        <v>3</v>
      </c>
      <c r="F37036" t="s">
        <v>56</v>
      </c>
      <c r="G37036">
        <v>2</v>
      </c>
      <c r="H37036">
        <v>2019</v>
      </c>
      <c r="I37036">
        <v>6</v>
      </c>
      <c r="J37036">
        <v>16</v>
      </c>
      <c r="K37036">
        <v>30</v>
      </c>
      <c r="L37036">
        <v>2</v>
      </c>
      <c r="M37036">
        <v>6</v>
      </c>
      <c r="N37036">
        <v>17</v>
      </c>
      <c r="O37036">
        <v>5</v>
      </c>
      <c r="P37036">
        <v>9</v>
      </c>
      <c r="Q37036">
        <v>6</v>
      </c>
      <c r="R37036">
        <v>2</v>
      </c>
      <c r="S37036" t="s">
        <v>56</v>
      </c>
      <c r="T37036" t="s">
        <v>59</v>
      </c>
      <c r="U37036">
        <v>6</v>
      </c>
      <c r="V37036">
        <v>170</v>
      </c>
      <c r="W37036">
        <v>11</v>
      </c>
      <c r="X37036">
        <v>1</v>
      </c>
      <c r="Y37036">
        <v>1</v>
      </c>
      <c r="Z37036">
        <v>1</v>
      </c>
      <c r="AA37036">
        <v>1</v>
      </c>
      <c r="AB37036">
        <v>0</v>
      </c>
      <c r="AC37036">
        <v>2</v>
      </c>
      <c r="AP37036">
        <v>2</v>
      </c>
      <c r="AQ37036">
        <v>2</v>
      </c>
      <c r="AR37036">
        <v>2</v>
      </c>
      <c r="AV37036">
        <v>1</v>
      </c>
      <c r="AY37036" t="s">
        <v>56</v>
      </c>
      <c r="AZ37036">
        <v>1</v>
      </c>
      <c r="BA37036" t="s">
        <v>26352</v>
      </c>
      <c r="BB37036" s="1" t="s">
        <v>80</v>
      </c>
      <c r="BC37036" t="s">
        <v>29941</v>
      </c>
      <c r="BD37036" t="s">
        <v>29941</v>
      </c>
      <c r="BE37036">
        <v>206</v>
      </c>
      <c r="BF37036">
        <v>1</v>
      </c>
      <c r="BG37036">
        <v>24</v>
      </c>
    </row>
    <row r="37037" spans="1:59" x14ac:dyDescent="0.3">
      <c r="A37037">
        <v>73</v>
      </c>
      <c r="B37037" t="s">
        <v>30912</v>
      </c>
      <c r="C37037">
        <v>1</v>
      </c>
      <c r="D37037">
        <v>1</v>
      </c>
      <c r="E37037">
        <v>1</v>
      </c>
      <c r="F37037" t="s">
        <v>56</v>
      </c>
      <c r="G37037">
        <v>2</v>
      </c>
      <c r="H37037">
        <v>2019</v>
      </c>
      <c r="I37037">
        <v>5</v>
      </c>
      <c r="J37037">
        <v>22</v>
      </c>
      <c r="K37037">
        <v>5</v>
      </c>
      <c r="L37037">
        <v>2</v>
      </c>
      <c r="M37037">
        <v>6</v>
      </c>
      <c r="N37037">
        <v>22</v>
      </c>
      <c r="O37037">
        <v>6</v>
      </c>
      <c r="P37037">
        <v>2</v>
      </c>
      <c r="Q37037">
        <v>2</v>
      </c>
      <c r="R37037">
        <v>2</v>
      </c>
      <c r="S37037" t="s">
        <v>56</v>
      </c>
      <c r="T37037" t="s">
        <v>59</v>
      </c>
      <c r="U37037">
        <v>6</v>
      </c>
      <c r="V37037">
        <v>170</v>
      </c>
      <c r="W37037">
        <v>73</v>
      </c>
      <c r="X37037">
        <v>1</v>
      </c>
      <c r="Y37037">
        <v>1</v>
      </c>
      <c r="Z37037">
        <v>1</v>
      </c>
      <c r="AA37037">
        <v>1</v>
      </c>
      <c r="AB37037">
        <v>0</v>
      </c>
      <c r="AC37037">
        <v>2</v>
      </c>
      <c r="AV37037">
        <v>1</v>
      </c>
      <c r="AY37037" t="s">
        <v>56</v>
      </c>
      <c r="AZ37037">
        <v>1</v>
      </c>
      <c r="BA37037" t="s">
        <v>26353</v>
      </c>
      <c r="BB37037" s="1" t="s">
        <v>103</v>
      </c>
      <c r="BC37037" t="s">
        <v>29949</v>
      </c>
      <c r="BD37037" t="s">
        <v>29949</v>
      </c>
      <c r="BE37037">
        <v>201</v>
      </c>
      <c r="BF37037">
        <v>1</v>
      </c>
      <c r="BG37037">
        <v>13</v>
      </c>
    </row>
    <row r="37038" spans="1:59" x14ac:dyDescent="0.3">
      <c r="A37038">
        <v>17</v>
      </c>
      <c r="B37038" t="s">
        <v>30908</v>
      </c>
      <c r="C37038">
        <v>1</v>
      </c>
      <c r="D37038">
        <v>1</v>
      </c>
      <c r="E37038">
        <v>1</v>
      </c>
      <c r="F37038" t="s">
        <v>56</v>
      </c>
      <c r="G37038">
        <v>2</v>
      </c>
      <c r="H37038">
        <v>2019</v>
      </c>
      <c r="I37038">
        <v>2</v>
      </c>
      <c r="J37038">
        <v>0</v>
      </c>
      <c r="K37038">
        <v>30</v>
      </c>
      <c r="L37038">
        <v>1</v>
      </c>
      <c r="M37038">
        <v>6</v>
      </c>
      <c r="N37038">
        <v>25</v>
      </c>
      <c r="O37038">
        <v>6</v>
      </c>
      <c r="P37038">
        <v>2</v>
      </c>
      <c r="Q37038">
        <v>5</v>
      </c>
      <c r="R37038">
        <v>2</v>
      </c>
      <c r="S37038" t="s">
        <v>56</v>
      </c>
      <c r="T37038" t="s">
        <v>503</v>
      </c>
      <c r="U37038">
        <v>6</v>
      </c>
      <c r="V37038">
        <v>170</v>
      </c>
      <c r="W37038">
        <v>17</v>
      </c>
      <c r="X37038">
        <v>1</v>
      </c>
      <c r="Y37038">
        <v>1</v>
      </c>
      <c r="Z37038">
        <v>1</v>
      </c>
      <c r="AA37038">
        <v>1</v>
      </c>
      <c r="AB37038">
        <v>0</v>
      </c>
      <c r="AC37038">
        <v>2</v>
      </c>
      <c r="AV37038">
        <v>1</v>
      </c>
      <c r="AY37038" t="s">
        <v>56</v>
      </c>
      <c r="AZ37038">
        <v>1</v>
      </c>
      <c r="BA37038" t="s">
        <v>26354</v>
      </c>
      <c r="BB37038" s="1" t="s">
        <v>82</v>
      </c>
      <c r="BC37038" t="s">
        <v>29942</v>
      </c>
      <c r="BD37038" t="s">
        <v>30721</v>
      </c>
      <c r="BE37038">
        <v>214</v>
      </c>
      <c r="BF37038">
        <v>1</v>
      </c>
      <c r="BG37038">
        <v>34</v>
      </c>
    </row>
    <row r="37039" spans="1:59" x14ac:dyDescent="0.3">
      <c r="A37039">
        <v>44</v>
      </c>
      <c r="B37039" t="s">
        <v>30919</v>
      </c>
      <c r="C37039">
        <v>650</v>
      </c>
      <c r="D37039">
        <v>2</v>
      </c>
      <c r="E37039">
        <v>3</v>
      </c>
      <c r="F37039" t="s">
        <v>56</v>
      </c>
      <c r="G37039">
        <v>2</v>
      </c>
      <c r="H37039">
        <v>2019</v>
      </c>
      <c r="I37039">
        <v>4</v>
      </c>
      <c r="J37039">
        <v>0</v>
      </c>
      <c r="K37039">
        <v>5</v>
      </c>
      <c r="L37039">
        <v>2</v>
      </c>
      <c r="M37039">
        <v>4</v>
      </c>
      <c r="N37039">
        <v>26</v>
      </c>
      <c r="O37039">
        <v>6</v>
      </c>
      <c r="P37039">
        <v>2</v>
      </c>
      <c r="Q37039">
        <v>5</v>
      </c>
      <c r="R37039">
        <v>2</v>
      </c>
      <c r="S37039" t="s">
        <v>56</v>
      </c>
      <c r="T37039" t="s">
        <v>59</v>
      </c>
      <c r="U37039">
        <v>6</v>
      </c>
      <c r="V37039">
        <v>170</v>
      </c>
      <c r="W37039">
        <v>44</v>
      </c>
      <c r="X37039">
        <v>650</v>
      </c>
      <c r="Y37039">
        <v>2</v>
      </c>
      <c r="Z37039">
        <v>1</v>
      </c>
      <c r="AA37039">
        <v>1</v>
      </c>
      <c r="AB37039">
        <v>0</v>
      </c>
      <c r="AC37039">
        <v>2</v>
      </c>
      <c r="AX37039">
        <v>1</v>
      </c>
      <c r="AY37039" t="s">
        <v>56</v>
      </c>
      <c r="AZ37039">
        <v>1</v>
      </c>
      <c r="BA37039" t="s">
        <v>5590</v>
      </c>
      <c r="BB37039" s="1" t="s">
        <v>484</v>
      </c>
      <c r="BC37039" t="s">
        <v>29993</v>
      </c>
      <c r="BD37039" t="s">
        <v>29993</v>
      </c>
      <c r="BE37039">
        <v>214</v>
      </c>
      <c r="BF37039">
        <v>1</v>
      </c>
      <c r="BG37039">
        <v>11</v>
      </c>
    </row>
    <row r="37040" spans="1:59" x14ac:dyDescent="0.3">
      <c r="A37040">
        <v>63</v>
      </c>
      <c r="B37040" t="s">
        <v>30933</v>
      </c>
      <c r="C37040">
        <v>1</v>
      </c>
      <c r="D37040">
        <v>1</v>
      </c>
      <c r="E37040">
        <v>1</v>
      </c>
      <c r="F37040" t="s">
        <v>56</v>
      </c>
      <c r="G37040">
        <v>2</v>
      </c>
      <c r="H37040">
        <v>2019</v>
      </c>
      <c r="I37040">
        <v>3</v>
      </c>
      <c r="J37040">
        <v>11</v>
      </c>
      <c r="K37040">
        <v>10</v>
      </c>
      <c r="L37040">
        <v>2</v>
      </c>
      <c r="M37040">
        <v>5</v>
      </c>
      <c r="N37040">
        <v>25</v>
      </c>
      <c r="O37040">
        <v>6</v>
      </c>
      <c r="P37040">
        <v>9</v>
      </c>
      <c r="Q37040">
        <v>5</v>
      </c>
      <c r="R37040">
        <v>2</v>
      </c>
      <c r="S37040" t="s">
        <v>56</v>
      </c>
      <c r="T37040" t="s">
        <v>59</v>
      </c>
      <c r="U37040">
        <v>6</v>
      </c>
      <c r="V37040">
        <v>170</v>
      </c>
      <c r="W37040">
        <v>63</v>
      </c>
      <c r="X37040">
        <v>272</v>
      </c>
      <c r="Y37040">
        <v>1</v>
      </c>
      <c r="Z37040">
        <v>1</v>
      </c>
      <c r="AA37040">
        <v>1</v>
      </c>
      <c r="AB37040">
        <v>0</v>
      </c>
      <c r="AC37040">
        <v>2</v>
      </c>
      <c r="AV37040">
        <v>1</v>
      </c>
      <c r="AY37040" t="s">
        <v>56</v>
      </c>
      <c r="AZ37040">
        <v>1</v>
      </c>
      <c r="BA37040" t="s">
        <v>26355</v>
      </c>
      <c r="BB37040" s="1" t="s">
        <v>164</v>
      </c>
      <c r="BC37040" t="s">
        <v>29962</v>
      </c>
      <c r="BD37040" t="s">
        <v>29962</v>
      </c>
      <c r="BE37040">
        <v>202</v>
      </c>
      <c r="BF37040">
        <v>1</v>
      </c>
      <c r="BG37040">
        <v>14</v>
      </c>
    </row>
    <row r="37041" spans="1:59" x14ac:dyDescent="0.3">
      <c r="A37041">
        <v>47</v>
      </c>
      <c r="B37041" t="s">
        <v>30925</v>
      </c>
      <c r="C37041">
        <v>189</v>
      </c>
      <c r="D37041">
        <v>1</v>
      </c>
      <c r="E37041">
        <v>3</v>
      </c>
      <c r="F37041" t="s">
        <v>56</v>
      </c>
      <c r="G37041">
        <v>2</v>
      </c>
      <c r="H37041">
        <v>2019</v>
      </c>
      <c r="I37041">
        <v>1</v>
      </c>
      <c r="J37041">
        <v>22</v>
      </c>
      <c r="K37041">
        <v>30</v>
      </c>
      <c r="L37041">
        <v>1</v>
      </c>
      <c r="M37041">
        <v>1</v>
      </c>
      <c r="N37041">
        <v>25</v>
      </c>
      <c r="O37041">
        <v>6</v>
      </c>
      <c r="P37041">
        <v>2</v>
      </c>
      <c r="Q37041">
        <v>5</v>
      </c>
      <c r="R37041">
        <v>2</v>
      </c>
      <c r="S37041" t="s">
        <v>56</v>
      </c>
      <c r="T37041" t="s">
        <v>59</v>
      </c>
      <c r="U37041">
        <v>6</v>
      </c>
      <c r="V37041">
        <v>170</v>
      </c>
      <c r="W37041">
        <v>47</v>
      </c>
      <c r="X37041">
        <v>189</v>
      </c>
      <c r="Y37041">
        <v>1</v>
      </c>
      <c r="Z37041">
        <v>2</v>
      </c>
      <c r="AA37041">
        <v>2</v>
      </c>
      <c r="AB37041">
        <v>0</v>
      </c>
      <c r="AC37041">
        <v>2</v>
      </c>
      <c r="AX37041">
        <v>1</v>
      </c>
      <c r="AY37041" t="s">
        <v>56</v>
      </c>
      <c r="AZ37041">
        <v>1</v>
      </c>
      <c r="BA37041" t="s">
        <v>1976</v>
      </c>
      <c r="BB37041" s="1" t="s">
        <v>103</v>
      </c>
      <c r="BC37041" t="s">
        <v>29949</v>
      </c>
      <c r="BD37041" t="s">
        <v>29949</v>
      </c>
      <c r="BE37041">
        <v>201</v>
      </c>
      <c r="BF37041">
        <v>1</v>
      </c>
      <c r="BG37041">
        <v>13</v>
      </c>
    </row>
    <row r="37042" spans="1:59" x14ac:dyDescent="0.3">
      <c r="A37042">
        <v>25</v>
      </c>
      <c r="B37042" t="s">
        <v>30913</v>
      </c>
      <c r="C37042">
        <v>402</v>
      </c>
      <c r="D37042">
        <v>1</v>
      </c>
      <c r="E37042">
        <v>1</v>
      </c>
      <c r="F37042" t="s">
        <v>56</v>
      </c>
      <c r="G37042">
        <v>2</v>
      </c>
      <c r="H37042">
        <v>2019</v>
      </c>
      <c r="I37042">
        <v>6</v>
      </c>
      <c r="J37042">
        <v>10</v>
      </c>
      <c r="K37042">
        <v>40</v>
      </c>
      <c r="L37042">
        <v>1</v>
      </c>
      <c r="M37042">
        <v>5</v>
      </c>
      <c r="N37042">
        <v>22</v>
      </c>
      <c r="O37042">
        <v>6</v>
      </c>
      <c r="P37042">
        <v>2</v>
      </c>
      <c r="Q37042">
        <v>5</v>
      </c>
      <c r="R37042">
        <v>2</v>
      </c>
      <c r="S37042" t="s">
        <v>56</v>
      </c>
      <c r="T37042" t="s">
        <v>59</v>
      </c>
      <c r="U37042">
        <v>6</v>
      </c>
      <c r="V37042">
        <v>170</v>
      </c>
      <c r="W37042">
        <v>25</v>
      </c>
      <c r="X37042">
        <v>658</v>
      </c>
      <c r="Y37042">
        <v>3</v>
      </c>
      <c r="Z37042">
        <v>1</v>
      </c>
      <c r="AA37042">
        <v>1</v>
      </c>
      <c r="AB37042">
        <v>0</v>
      </c>
      <c r="AC37042">
        <v>1</v>
      </c>
      <c r="AV37042">
        <v>1</v>
      </c>
      <c r="AY37042" t="s">
        <v>56</v>
      </c>
      <c r="AZ37042">
        <v>1</v>
      </c>
      <c r="BA37042" t="s">
        <v>695</v>
      </c>
      <c r="BB37042" s="1" t="s">
        <v>76</v>
      </c>
      <c r="BC37042" t="s">
        <v>29939</v>
      </c>
      <c r="BD37042" t="s">
        <v>29939</v>
      </c>
      <c r="BE37042">
        <v>204</v>
      </c>
      <c r="BF37042">
        <v>1</v>
      </c>
      <c r="BG37042">
        <v>20</v>
      </c>
    </row>
    <row r="37043" spans="1:59" x14ac:dyDescent="0.3">
      <c r="A37043">
        <v>11</v>
      </c>
      <c r="B37043" t="s">
        <v>30915</v>
      </c>
      <c r="C37043">
        <v>1</v>
      </c>
      <c r="D37043">
        <v>1</v>
      </c>
      <c r="E37043">
        <v>1</v>
      </c>
      <c r="F37043" t="s">
        <v>56</v>
      </c>
      <c r="G37043">
        <v>2</v>
      </c>
      <c r="H37043">
        <v>2019</v>
      </c>
      <c r="I37043">
        <v>4</v>
      </c>
      <c r="J37043">
        <v>3</v>
      </c>
      <c r="K37043">
        <v>27</v>
      </c>
      <c r="L37043">
        <v>2</v>
      </c>
      <c r="M37043">
        <v>5</v>
      </c>
      <c r="N37043">
        <v>16</v>
      </c>
      <c r="O37043">
        <v>4</v>
      </c>
      <c r="P37043">
        <v>2</v>
      </c>
      <c r="Q37043">
        <v>5</v>
      </c>
      <c r="R37043">
        <v>2</v>
      </c>
      <c r="S37043" t="s">
        <v>56</v>
      </c>
      <c r="T37043" t="s">
        <v>59</v>
      </c>
      <c r="U37043">
        <v>6</v>
      </c>
      <c r="V37043">
        <v>170</v>
      </c>
      <c r="W37043">
        <v>11</v>
      </c>
      <c r="X37043">
        <v>1</v>
      </c>
      <c r="Y37043">
        <v>1</v>
      </c>
      <c r="Z37043">
        <v>2</v>
      </c>
      <c r="AA37043">
        <v>2</v>
      </c>
      <c r="AB37043">
        <v>0</v>
      </c>
      <c r="AC37043">
        <v>2</v>
      </c>
      <c r="AP37043">
        <v>2</v>
      </c>
      <c r="AQ37043">
        <v>2</v>
      </c>
      <c r="AR37043">
        <v>2</v>
      </c>
      <c r="AV37043">
        <v>1</v>
      </c>
      <c r="AY37043" t="s">
        <v>56</v>
      </c>
      <c r="AZ37043">
        <v>1</v>
      </c>
      <c r="BA37043" t="s">
        <v>26356</v>
      </c>
      <c r="BB37043" s="1" t="s">
        <v>624</v>
      </c>
      <c r="BC37043" t="s">
        <v>30011</v>
      </c>
      <c r="BD37043" t="s">
        <v>30011</v>
      </c>
      <c r="BE37043">
        <v>203</v>
      </c>
      <c r="BF37043">
        <v>1</v>
      </c>
      <c r="BG37043">
        <v>18</v>
      </c>
    </row>
    <row r="37044" spans="1:59" x14ac:dyDescent="0.3">
      <c r="A37044">
        <v>70</v>
      </c>
      <c r="B37044" t="s">
        <v>30922</v>
      </c>
      <c r="C37044">
        <v>1</v>
      </c>
      <c r="D37044">
        <v>1</v>
      </c>
      <c r="E37044">
        <v>1</v>
      </c>
      <c r="F37044" t="s">
        <v>56</v>
      </c>
      <c r="G37044">
        <v>2</v>
      </c>
      <c r="H37044">
        <v>2019</v>
      </c>
      <c r="I37044">
        <v>2</v>
      </c>
      <c r="J37044">
        <v>2</v>
      </c>
      <c r="K37044">
        <v>25</v>
      </c>
      <c r="L37044">
        <v>1</v>
      </c>
      <c r="M37044">
        <v>9</v>
      </c>
      <c r="N37044">
        <v>19</v>
      </c>
      <c r="O37044">
        <v>5</v>
      </c>
      <c r="P37044">
        <v>99</v>
      </c>
      <c r="Q37044">
        <v>99</v>
      </c>
      <c r="R37044">
        <v>2</v>
      </c>
      <c r="S37044" t="s">
        <v>56</v>
      </c>
      <c r="T37044" t="s">
        <v>64</v>
      </c>
      <c r="U37044">
        <v>6</v>
      </c>
      <c r="V37044">
        <v>170</v>
      </c>
      <c r="W37044">
        <v>70</v>
      </c>
      <c r="X37044">
        <v>1</v>
      </c>
      <c r="Y37044">
        <v>1</v>
      </c>
      <c r="Z37044">
        <v>2</v>
      </c>
      <c r="AA37044">
        <v>2</v>
      </c>
      <c r="AB37044">
        <v>0</v>
      </c>
      <c r="AC37044">
        <v>2</v>
      </c>
      <c r="AX37044">
        <v>1</v>
      </c>
      <c r="AY37044" t="s">
        <v>56</v>
      </c>
      <c r="AZ37044">
        <v>2</v>
      </c>
      <c r="BA37044" t="s">
        <v>168</v>
      </c>
      <c r="BB37044" s="1" t="s">
        <v>76</v>
      </c>
      <c r="BC37044" t="s">
        <v>29939</v>
      </c>
      <c r="BD37044" t="s">
        <v>29939</v>
      </c>
      <c r="BE37044">
        <v>204</v>
      </c>
      <c r="BF37044">
        <v>1</v>
      </c>
      <c r="BG37044">
        <v>20</v>
      </c>
    </row>
    <row r="37045" spans="1:59" x14ac:dyDescent="0.3">
      <c r="A37045">
        <v>11</v>
      </c>
      <c r="B37045" t="s">
        <v>30915</v>
      </c>
      <c r="C37045">
        <v>1</v>
      </c>
      <c r="D37045">
        <v>1</v>
      </c>
      <c r="E37045">
        <v>1</v>
      </c>
      <c r="F37045" t="s">
        <v>56</v>
      </c>
      <c r="G37045">
        <v>2</v>
      </c>
      <c r="H37045">
        <v>2019</v>
      </c>
      <c r="I37045">
        <v>4</v>
      </c>
      <c r="J37045">
        <v>9</v>
      </c>
      <c r="K37045">
        <v>35</v>
      </c>
      <c r="L37045">
        <v>2</v>
      </c>
      <c r="M37045">
        <v>3</v>
      </c>
      <c r="N37045">
        <v>15</v>
      </c>
      <c r="O37045">
        <v>4</v>
      </c>
      <c r="P37045">
        <v>9</v>
      </c>
      <c r="Q37045">
        <v>5</v>
      </c>
      <c r="R37045">
        <v>2</v>
      </c>
      <c r="S37045" t="s">
        <v>56</v>
      </c>
      <c r="T37045" t="s">
        <v>196</v>
      </c>
      <c r="U37045">
        <v>6</v>
      </c>
      <c r="V37045">
        <v>170</v>
      </c>
      <c r="W37045">
        <v>11</v>
      </c>
      <c r="X37045">
        <v>1</v>
      </c>
      <c r="Y37045">
        <v>1</v>
      </c>
      <c r="Z37045">
        <v>1</v>
      </c>
      <c r="AA37045">
        <v>1</v>
      </c>
      <c r="AB37045">
        <v>0</v>
      </c>
      <c r="AC37045">
        <v>2</v>
      </c>
      <c r="AP37045">
        <v>2</v>
      </c>
      <c r="AQ37045">
        <v>2</v>
      </c>
      <c r="AR37045">
        <v>2</v>
      </c>
      <c r="AV37045">
        <v>1</v>
      </c>
      <c r="AW37045">
        <v>1</v>
      </c>
      <c r="AY37045" t="s">
        <v>56</v>
      </c>
      <c r="AZ37045">
        <v>1</v>
      </c>
      <c r="BA37045" t="s">
        <v>347</v>
      </c>
      <c r="BB37045" s="1" t="s">
        <v>80</v>
      </c>
      <c r="BC37045" t="s">
        <v>29941</v>
      </c>
      <c r="BD37045" t="s">
        <v>29941</v>
      </c>
      <c r="BE37045">
        <v>206</v>
      </c>
      <c r="BF37045">
        <v>1</v>
      </c>
      <c r="BG37045">
        <v>24</v>
      </c>
    </row>
    <row r="37046" spans="1:59" x14ac:dyDescent="0.3">
      <c r="A37046">
        <v>5</v>
      </c>
      <c r="B37046" t="s">
        <v>30911</v>
      </c>
      <c r="C37046">
        <v>1</v>
      </c>
      <c r="D37046">
        <v>1</v>
      </c>
      <c r="E37046">
        <v>3</v>
      </c>
      <c r="F37046" t="s">
        <v>56</v>
      </c>
      <c r="G37046">
        <v>2</v>
      </c>
      <c r="H37046">
        <v>2019</v>
      </c>
      <c r="I37046">
        <v>1</v>
      </c>
      <c r="J37046">
        <v>9</v>
      </c>
      <c r="K37046">
        <v>30</v>
      </c>
      <c r="L37046">
        <v>2</v>
      </c>
      <c r="M37046">
        <v>4</v>
      </c>
      <c r="N37046">
        <v>23</v>
      </c>
      <c r="O37046">
        <v>6</v>
      </c>
      <c r="P37046">
        <v>2</v>
      </c>
      <c r="Q37046">
        <v>5</v>
      </c>
      <c r="R37046">
        <v>2</v>
      </c>
      <c r="S37046" t="s">
        <v>56</v>
      </c>
      <c r="T37046" t="s">
        <v>59</v>
      </c>
      <c r="U37046">
        <v>6</v>
      </c>
      <c r="V37046">
        <v>170</v>
      </c>
      <c r="W37046">
        <v>5</v>
      </c>
      <c r="X37046">
        <v>1</v>
      </c>
      <c r="Y37046">
        <v>1</v>
      </c>
      <c r="Z37046">
        <v>1</v>
      </c>
      <c r="AA37046">
        <v>1</v>
      </c>
      <c r="AB37046">
        <v>0</v>
      </c>
      <c r="AC37046">
        <v>2</v>
      </c>
      <c r="AX37046">
        <v>1</v>
      </c>
      <c r="AY37046" t="s">
        <v>56</v>
      </c>
      <c r="AZ37046">
        <v>1</v>
      </c>
      <c r="BA37046" t="s">
        <v>26357</v>
      </c>
      <c r="BB37046" s="1" t="s">
        <v>990</v>
      </c>
      <c r="BC37046" t="s">
        <v>30038</v>
      </c>
      <c r="BD37046" t="s">
        <v>30741</v>
      </c>
      <c r="BE37046">
        <v>212</v>
      </c>
      <c r="BF37046">
        <v>1</v>
      </c>
      <c r="BG37046">
        <v>35</v>
      </c>
    </row>
    <row r="37047" spans="1:59" x14ac:dyDescent="0.3">
      <c r="A37047">
        <v>20</v>
      </c>
      <c r="B37047" t="s">
        <v>30920</v>
      </c>
      <c r="C37047">
        <v>1</v>
      </c>
      <c r="D37047">
        <v>1</v>
      </c>
      <c r="E37047">
        <v>1</v>
      </c>
      <c r="F37047" t="s">
        <v>56</v>
      </c>
      <c r="G37047">
        <v>2</v>
      </c>
      <c r="H37047">
        <v>2019</v>
      </c>
      <c r="I37047">
        <v>1</v>
      </c>
      <c r="J37047">
        <v>13</v>
      </c>
      <c r="K37047">
        <v>45</v>
      </c>
      <c r="L37047">
        <v>1</v>
      </c>
      <c r="M37047">
        <v>9</v>
      </c>
      <c r="N37047">
        <v>19</v>
      </c>
      <c r="O37047">
        <v>5</v>
      </c>
      <c r="P37047">
        <v>99</v>
      </c>
      <c r="Q37047">
        <v>99</v>
      </c>
      <c r="R37047">
        <v>2</v>
      </c>
      <c r="S37047" t="s">
        <v>56</v>
      </c>
      <c r="T37047" t="s">
        <v>64</v>
      </c>
      <c r="U37047">
        <v>6</v>
      </c>
      <c r="V37047">
        <v>170</v>
      </c>
      <c r="W37047">
        <v>20</v>
      </c>
      <c r="X37047">
        <v>1</v>
      </c>
      <c r="Y37047">
        <v>1</v>
      </c>
      <c r="Z37047">
        <v>1</v>
      </c>
      <c r="AA37047">
        <v>1</v>
      </c>
      <c r="AB37047">
        <v>0</v>
      </c>
      <c r="AC37047">
        <v>2</v>
      </c>
      <c r="AV37047">
        <v>1</v>
      </c>
      <c r="AY37047" t="s">
        <v>56</v>
      </c>
      <c r="AZ37047">
        <v>1</v>
      </c>
      <c r="BA37047" t="s">
        <v>26358</v>
      </c>
      <c r="BB37047" s="1" t="s">
        <v>60</v>
      </c>
      <c r="BC37047" t="s">
        <v>29934</v>
      </c>
      <c r="BD37047" t="s">
        <v>29934</v>
      </c>
      <c r="BE37047">
        <v>214</v>
      </c>
      <c r="BF37047">
        <v>1</v>
      </c>
      <c r="BG37047">
        <v>31</v>
      </c>
    </row>
    <row r="37048" spans="1:59" x14ac:dyDescent="0.3">
      <c r="A37048">
        <v>54</v>
      </c>
      <c r="B37048" t="s">
        <v>30917</v>
      </c>
      <c r="C37048">
        <v>498</v>
      </c>
      <c r="D37048">
        <v>1</v>
      </c>
      <c r="E37048">
        <v>1</v>
      </c>
      <c r="F37048" t="s">
        <v>56</v>
      </c>
      <c r="G37048">
        <v>2</v>
      </c>
      <c r="H37048">
        <v>2019</v>
      </c>
      <c r="I37048">
        <v>3</v>
      </c>
      <c r="J37048">
        <v>16</v>
      </c>
      <c r="K37048">
        <v>45</v>
      </c>
      <c r="L37048">
        <v>1</v>
      </c>
      <c r="M37048">
        <v>9</v>
      </c>
      <c r="N37048">
        <v>26</v>
      </c>
      <c r="O37048">
        <v>6</v>
      </c>
      <c r="P37048">
        <v>99</v>
      </c>
      <c r="Q37048">
        <v>99</v>
      </c>
      <c r="R37048">
        <v>2</v>
      </c>
      <c r="S37048" t="s">
        <v>56</v>
      </c>
      <c r="T37048" t="s">
        <v>64</v>
      </c>
      <c r="U37048">
        <v>6</v>
      </c>
      <c r="V37048">
        <v>170</v>
      </c>
      <c r="W37048">
        <v>54</v>
      </c>
      <c r="X37048">
        <v>498</v>
      </c>
      <c r="Y37048">
        <v>1</v>
      </c>
      <c r="Z37048">
        <v>2</v>
      </c>
      <c r="AA37048">
        <v>2</v>
      </c>
      <c r="AB37048">
        <v>0</v>
      </c>
      <c r="AC37048">
        <v>2</v>
      </c>
      <c r="AV37048">
        <v>1</v>
      </c>
      <c r="AY37048" t="s">
        <v>56</v>
      </c>
      <c r="AZ37048">
        <v>1</v>
      </c>
      <c r="BA37048" t="s">
        <v>26359</v>
      </c>
      <c r="BB37048" s="1" t="s">
        <v>1868</v>
      </c>
      <c r="BC37048" t="s">
        <v>30086</v>
      </c>
      <c r="BD37048" t="s">
        <v>30086</v>
      </c>
      <c r="BE37048">
        <v>212</v>
      </c>
      <c r="BF37048">
        <v>1</v>
      </c>
      <c r="BG37048">
        <v>35</v>
      </c>
    </row>
    <row r="37049" spans="1:59" x14ac:dyDescent="0.3">
      <c r="A37049">
        <v>70</v>
      </c>
      <c r="B37049" t="s">
        <v>30922</v>
      </c>
      <c r="C37049">
        <v>823</v>
      </c>
      <c r="D37049">
        <v>2</v>
      </c>
      <c r="E37049">
        <v>3</v>
      </c>
      <c r="F37049" t="s">
        <v>56</v>
      </c>
      <c r="G37049">
        <v>2</v>
      </c>
      <c r="H37049">
        <v>2019</v>
      </c>
      <c r="I37049">
        <v>5</v>
      </c>
      <c r="J37049">
        <v>4</v>
      </c>
      <c r="K37049">
        <v>0</v>
      </c>
      <c r="L37049">
        <v>2</v>
      </c>
      <c r="M37049">
        <v>1</v>
      </c>
      <c r="N37049">
        <v>19</v>
      </c>
      <c r="O37049">
        <v>5</v>
      </c>
      <c r="P37049">
        <v>2</v>
      </c>
      <c r="Q37049">
        <v>5</v>
      </c>
      <c r="R37049">
        <v>2</v>
      </c>
      <c r="S37049" t="s">
        <v>56</v>
      </c>
      <c r="T37049" t="s">
        <v>59</v>
      </c>
      <c r="U37049">
        <v>6</v>
      </c>
      <c r="V37049">
        <v>170</v>
      </c>
      <c r="W37049">
        <v>70</v>
      </c>
      <c r="X37049">
        <v>823</v>
      </c>
      <c r="Y37049">
        <v>2</v>
      </c>
      <c r="Z37049">
        <v>2</v>
      </c>
      <c r="AA37049">
        <v>2</v>
      </c>
      <c r="AB37049">
        <v>0</v>
      </c>
      <c r="AC37049">
        <v>2</v>
      </c>
      <c r="AX37049">
        <v>1</v>
      </c>
      <c r="AY37049" t="s">
        <v>56</v>
      </c>
      <c r="AZ37049">
        <v>2</v>
      </c>
      <c r="BA37049" t="s">
        <v>126</v>
      </c>
      <c r="BB37049" s="1" t="s">
        <v>126</v>
      </c>
      <c r="BC37049" t="s">
        <v>29954</v>
      </c>
      <c r="BD37049" t="s">
        <v>29954</v>
      </c>
      <c r="BE37049">
        <v>207</v>
      </c>
      <c r="BF37049">
        <v>1</v>
      </c>
      <c r="BG37049">
        <v>25</v>
      </c>
    </row>
    <row r="37050" spans="1:59" x14ac:dyDescent="0.3">
      <c r="A37050">
        <v>68</v>
      </c>
      <c r="B37050" t="s">
        <v>30923</v>
      </c>
      <c r="C37050">
        <v>1</v>
      </c>
      <c r="D37050">
        <v>1</v>
      </c>
      <c r="E37050">
        <v>1</v>
      </c>
      <c r="F37050" t="s">
        <v>56</v>
      </c>
      <c r="G37050">
        <v>2</v>
      </c>
      <c r="H37050">
        <v>2019</v>
      </c>
      <c r="I37050">
        <v>5</v>
      </c>
      <c r="J37050">
        <v>23</v>
      </c>
      <c r="K37050">
        <v>0</v>
      </c>
      <c r="L37050">
        <v>2</v>
      </c>
      <c r="M37050">
        <v>6</v>
      </c>
      <c r="N37050">
        <v>21</v>
      </c>
      <c r="O37050">
        <v>6</v>
      </c>
      <c r="P37050">
        <v>3</v>
      </c>
      <c r="Q37050">
        <v>9</v>
      </c>
      <c r="R37050">
        <v>2</v>
      </c>
      <c r="S37050" t="s">
        <v>56</v>
      </c>
      <c r="T37050" t="s">
        <v>59</v>
      </c>
      <c r="U37050">
        <v>6</v>
      </c>
      <c r="V37050">
        <v>170</v>
      </c>
      <c r="W37050">
        <v>68</v>
      </c>
      <c r="X37050">
        <v>1</v>
      </c>
      <c r="Y37050">
        <v>1</v>
      </c>
      <c r="Z37050">
        <v>2</v>
      </c>
      <c r="AA37050">
        <v>2</v>
      </c>
      <c r="AB37050">
        <v>0</v>
      </c>
      <c r="AC37050">
        <v>1</v>
      </c>
      <c r="AV37050">
        <v>1</v>
      </c>
      <c r="AY37050" t="s">
        <v>56</v>
      </c>
      <c r="AZ37050">
        <v>1</v>
      </c>
      <c r="BA37050" t="s">
        <v>26360</v>
      </c>
      <c r="BB37050" s="1" t="s">
        <v>105</v>
      </c>
      <c r="BC37050" t="s">
        <v>29950</v>
      </c>
      <c r="BD37050" t="s">
        <v>29950</v>
      </c>
      <c r="BE37050">
        <v>202</v>
      </c>
      <c r="BF37050">
        <v>1</v>
      </c>
      <c r="BG37050">
        <v>14</v>
      </c>
    </row>
    <row r="37051" spans="1:59" x14ac:dyDescent="0.3">
      <c r="A37051">
        <v>18</v>
      </c>
      <c r="B37051" t="s">
        <v>30928</v>
      </c>
      <c r="C37051">
        <v>1</v>
      </c>
      <c r="D37051">
        <v>1</v>
      </c>
      <c r="E37051">
        <v>1</v>
      </c>
      <c r="F37051" t="s">
        <v>56</v>
      </c>
      <c r="G37051">
        <v>2</v>
      </c>
      <c r="H37051">
        <v>2019</v>
      </c>
      <c r="I37051">
        <v>4</v>
      </c>
      <c r="J37051">
        <v>9</v>
      </c>
      <c r="K37051">
        <v>20</v>
      </c>
      <c r="L37051">
        <v>2</v>
      </c>
      <c r="M37051">
        <v>4</v>
      </c>
      <c r="N37051">
        <v>20</v>
      </c>
      <c r="O37051">
        <v>5</v>
      </c>
      <c r="P37051">
        <v>9</v>
      </c>
      <c r="Q37051">
        <v>5</v>
      </c>
      <c r="R37051">
        <v>2</v>
      </c>
      <c r="S37051" t="s">
        <v>56</v>
      </c>
      <c r="T37051" t="s">
        <v>85</v>
      </c>
      <c r="U37051">
        <v>6</v>
      </c>
      <c r="V37051">
        <v>170</v>
      </c>
      <c r="W37051">
        <v>18</v>
      </c>
      <c r="X37051">
        <v>1</v>
      </c>
      <c r="Y37051">
        <v>1</v>
      </c>
      <c r="Z37051">
        <v>2</v>
      </c>
      <c r="AA37051">
        <v>2</v>
      </c>
      <c r="AB37051">
        <v>0</v>
      </c>
      <c r="AC37051">
        <v>1</v>
      </c>
      <c r="AV37051">
        <v>1</v>
      </c>
      <c r="AY37051" t="s">
        <v>56</v>
      </c>
      <c r="AZ37051">
        <v>1</v>
      </c>
      <c r="BA37051" t="s">
        <v>26361</v>
      </c>
      <c r="BB37051" s="1" t="s">
        <v>78</v>
      </c>
      <c r="BC37051" t="s">
        <v>29940</v>
      </c>
      <c r="BD37051" t="s">
        <v>29940</v>
      </c>
      <c r="BE37051">
        <v>203</v>
      </c>
      <c r="BF37051">
        <v>1</v>
      </c>
      <c r="BG37051">
        <v>17</v>
      </c>
    </row>
    <row r="37052" spans="1:59" x14ac:dyDescent="0.3">
      <c r="A37052">
        <v>5</v>
      </c>
      <c r="B37052" t="s">
        <v>30911</v>
      </c>
      <c r="C37052">
        <v>658</v>
      </c>
      <c r="D37052">
        <v>1</v>
      </c>
      <c r="E37052">
        <v>3</v>
      </c>
      <c r="F37052" t="s">
        <v>56</v>
      </c>
      <c r="G37052">
        <v>2</v>
      </c>
      <c r="H37052">
        <v>2019</v>
      </c>
      <c r="I37052">
        <v>3</v>
      </c>
      <c r="J37052">
        <v>2</v>
      </c>
      <c r="K37052">
        <v>0</v>
      </c>
      <c r="L37052">
        <v>1</v>
      </c>
      <c r="M37052">
        <v>9</v>
      </c>
      <c r="N37052">
        <v>20</v>
      </c>
      <c r="O37052">
        <v>5</v>
      </c>
      <c r="P37052">
        <v>99</v>
      </c>
      <c r="Q37052">
        <v>99</v>
      </c>
      <c r="R37052">
        <v>2</v>
      </c>
      <c r="S37052" t="s">
        <v>56</v>
      </c>
      <c r="T37052" t="s">
        <v>176</v>
      </c>
      <c r="U37052">
        <v>6</v>
      </c>
      <c r="V37052">
        <v>170</v>
      </c>
      <c r="W37052">
        <v>5</v>
      </c>
      <c r="X37052">
        <v>658</v>
      </c>
      <c r="Y37052">
        <v>1</v>
      </c>
      <c r="Z37052">
        <v>2</v>
      </c>
      <c r="AA37052">
        <v>2</v>
      </c>
      <c r="AB37052">
        <v>0</v>
      </c>
      <c r="AC37052">
        <v>2</v>
      </c>
      <c r="AX37052">
        <v>1</v>
      </c>
      <c r="AY37052" t="s">
        <v>56</v>
      </c>
      <c r="AZ37052">
        <v>2</v>
      </c>
      <c r="BA37052" t="s">
        <v>7426</v>
      </c>
      <c r="BB37052" s="1" t="s">
        <v>103</v>
      </c>
      <c r="BC37052" t="s">
        <v>29949</v>
      </c>
      <c r="BD37052" t="s">
        <v>29949</v>
      </c>
      <c r="BE37052">
        <v>201</v>
      </c>
      <c r="BF37052">
        <v>1</v>
      </c>
      <c r="BG37052">
        <v>13</v>
      </c>
    </row>
    <row r="37053" spans="1:59" x14ac:dyDescent="0.3">
      <c r="A37053">
        <v>11</v>
      </c>
      <c r="B37053" t="s">
        <v>30915</v>
      </c>
      <c r="C37053">
        <v>1</v>
      </c>
      <c r="D37053">
        <v>1</v>
      </c>
      <c r="E37053">
        <v>3</v>
      </c>
      <c r="F37053" t="s">
        <v>56</v>
      </c>
      <c r="G37053">
        <v>2</v>
      </c>
      <c r="H37053">
        <v>2019</v>
      </c>
      <c r="I37053">
        <v>4</v>
      </c>
      <c r="J37053">
        <v>21</v>
      </c>
      <c r="K37053">
        <v>30</v>
      </c>
      <c r="L37053">
        <v>2</v>
      </c>
      <c r="M37053">
        <v>4</v>
      </c>
      <c r="N37053">
        <v>25</v>
      </c>
      <c r="O37053">
        <v>6</v>
      </c>
      <c r="P37053">
        <v>4</v>
      </c>
      <c r="Q37053">
        <v>11</v>
      </c>
      <c r="R37053">
        <v>2</v>
      </c>
      <c r="S37053" t="s">
        <v>56</v>
      </c>
      <c r="T37053" t="s">
        <v>59</v>
      </c>
      <c r="U37053">
        <v>6</v>
      </c>
      <c r="V37053">
        <v>170</v>
      </c>
      <c r="W37053">
        <v>11</v>
      </c>
      <c r="X37053">
        <v>1</v>
      </c>
      <c r="Y37053">
        <v>1</v>
      </c>
      <c r="Z37053">
        <v>1</v>
      </c>
      <c r="AA37053">
        <v>1</v>
      </c>
      <c r="AB37053">
        <v>0</v>
      </c>
      <c r="AC37053">
        <v>2</v>
      </c>
      <c r="AX37053">
        <v>1</v>
      </c>
      <c r="AY37053" t="s">
        <v>56</v>
      </c>
      <c r="AZ37053">
        <v>2</v>
      </c>
      <c r="BA37053" t="s">
        <v>13200</v>
      </c>
      <c r="BB37053" s="1" t="s">
        <v>95</v>
      </c>
      <c r="BC37053" t="s">
        <v>29947</v>
      </c>
      <c r="BD37053" t="s">
        <v>29947</v>
      </c>
      <c r="BE37053">
        <v>203</v>
      </c>
      <c r="BF37053">
        <v>1</v>
      </c>
      <c r="BG37053">
        <v>15</v>
      </c>
    </row>
    <row r="37054" spans="1:59" x14ac:dyDescent="0.3">
      <c r="A37054">
        <v>5</v>
      </c>
      <c r="B37054" t="s">
        <v>30911</v>
      </c>
      <c r="C37054">
        <v>1</v>
      </c>
      <c r="D37054">
        <v>1</v>
      </c>
      <c r="E37054">
        <v>1</v>
      </c>
      <c r="F37054" t="s">
        <v>56</v>
      </c>
      <c r="G37054">
        <v>2</v>
      </c>
      <c r="H37054">
        <v>2019</v>
      </c>
      <c r="I37054">
        <v>1</v>
      </c>
      <c r="J37054">
        <v>4</v>
      </c>
      <c r="K37054">
        <v>0</v>
      </c>
      <c r="L37054">
        <v>1</v>
      </c>
      <c r="M37054">
        <v>3</v>
      </c>
      <c r="N37054">
        <v>20</v>
      </c>
      <c r="O37054">
        <v>5</v>
      </c>
      <c r="P37054">
        <v>99</v>
      </c>
      <c r="Q37054">
        <v>99</v>
      </c>
      <c r="R37054">
        <v>2</v>
      </c>
      <c r="S37054" t="s">
        <v>56</v>
      </c>
      <c r="T37054" t="s">
        <v>63</v>
      </c>
      <c r="U37054">
        <v>6</v>
      </c>
      <c r="V37054">
        <v>170</v>
      </c>
      <c r="W37054">
        <v>5</v>
      </c>
      <c r="X37054">
        <v>1</v>
      </c>
      <c r="Y37054">
        <v>1</v>
      </c>
      <c r="Z37054">
        <v>1</v>
      </c>
      <c r="AA37054">
        <v>1</v>
      </c>
      <c r="AB37054">
        <v>0</v>
      </c>
      <c r="AC37054">
        <v>2</v>
      </c>
      <c r="AV37054">
        <v>1</v>
      </c>
      <c r="AX37054">
        <v>1</v>
      </c>
      <c r="AY37054" t="s">
        <v>56</v>
      </c>
      <c r="AZ37054">
        <v>1</v>
      </c>
      <c r="BA37054" t="s">
        <v>642</v>
      </c>
      <c r="BB37054" s="1" t="s">
        <v>642</v>
      </c>
      <c r="BC37054" t="s">
        <v>30012</v>
      </c>
      <c r="BD37054" t="s">
        <v>30012</v>
      </c>
      <c r="BE37054">
        <v>203</v>
      </c>
      <c r="BF37054">
        <v>1</v>
      </c>
      <c r="BG37054">
        <v>14</v>
      </c>
    </row>
    <row r="37055" spans="1:59" x14ac:dyDescent="0.3">
      <c r="A37055">
        <v>23</v>
      </c>
      <c r="B37055" t="s">
        <v>30909</v>
      </c>
      <c r="C37055">
        <v>350</v>
      </c>
      <c r="D37055">
        <v>1</v>
      </c>
      <c r="E37055">
        <v>3</v>
      </c>
      <c r="F37055" t="s">
        <v>56</v>
      </c>
      <c r="G37055">
        <v>2</v>
      </c>
      <c r="H37055">
        <v>2019</v>
      </c>
      <c r="I37055">
        <v>10</v>
      </c>
      <c r="J37055">
        <v>14</v>
      </c>
      <c r="K37055">
        <v>0</v>
      </c>
      <c r="L37055">
        <v>1</v>
      </c>
      <c r="M37055">
        <v>2</v>
      </c>
      <c r="N37055">
        <v>21</v>
      </c>
      <c r="O37055">
        <v>6</v>
      </c>
      <c r="P37055">
        <v>13</v>
      </c>
      <c r="Q37055">
        <v>0</v>
      </c>
      <c r="R37055">
        <v>2</v>
      </c>
      <c r="S37055" t="s">
        <v>56</v>
      </c>
      <c r="T37055" t="s">
        <v>57</v>
      </c>
      <c r="U37055">
        <v>6</v>
      </c>
      <c r="V37055">
        <v>170</v>
      </c>
      <c r="W37055">
        <v>23</v>
      </c>
      <c r="X37055">
        <v>350</v>
      </c>
      <c r="Y37055">
        <v>3</v>
      </c>
      <c r="Z37055">
        <v>2</v>
      </c>
      <c r="AA37055">
        <v>2</v>
      </c>
      <c r="AB37055">
        <v>0</v>
      </c>
      <c r="AC37055">
        <v>2</v>
      </c>
      <c r="AX37055">
        <v>1</v>
      </c>
      <c r="AY37055" t="s">
        <v>56</v>
      </c>
      <c r="AZ37055">
        <v>2</v>
      </c>
      <c r="BA37055" t="s">
        <v>26362</v>
      </c>
      <c r="BB37055" s="1" t="s">
        <v>95</v>
      </c>
      <c r="BC37055" t="s">
        <v>29947</v>
      </c>
      <c r="BD37055" t="s">
        <v>29947</v>
      </c>
      <c r="BE37055">
        <v>203</v>
      </c>
      <c r="BF37055">
        <v>1</v>
      </c>
      <c r="BG37055">
        <v>15</v>
      </c>
    </row>
    <row r="37056" spans="1:59" x14ac:dyDescent="0.3">
      <c r="A37056">
        <v>68</v>
      </c>
      <c r="B37056" t="s">
        <v>30923</v>
      </c>
      <c r="C37056">
        <v>1</v>
      </c>
      <c r="D37056">
        <v>1</v>
      </c>
      <c r="E37056">
        <v>1</v>
      </c>
      <c r="F37056" t="s">
        <v>56</v>
      </c>
      <c r="G37056">
        <v>2</v>
      </c>
      <c r="H37056">
        <v>2019</v>
      </c>
      <c r="I37056">
        <v>6</v>
      </c>
      <c r="J37056">
        <v>10</v>
      </c>
      <c r="K37056">
        <v>30</v>
      </c>
      <c r="L37056">
        <v>1</v>
      </c>
      <c r="M37056">
        <v>6</v>
      </c>
      <c r="N37056">
        <v>21</v>
      </c>
      <c r="O37056">
        <v>6</v>
      </c>
      <c r="P37056">
        <v>2</v>
      </c>
      <c r="Q37056">
        <v>3</v>
      </c>
      <c r="R37056">
        <v>2</v>
      </c>
      <c r="S37056" t="s">
        <v>56</v>
      </c>
      <c r="T37056" t="s">
        <v>101</v>
      </c>
      <c r="U37056">
        <v>6</v>
      </c>
      <c r="V37056">
        <v>170</v>
      </c>
      <c r="W37056">
        <v>20</v>
      </c>
      <c r="X37056">
        <v>1</v>
      </c>
      <c r="Y37056">
        <v>1</v>
      </c>
      <c r="Z37056">
        <v>1</v>
      </c>
      <c r="AA37056">
        <v>1</v>
      </c>
      <c r="AB37056">
        <v>0</v>
      </c>
      <c r="AC37056">
        <v>1</v>
      </c>
      <c r="AV37056">
        <v>1</v>
      </c>
      <c r="AW37056">
        <v>1</v>
      </c>
      <c r="AY37056" t="s">
        <v>56</v>
      </c>
      <c r="AZ37056">
        <v>1</v>
      </c>
      <c r="BA37056" t="s">
        <v>26363</v>
      </c>
      <c r="BB37056" s="1" t="s">
        <v>329</v>
      </c>
      <c r="BC37056" t="s">
        <v>29977</v>
      </c>
      <c r="BD37056" t="s">
        <v>29977</v>
      </c>
      <c r="BE37056">
        <v>213</v>
      </c>
      <c r="BF37056">
        <v>1</v>
      </c>
      <c r="BG37056">
        <v>36</v>
      </c>
    </row>
    <row r="37057" spans="1:59" x14ac:dyDescent="0.3">
      <c r="A37057">
        <v>76</v>
      </c>
      <c r="B37057" t="s">
        <v>30918</v>
      </c>
      <c r="C37057">
        <v>1</v>
      </c>
      <c r="D37057">
        <v>1</v>
      </c>
      <c r="E37057">
        <v>1</v>
      </c>
      <c r="F37057" t="s">
        <v>56</v>
      </c>
      <c r="G37057">
        <v>2</v>
      </c>
      <c r="H37057">
        <v>2019</v>
      </c>
      <c r="I37057">
        <v>4</v>
      </c>
      <c r="J37057">
        <v>13</v>
      </c>
      <c r="K37057">
        <v>30</v>
      </c>
      <c r="L37057">
        <v>1</v>
      </c>
      <c r="M37057">
        <v>1</v>
      </c>
      <c r="N37057">
        <v>18</v>
      </c>
      <c r="O37057">
        <v>5</v>
      </c>
      <c r="P37057">
        <v>2</v>
      </c>
      <c r="Q37057">
        <v>5</v>
      </c>
      <c r="R37057">
        <v>2</v>
      </c>
      <c r="S37057" t="s">
        <v>56</v>
      </c>
      <c r="T37057" t="s">
        <v>57</v>
      </c>
      <c r="U37057">
        <v>6</v>
      </c>
      <c r="V37057">
        <v>170</v>
      </c>
      <c r="W37057">
        <v>76</v>
      </c>
      <c r="X37057">
        <v>126</v>
      </c>
      <c r="Y37057">
        <v>3</v>
      </c>
      <c r="Z37057">
        <v>1</v>
      </c>
      <c r="AA37057">
        <v>1</v>
      </c>
      <c r="AB37057">
        <v>0</v>
      </c>
      <c r="AC37057">
        <v>2</v>
      </c>
      <c r="AV37057">
        <v>1</v>
      </c>
      <c r="AW37057">
        <v>1</v>
      </c>
      <c r="AY37057" t="s">
        <v>56</v>
      </c>
      <c r="AZ37057">
        <v>1</v>
      </c>
      <c r="BA37057" t="s">
        <v>105</v>
      </c>
      <c r="BB37057" s="1" t="s">
        <v>105</v>
      </c>
      <c r="BC37057" t="s">
        <v>29950</v>
      </c>
      <c r="BD37057" t="s">
        <v>29950</v>
      </c>
      <c r="BE37057">
        <v>202</v>
      </c>
      <c r="BF37057">
        <v>1</v>
      </c>
      <c r="BG37057">
        <v>14</v>
      </c>
    </row>
    <row r="37058" spans="1:59" x14ac:dyDescent="0.3">
      <c r="A37058">
        <v>11</v>
      </c>
      <c r="B37058" t="s">
        <v>30915</v>
      </c>
      <c r="C37058">
        <v>1</v>
      </c>
      <c r="D37058">
        <v>1</v>
      </c>
      <c r="E37058">
        <v>1</v>
      </c>
      <c r="F37058" t="s">
        <v>56</v>
      </c>
      <c r="G37058">
        <v>2</v>
      </c>
      <c r="H37058">
        <v>2019</v>
      </c>
      <c r="I37058">
        <v>5</v>
      </c>
      <c r="J37058">
        <v>4</v>
      </c>
      <c r="K37058">
        <v>54</v>
      </c>
      <c r="L37058">
        <v>2</v>
      </c>
      <c r="M37058">
        <v>4</v>
      </c>
      <c r="N37058">
        <v>25</v>
      </c>
      <c r="O37058">
        <v>6</v>
      </c>
      <c r="P37058">
        <v>2</v>
      </c>
      <c r="Q37058">
        <v>5</v>
      </c>
      <c r="R37058">
        <v>2</v>
      </c>
      <c r="S37058" t="s">
        <v>56</v>
      </c>
      <c r="T37058" t="s">
        <v>59</v>
      </c>
      <c r="U37058">
        <v>6</v>
      </c>
      <c r="V37058">
        <v>170</v>
      </c>
      <c r="W37058">
        <v>25</v>
      </c>
      <c r="X37058">
        <v>873</v>
      </c>
      <c r="Y37058">
        <v>3</v>
      </c>
      <c r="Z37058">
        <v>2</v>
      </c>
      <c r="AA37058">
        <v>2</v>
      </c>
      <c r="AB37058">
        <v>0</v>
      </c>
      <c r="AC37058">
        <v>2</v>
      </c>
      <c r="AV37058">
        <v>1</v>
      </c>
      <c r="AY37058" t="s">
        <v>56</v>
      </c>
      <c r="AZ37058">
        <v>1</v>
      </c>
      <c r="BA37058" t="s">
        <v>3669</v>
      </c>
      <c r="BB37058" s="1" t="s">
        <v>3669</v>
      </c>
      <c r="BC37058" t="s">
        <v>30137</v>
      </c>
      <c r="BD37058" t="s">
        <v>30137</v>
      </c>
      <c r="BE37058">
        <v>214</v>
      </c>
      <c r="BF37058">
        <v>1</v>
      </c>
      <c r="BG37058">
        <v>33</v>
      </c>
    </row>
    <row r="37059" spans="1:59" x14ac:dyDescent="0.3">
      <c r="A37059">
        <v>11</v>
      </c>
      <c r="B37059" t="s">
        <v>30915</v>
      </c>
      <c r="C37059">
        <v>1</v>
      </c>
      <c r="D37059">
        <v>1</v>
      </c>
      <c r="E37059">
        <v>3</v>
      </c>
      <c r="F37059" t="s">
        <v>56</v>
      </c>
      <c r="G37059">
        <v>2</v>
      </c>
      <c r="H37059">
        <v>2019</v>
      </c>
      <c r="I37059">
        <v>2</v>
      </c>
      <c r="J37059">
        <v>0</v>
      </c>
      <c r="K37059">
        <v>57</v>
      </c>
      <c r="L37059">
        <v>1</v>
      </c>
      <c r="M37059">
        <v>9</v>
      </c>
      <c r="N37059">
        <v>19</v>
      </c>
      <c r="O37059">
        <v>5</v>
      </c>
      <c r="P37059">
        <v>99</v>
      </c>
      <c r="Q37059">
        <v>99</v>
      </c>
      <c r="R37059">
        <v>2</v>
      </c>
      <c r="S37059" t="s">
        <v>56</v>
      </c>
      <c r="T37059" t="s">
        <v>59</v>
      </c>
      <c r="U37059">
        <v>6</v>
      </c>
      <c r="V37059">
        <v>170</v>
      </c>
      <c r="W37059">
        <v>11</v>
      </c>
      <c r="X37059">
        <v>1</v>
      </c>
      <c r="Y37059">
        <v>1</v>
      </c>
      <c r="Z37059">
        <v>1</v>
      </c>
      <c r="AA37059">
        <v>1</v>
      </c>
      <c r="AB37059">
        <v>0</v>
      </c>
      <c r="AC37059">
        <v>2</v>
      </c>
      <c r="AV37059">
        <v>1</v>
      </c>
      <c r="AY37059" t="s">
        <v>56</v>
      </c>
      <c r="AZ37059">
        <v>1</v>
      </c>
      <c r="BA37059" t="s">
        <v>26364</v>
      </c>
      <c r="BB37059" s="1" t="s">
        <v>74</v>
      </c>
      <c r="BC37059" t="s">
        <v>29938</v>
      </c>
      <c r="BD37059" t="s">
        <v>29938</v>
      </c>
      <c r="BE37059">
        <v>214</v>
      </c>
      <c r="BF37059">
        <v>1</v>
      </c>
      <c r="BG37059">
        <v>38</v>
      </c>
    </row>
    <row r="37060" spans="1:59" x14ac:dyDescent="0.3">
      <c r="A37060">
        <v>73</v>
      </c>
      <c r="B37060" t="s">
        <v>30912</v>
      </c>
      <c r="C37060">
        <v>1</v>
      </c>
      <c r="D37060">
        <v>1</v>
      </c>
      <c r="E37060">
        <v>1</v>
      </c>
      <c r="F37060" t="s">
        <v>56</v>
      </c>
      <c r="G37060">
        <v>2</v>
      </c>
      <c r="H37060">
        <v>2019</v>
      </c>
      <c r="I37060">
        <v>6</v>
      </c>
      <c r="J37060">
        <v>20</v>
      </c>
      <c r="K37060">
        <v>25</v>
      </c>
      <c r="L37060">
        <v>1</v>
      </c>
      <c r="M37060">
        <v>1</v>
      </c>
      <c r="N37060">
        <v>20</v>
      </c>
      <c r="O37060">
        <v>5</v>
      </c>
      <c r="P37060">
        <v>9</v>
      </c>
      <c r="Q37060">
        <v>6</v>
      </c>
      <c r="R37060">
        <v>2</v>
      </c>
      <c r="S37060" t="s">
        <v>56</v>
      </c>
      <c r="T37060" t="s">
        <v>59</v>
      </c>
      <c r="U37060">
        <v>6</v>
      </c>
      <c r="V37060">
        <v>170</v>
      </c>
      <c r="W37060">
        <v>73</v>
      </c>
      <c r="X37060">
        <v>1</v>
      </c>
      <c r="Y37060">
        <v>1</v>
      </c>
      <c r="Z37060">
        <v>1</v>
      </c>
      <c r="AA37060">
        <v>1</v>
      </c>
      <c r="AB37060">
        <v>0</v>
      </c>
      <c r="AC37060">
        <v>2</v>
      </c>
      <c r="AV37060">
        <v>1</v>
      </c>
      <c r="AX37060">
        <v>1</v>
      </c>
      <c r="AY37060" t="s">
        <v>56</v>
      </c>
      <c r="AZ37060">
        <v>1</v>
      </c>
      <c r="BA37060" t="s">
        <v>26365</v>
      </c>
      <c r="BB37060" s="1" t="s">
        <v>595</v>
      </c>
      <c r="BC37060" t="s">
        <v>30007</v>
      </c>
      <c r="BD37060" t="s">
        <v>30436</v>
      </c>
      <c r="BE37060">
        <v>213</v>
      </c>
      <c r="BF37060">
        <v>1</v>
      </c>
      <c r="BG37060">
        <v>36</v>
      </c>
    </row>
    <row r="37061" spans="1:59" x14ac:dyDescent="0.3">
      <c r="A37061">
        <v>11</v>
      </c>
      <c r="B37061" t="s">
        <v>30915</v>
      </c>
      <c r="C37061">
        <v>1</v>
      </c>
      <c r="D37061">
        <v>1</v>
      </c>
      <c r="E37061">
        <v>1</v>
      </c>
      <c r="F37061" t="s">
        <v>56</v>
      </c>
      <c r="G37061">
        <v>2</v>
      </c>
      <c r="H37061">
        <v>2019</v>
      </c>
      <c r="I37061">
        <v>5</v>
      </c>
      <c r="J37061">
        <v>2</v>
      </c>
      <c r="K37061">
        <v>15</v>
      </c>
      <c r="L37061">
        <v>2</v>
      </c>
      <c r="M37061">
        <v>9</v>
      </c>
      <c r="N37061">
        <v>20</v>
      </c>
      <c r="O37061">
        <v>5</v>
      </c>
      <c r="P37061">
        <v>2</v>
      </c>
      <c r="Q37061">
        <v>5</v>
      </c>
      <c r="R37061">
        <v>2</v>
      </c>
      <c r="S37061" t="s">
        <v>56</v>
      </c>
      <c r="T37061" t="s">
        <v>59</v>
      </c>
      <c r="U37061">
        <v>6</v>
      </c>
      <c r="V37061">
        <v>170</v>
      </c>
      <c r="W37061">
        <v>11</v>
      </c>
      <c r="X37061">
        <v>1</v>
      </c>
      <c r="Y37061">
        <v>1</v>
      </c>
      <c r="Z37061">
        <v>1</v>
      </c>
      <c r="AA37061">
        <v>1</v>
      </c>
      <c r="AB37061">
        <v>0</v>
      </c>
      <c r="AC37061">
        <v>1</v>
      </c>
      <c r="AV37061">
        <v>1</v>
      </c>
      <c r="AY37061" t="s">
        <v>56</v>
      </c>
      <c r="AZ37061">
        <v>1</v>
      </c>
      <c r="BA37061" t="s">
        <v>14675</v>
      </c>
      <c r="BB37061" s="1" t="s">
        <v>329</v>
      </c>
      <c r="BC37061" t="s">
        <v>29977</v>
      </c>
      <c r="BD37061" t="s">
        <v>29977</v>
      </c>
      <c r="BE37061">
        <v>213</v>
      </c>
      <c r="BF37061">
        <v>1</v>
      </c>
      <c r="BG37061">
        <v>36</v>
      </c>
    </row>
    <row r="37062" spans="1:59" x14ac:dyDescent="0.3">
      <c r="A37062">
        <v>68</v>
      </c>
      <c r="B37062" t="s">
        <v>30923</v>
      </c>
      <c r="C37062">
        <v>679</v>
      </c>
      <c r="D37062">
        <v>1</v>
      </c>
      <c r="E37062">
        <v>1</v>
      </c>
      <c r="F37062" t="s">
        <v>56</v>
      </c>
      <c r="G37062">
        <v>2</v>
      </c>
      <c r="H37062">
        <v>2019</v>
      </c>
      <c r="I37062">
        <v>2</v>
      </c>
      <c r="J37062">
        <v>8</v>
      </c>
      <c r="K37062">
        <v>40</v>
      </c>
      <c r="L37062">
        <v>1</v>
      </c>
      <c r="M37062">
        <v>6</v>
      </c>
      <c r="N37062">
        <v>19</v>
      </c>
      <c r="O37062">
        <v>5</v>
      </c>
      <c r="P37062">
        <v>9</v>
      </c>
      <c r="Q37062">
        <v>6</v>
      </c>
      <c r="R37062">
        <v>2</v>
      </c>
      <c r="S37062" t="s">
        <v>56</v>
      </c>
      <c r="T37062" t="s">
        <v>157</v>
      </c>
      <c r="U37062">
        <v>6</v>
      </c>
      <c r="V37062">
        <v>170</v>
      </c>
      <c r="W37062">
        <v>68</v>
      </c>
      <c r="X37062">
        <v>679</v>
      </c>
      <c r="Y37062">
        <v>1</v>
      </c>
      <c r="Z37062">
        <v>1</v>
      </c>
      <c r="AA37062">
        <v>1</v>
      </c>
      <c r="AB37062">
        <v>0</v>
      </c>
      <c r="AC37062">
        <v>2</v>
      </c>
      <c r="AV37062">
        <v>1</v>
      </c>
      <c r="AY37062" t="s">
        <v>56</v>
      </c>
      <c r="AZ37062">
        <v>1</v>
      </c>
      <c r="BA37062" t="s">
        <v>26366</v>
      </c>
      <c r="BB37062" s="1" t="s">
        <v>60</v>
      </c>
      <c r="BC37062" t="s">
        <v>29934</v>
      </c>
      <c r="BD37062" t="s">
        <v>29934</v>
      </c>
      <c r="BE37062">
        <v>214</v>
      </c>
      <c r="BF37062">
        <v>1</v>
      </c>
      <c r="BG37062">
        <v>31</v>
      </c>
    </row>
    <row r="37063" spans="1:59" x14ac:dyDescent="0.3">
      <c r="A37063">
        <v>5</v>
      </c>
      <c r="B37063" t="s">
        <v>30911</v>
      </c>
      <c r="C37063">
        <v>1</v>
      </c>
      <c r="D37063">
        <v>1</v>
      </c>
      <c r="E37063">
        <v>1</v>
      </c>
      <c r="F37063" t="s">
        <v>56</v>
      </c>
      <c r="G37063">
        <v>2</v>
      </c>
      <c r="H37063">
        <v>2019</v>
      </c>
      <c r="I37063">
        <v>4</v>
      </c>
      <c r="J37063">
        <v>13</v>
      </c>
      <c r="K37063">
        <v>30</v>
      </c>
      <c r="L37063">
        <v>2</v>
      </c>
      <c r="M37063">
        <v>9</v>
      </c>
      <c r="N37063">
        <v>23</v>
      </c>
      <c r="O37063">
        <v>6</v>
      </c>
      <c r="P37063">
        <v>99</v>
      </c>
      <c r="Q37063">
        <v>99</v>
      </c>
      <c r="R37063">
        <v>2</v>
      </c>
      <c r="S37063" t="s">
        <v>56</v>
      </c>
      <c r="T37063" t="s">
        <v>64</v>
      </c>
      <c r="U37063">
        <v>6</v>
      </c>
      <c r="V37063">
        <v>170</v>
      </c>
      <c r="W37063">
        <v>5</v>
      </c>
      <c r="X37063">
        <v>1</v>
      </c>
      <c r="Y37063">
        <v>1</v>
      </c>
      <c r="Z37063">
        <v>2</v>
      </c>
      <c r="AA37063">
        <v>2</v>
      </c>
      <c r="AB37063">
        <v>0</v>
      </c>
      <c r="AC37063">
        <v>2</v>
      </c>
      <c r="AV37063">
        <v>1</v>
      </c>
      <c r="AY37063" t="s">
        <v>56</v>
      </c>
      <c r="AZ37063">
        <v>1</v>
      </c>
      <c r="BA37063" t="s">
        <v>10203</v>
      </c>
      <c r="BB37063" s="1" t="s">
        <v>82</v>
      </c>
      <c r="BC37063" t="s">
        <v>29942</v>
      </c>
      <c r="BD37063" t="s">
        <v>30721</v>
      </c>
      <c r="BE37063">
        <v>214</v>
      </c>
      <c r="BF37063">
        <v>1</v>
      </c>
      <c r="BG37063">
        <v>34</v>
      </c>
    </row>
    <row r="37064" spans="1:59" x14ac:dyDescent="0.3">
      <c r="A37064">
        <v>41</v>
      </c>
      <c r="B37064" t="s">
        <v>30929</v>
      </c>
      <c r="C37064">
        <v>551</v>
      </c>
      <c r="D37064">
        <v>1</v>
      </c>
      <c r="E37064">
        <v>1</v>
      </c>
      <c r="F37064" t="s">
        <v>56</v>
      </c>
      <c r="G37064">
        <v>2</v>
      </c>
      <c r="H37064">
        <v>2019</v>
      </c>
      <c r="I37064">
        <v>4</v>
      </c>
      <c r="J37064">
        <v>2</v>
      </c>
      <c r="K37064">
        <v>10</v>
      </c>
      <c r="L37064">
        <v>1</v>
      </c>
      <c r="M37064">
        <v>4</v>
      </c>
      <c r="N37064">
        <v>24</v>
      </c>
      <c r="O37064">
        <v>6</v>
      </c>
      <c r="P37064">
        <v>13</v>
      </c>
      <c r="Q37064">
        <v>0</v>
      </c>
      <c r="R37064">
        <v>2</v>
      </c>
      <c r="S37064" t="s">
        <v>56</v>
      </c>
      <c r="T37064" t="s">
        <v>59</v>
      </c>
      <c r="U37064">
        <v>6</v>
      </c>
      <c r="V37064">
        <v>170</v>
      </c>
      <c r="W37064">
        <v>41</v>
      </c>
      <c r="X37064">
        <v>807</v>
      </c>
      <c r="Y37064">
        <v>2</v>
      </c>
      <c r="Z37064">
        <v>2</v>
      </c>
      <c r="AA37064">
        <v>2</v>
      </c>
      <c r="AB37064">
        <v>0</v>
      </c>
      <c r="AC37064">
        <v>2</v>
      </c>
      <c r="AV37064">
        <v>1</v>
      </c>
      <c r="AY37064" t="s">
        <v>56</v>
      </c>
      <c r="AZ37064">
        <v>1</v>
      </c>
      <c r="BA37064" t="s">
        <v>26367</v>
      </c>
      <c r="BB37064" s="1" t="s">
        <v>597</v>
      </c>
      <c r="BC37064" t="s">
        <v>30008</v>
      </c>
      <c r="BD37064" t="s">
        <v>30546</v>
      </c>
      <c r="BE37064">
        <v>203</v>
      </c>
      <c r="BF37064">
        <v>1</v>
      </c>
      <c r="BG37064">
        <v>16</v>
      </c>
    </row>
    <row r="37065" spans="1:59" x14ac:dyDescent="0.3">
      <c r="A37065">
        <v>11</v>
      </c>
      <c r="B37065" t="s">
        <v>30915</v>
      </c>
      <c r="C37065">
        <v>1</v>
      </c>
      <c r="D37065">
        <v>1</v>
      </c>
      <c r="E37065">
        <v>1</v>
      </c>
      <c r="F37065" t="s">
        <v>56</v>
      </c>
      <c r="G37065">
        <v>2</v>
      </c>
      <c r="H37065">
        <v>2019</v>
      </c>
      <c r="I37065">
        <v>3</v>
      </c>
      <c r="J37065">
        <v>10</v>
      </c>
      <c r="K37065">
        <v>45</v>
      </c>
      <c r="L37065">
        <v>2</v>
      </c>
      <c r="M37065">
        <v>6</v>
      </c>
      <c r="N37065">
        <v>23</v>
      </c>
      <c r="O37065">
        <v>6</v>
      </c>
      <c r="P37065">
        <v>2</v>
      </c>
      <c r="Q37065">
        <v>5</v>
      </c>
      <c r="R37065">
        <v>2</v>
      </c>
      <c r="S37065" t="s">
        <v>56</v>
      </c>
      <c r="T37065" t="s">
        <v>59</v>
      </c>
      <c r="U37065">
        <v>6</v>
      </c>
      <c r="V37065">
        <v>170</v>
      </c>
      <c r="W37065">
        <v>41</v>
      </c>
      <c r="X37065">
        <v>206</v>
      </c>
      <c r="Y37065">
        <v>3</v>
      </c>
      <c r="Z37065">
        <v>2</v>
      </c>
      <c r="AA37065">
        <v>2</v>
      </c>
      <c r="AB37065">
        <v>0</v>
      </c>
      <c r="AC37065">
        <v>1</v>
      </c>
      <c r="AV37065">
        <v>1</v>
      </c>
      <c r="AX37065">
        <v>1</v>
      </c>
      <c r="AY37065" t="s">
        <v>56</v>
      </c>
      <c r="AZ37065">
        <v>1</v>
      </c>
      <c r="BA37065" t="s">
        <v>3298</v>
      </c>
      <c r="BB37065" s="1" t="s">
        <v>103</v>
      </c>
      <c r="BC37065" t="s">
        <v>29949</v>
      </c>
      <c r="BD37065" t="s">
        <v>29949</v>
      </c>
      <c r="BE37065">
        <v>201</v>
      </c>
      <c r="BF37065">
        <v>1</v>
      </c>
      <c r="BG37065">
        <v>13</v>
      </c>
    </row>
    <row r="37066" spans="1:59" x14ac:dyDescent="0.3">
      <c r="A37066">
        <v>11</v>
      </c>
      <c r="B37066" t="s">
        <v>30915</v>
      </c>
      <c r="C37066">
        <v>1</v>
      </c>
      <c r="D37066">
        <v>1</v>
      </c>
      <c r="E37066">
        <v>1</v>
      </c>
      <c r="F37066" t="s">
        <v>56</v>
      </c>
      <c r="G37066">
        <v>2</v>
      </c>
      <c r="H37066">
        <v>2019</v>
      </c>
      <c r="I37066">
        <v>4</v>
      </c>
      <c r="J37066">
        <v>17</v>
      </c>
      <c r="K37066">
        <v>0</v>
      </c>
      <c r="L37066">
        <v>2</v>
      </c>
      <c r="M37066">
        <v>6</v>
      </c>
      <c r="N37066">
        <v>17</v>
      </c>
      <c r="O37066">
        <v>5</v>
      </c>
      <c r="P37066">
        <v>9</v>
      </c>
      <c r="Q37066">
        <v>5</v>
      </c>
      <c r="R37066">
        <v>2</v>
      </c>
      <c r="S37066" t="s">
        <v>56</v>
      </c>
      <c r="T37066" t="s">
        <v>59</v>
      </c>
      <c r="U37066">
        <v>6</v>
      </c>
      <c r="V37066">
        <v>170</v>
      </c>
      <c r="W37066">
        <v>41</v>
      </c>
      <c r="X37066">
        <v>551</v>
      </c>
      <c r="Y37066">
        <v>1</v>
      </c>
      <c r="Z37066">
        <v>1</v>
      </c>
      <c r="AA37066">
        <v>1</v>
      </c>
      <c r="AB37066">
        <v>0</v>
      </c>
      <c r="AC37066">
        <v>2</v>
      </c>
      <c r="AP37066">
        <v>2</v>
      </c>
      <c r="AQ37066">
        <v>2</v>
      </c>
      <c r="AR37066">
        <v>2</v>
      </c>
      <c r="AV37066">
        <v>1</v>
      </c>
      <c r="AX37066">
        <v>1</v>
      </c>
      <c r="AY37066" t="s">
        <v>56</v>
      </c>
      <c r="AZ37066">
        <v>1</v>
      </c>
      <c r="BA37066" t="s">
        <v>1478</v>
      </c>
      <c r="BB37066" s="1" t="s">
        <v>80</v>
      </c>
      <c r="BC37066" t="s">
        <v>29941</v>
      </c>
      <c r="BD37066" t="s">
        <v>29941</v>
      </c>
      <c r="BE37066">
        <v>206</v>
      </c>
      <c r="BF37066">
        <v>1</v>
      </c>
      <c r="BG37066">
        <v>24</v>
      </c>
    </row>
    <row r="37067" spans="1:59" x14ac:dyDescent="0.3">
      <c r="A37067">
        <v>5</v>
      </c>
      <c r="B37067" t="s">
        <v>30911</v>
      </c>
      <c r="C37067">
        <v>88</v>
      </c>
      <c r="D37067">
        <v>1</v>
      </c>
      <c r="E37067">
        <v>3</v>
      </c>
      <c r="F37067" t="s">
        <v>56</v>
      </c>
      <c r="G37067">
        <v>2</v>
      </c>
      <c r="H37067">
        <v>2019</v>
      </c>
      <c r="I37067">
        <v>1</v>
      </c>
      <c r="J37067">
        <v>12</v>
      </c>
      <c r="K37067">
        <v>10</v>
      </c>
      <c r="L37067">
        <v>2</v>
      </c>
      <c r="M37067">
        <v>3</v>
      </c>
      <c r="N37067">
        <v>21</v>
      </c>
      <c r="O37067">
        <v>6</v>
      </c>
      <c r="P37067">
        <v>2</v>
      </c>
      <c r="Q37067">
        <v>5</v>
      </c>
      <c r="R37067">
        <v>2</v>
      </c>
      <c r="S37067" t="s">
        <v>56</v>
      </c>
      <c r="T37067" t="s">
        <v>59</v>
      </c>
      <c r="U37067">
        <v>6</v>
      </c>
      <c r="V37067">
        <v>170</v>
      </c>
      <c r="W37067">
        <v>5</v>
      </c>
      <c r="X37067">
        <v>88</v>
      </c>
      <c r="Y37067">
        <v>1</v>
      </c>
      <c r="Z37067">
        <v>2</v>
      </c>
      <c r="AA37067">
        <v>2</v>
      </c>
      <c r="AB37067">
        <v>0</v>
      </c>
      <c r="AC37067">
        <v>2</v>
      </c>
      <c r="AX37067">
        <v>1</v>
      </c>
      <c r="AY37067" t="s">
        <v>56</v>
      </c>
      <c r="AZ37067">
        <v>2</v>
      </c>
      <c r="BA37067" t="s">
        <v>283</v>
      </c>
      <c r="BB37067" s="1" t="s">
        <v>103</v>
      </c>
      <c r="BC37067" t="s">
        <v>29949</v>
      </c>
      <c r="BD37067" t="s">
        <v>29949</v>
      </c>
      <c r="BE37067">
        <v>201</v>
      </c>
      <c r="BF37067">
        <v>1</v>
      </c>
      <c r="BG37067">
        <v>13</v>
      </c>
    </row>
    <row r="37068" spans="1:59" x14ac:dyDescent="0.3">
      <c r="A37068">
        <v>76</v>
      </c>
      <c r="B37068" t="s">
        <v>30918</v>
      </c>
      <c r="C37068">
        <v>1</v>
      </c>
      <c r="D37068">
        <v>1</v>
      </c>
      <c r="E37068">
        <v>3</v>
      </c>
      <c r="F37068" t="s">
        <v>56</v>
      </c>
      <c r="G37068">
        <v>2</v>
      </c>
      <c r="H37068">
        <v>2019</v>
      </c>
      <c r="I37068">
        <v>3</v>
      </c>
      <c r="J37068">
        <v>8</v>
      </c>
      <c r="K37068">
        <v>30</v>
      </c>
      <c r="L37068">
        <v>2</v>
      </c>
      <c r="M37068">
        <v>4</v>
      </c>
      <c r="N37068">
        <v>23</v>
      </c>
      <c r="O37068">
        <v>6</v>
      </c>
      <c r="P37068">
        <v>13</v>
      </c>
      <c r="Q37068">
        <v>0</v>
      </c>
      <c r="R37068">
        <v>2</v>
      </c>
      <c r="S37068" t="s">
        <v>56</v>
      </c>
      <c r="T37068" t="s">
        <v>59</v>
      </c>
      <c r="U37068">
        <v>6</v>
      </c>
      <c r="V37068">
        <v>170</v>
      </c>
      <c r="W37068">
        <v>76</v>
      </c>
      <c r="X37068">
        <v>1</v>
      </c>
      <c r="Y37068">
        <v>1</v>
      </c>
      <c r="Z37068">
        <v>2</v>
      </c>
      <c r="AA37068">
        <v>2</v>
      </c>
      <c r="AB37068">
        <v>0</v>
      </c>
      <c r="AC37068">
        <v>2</v>
      </c>
      <c r="AX37068">
        <v>1</v>
      </c>
      <c r="AY37068" t="s">
        <v>56</v>
      </c>
      <c r="AZ37068">
        <v>1</v>
      </c>
      <c r="BA37068" t="s">
        <v>3287</v>
      </c>
      <c r="BB37068" s="1" t="s">
        <v>105</v>
      </c>
      <c r="BC37068" t="s">
        <v>29950</v>
      </c>
      <c r="BD37068" t="s">
        <v>29950</v>
      </c>
      <c r="BE37068">
        <v>202</v>
      </c>
      <c r="BF37068">
        <v>1</v>
      </c>
      <c r="BG37068">
        <v>14</v>
      </c>
    </row>
    <row r="37069" spans="1:59" x14ac:dyDescent="0.3">
      <c r="A37069">
        <v>76</v>
      </c>
      <c r="B37069" t="s">
        <v>30918</v>
      </c>
      <c r="C37069">
        <v>1</v>
      </c>
      <c r="D37069">
        <v>1</v>
      </c>
      <c r="E37069">
        <v>1</v>
      </c>
      <c r="F37069" t="s">
        <v>56</v>
      </c>
      <c r="G37069">
        <v>2</v>
      </c>
      <c r="H37069">
        <v>2019</v>
      </c>
      <c r="I37069">
        <v>5</v>
      </c>
      <c r="J37069">
        <v>23</v>
      </c>
      <c r="K37069">
        <v>30</v>
      </c>
      <c r="L37069">
        <v>1</v>
      </c>
      <c r="M37069">
        <v>6</v>
      </c>
      <c r="N37069">
        <v>17</v>
      </c>
      <c r="O37069">
        <v>5</v>
      </c>
      <c r="P37069">
        <v>9</v>
      </c>
      <c r="Q37069">
        <v>5</v>
      </c>
      <c r="R37069">
        <v>2</v>
      </c>
      <c r="S37069" t="s">
        <v>56</v>
      </c>
      <c r="T37069" t="s">
        <v>341</v>
      </c>
      <c r="U37069">
        <v>6</v>
      </c>
      <c r="V37069">
        <v>170</v>
      </c>
      <c r="W37069">
        <v>76</v>
      </c>
      <c r="X37069">
        <v>130</v>
      </c>
      <c r="Y37069">
        <v>1</v>
      </c>
      <c r="Z37069">
        <v>1</v>
      </c>
      <c r="AA37069">
        <v>1</v>
      </c>
      <c r="AB37069">
        <v>0</v>
      </c>
      <c r="AC37069">
        <v>1</v>
      </c>
      <c r="AV37069">
        <v>1</v>
      </c>
      <c r="AW37069">
        <v>1</v>
      </c>
      <c r="AY37069" t="s">
        <v>56</v>
      </c>
      <c r="AZ37069">
        <v>1</v>
      </c>
      <c r="BA37069" t="s">
        <v>26368</v>
      </c>
      <c r="BB37069" s="1" t="s">
        <v>335</v>
      </c>
      <c r="BC37069" t="s">
        <v>29978</v>
      </c>
      <c r="BD37069" t="s">
        <v>30388</v>
      </c>
      <c r="BE37069">
        <v>212</v>
      </c>
      <c r="BF37069">
        <v>1</v>
      </c>
      <c r="BG37069">
        <v>35</v>
      </c>
    </row>
    <row r="37070" spans="1:59" x14ac:dyDescent="0.3">
      <c r="A37070">
        <v>8</v>
      </c>
      <c r="B37070" t="s">
        <v>30916</v>
      </c>
      <c r="C37070">
        <v>1</v>
      </c>
      <c r="D37070">
        <v>1</v>
      </c>
      <c r="E37070">
        <v>1</v>
      </c>
      <c r="F37070" t="s">
        <v>56</v>
      </c>
      <c r="G37070">
        <v>2</v>
      </c>
      <c r="H37070">
        <v>2019</v>
      </c>
      <c r="I37070">
        <v>5</v>
      </c>
      <c r="J37070">
        <v>0</v>
      </c>
      <c r="K37070">
        <v>10</v>
      </c>
      <c r="L37070">
        <v>2</v>
      </c>
      <c r="M37070">
        <v>6</v>
      </c>
      <c r="N37070">
        <v>22</v>
      </c>
      <c r="O37070">
        <v>6</v>
      </c>
      <c r="P37070">
        <v>3</v>
      </c>
      <c r="Q37070">
        <v>7</v>
      </c>
      <c r="R37070">
        <v>2</v>
      </c>
      <c r="S37070" t="s">
        <v>56</v>
      </c>
      <c r="T37070" t="s">
        <v>431</v>
      </c>
      <c r="U37070">
        <v>6</v>
      </c>
      <c r="V37070">
        <v>170</v>
      </c>
      <c r="W37070">
        <v>47</v>
      </c>
      <c r="X37070">
        <v>1</v>
      </c>
      <c r="Y37070">
        <v>1</v>
      </c>
      <c r="Z37070">
        <v>2</v>
      </c>
      <c r="AA37070">
        <v>2</v>
      </c>
      <c r="AB37070">
        <v>0</v>
      </c>
      <c r="AC37070">
        <v>1</v>
      </c>
      <c r="AV37070">
        <v>1</v>
      </c>
      <c r="AY37070" t="s">
        <v>56</v>
      </c>
      <c r="AZ37070">
        <v>1</v>
      </c>
      <c r="BA37070" t="s">
        <v>26369</v>
      </c>
      <c r="BB37070" s="1" t="s">
        <v>114</v>
      </c>
      <c r="BC37070" t="s">
        <v>29952</v>
      </c>
      <c r="BD37070" t="s">
        <v>30387</v>
      </c>
      <c r="BE37070">
        <v>212</v>
      </c>
      <c r="BF37070">
        <v>1</v>
      </c>
      <c r="BG37070">
        <v>35</v>
      </c>
    </row>
    <row r="37071" spans="1:59" x14ac:dyDescent="0.3">
      <c r="A37071">
        <v>68</v>
      </c>
      <c r="B37071" t="s">
        <v>30923</v>
      </c>
      <c r="C37071">
        <v>1</v>
      </c>
      <c r="D37071">
        <v>1</v>
      </c>
      <c r="E37071">
        <v>1</v>
      </c>
      <c r="F37071" t="s">
        <v>56</v>
      </c>
      <c r="G37071">
        <v>2</v>
      </c>
      <c r="H37071">
        <v>2019</v>
      </c>
      <c r="I37071">
        <v>4</v>
      </c>
      <c r="J37071">
        <v>19</v>
      </c>
      <c r="K37071">
        <v>58</v>
      </c>
      <c r="L37071">
        <v>1</v>
      </c>
      <c r="M37071">
        <v>6</v>
      </c>
      <c r="N37071">
        <v>26</v>
      </c>
      <c r="O37071">
        <v>6</v>
      </c>
      <c r="P37071">
        <v>2</v>
      </c>
      <c r="Q37071">
        <v>5</v>
      </c>
      <c r="R37071">
        <v>2</v>
      </c>
      <c r="S37071" t="s">
        <v>56</v>
      </c>
      <c r="T37071" t="s">
        <v>70</v>
      </c>
      <c r="U37071">
        <v>6</v>
      </c>
      <c r="V37071">
        <v>170</v>
      </c>
      <c r="W37071">
        <v>68</v>
      </c>
      <c r="X37071">
        <v>276</v>
      </c>
      <c r="Y37071">
        <v>1</v>
      </c>
      <c r="Z37071">
        <v>1</v>
      </c>
      <c r="AA37071">
        <v>1</v>
      </c>
      <c r="AB37071">
        <v>0</v>
      </c>
      <c r="AC37071">
        <v>2</v>
      </c>
      <c r="AV37071">
        <v>1</v>
      </c>
      <c r="AY37071" t="s">
        <v>56</v>
      </c>
      <c r="AZ37071">
        <v>1</v>
      </c>
      <c r="BA37071" t="s">
        <v>26370</v>
      </c>
      <c r="BB37071" s="1" t="s">
        <v>103</v>
      </c>
      <c r="BC37071" t="s">
        <v>29949</v>
      </c>
      <c r="BD37071" t="s">
        <v>29949</v>
      </c>
      <c r="BE37071">
        <v>201</v>
      </c>
      <c r="BF37071">
        <v>1</v>
      </c>
      <c r="BG37071">
        <v>13</v>
      </c>
    </row>
    <row r="37072" spans="1:59" x14ac:dyDescent="0.3">
      <c r="A37072">
        <v>11</v>
      </c>
      <c r="B37072" t="s">
        <v>30915</v>
      </c>
      <c r="C37072">
        <v>1</v>
      </c>
      <c r="D37072">
        <v>1</v>
      </c>
      <c r="E37072">
        <v>1</v>
      </c>
      <c r="F37072" t="s">
        <v>56</v>
      </c>
      <c r="G37072">
        <v>2</v>
      </c>
      <c r="H37072">
        <v>2019</v>
      </c>
      <c r="I37072">
        <v>4</v>
      </c>
      <c r="J37072">
        <v>22</v>
      </c>
      <c r="K37072">
        <v>30</v>
      </c>
      <c r="L37072">
        <v>1</v>
      </c>
      <c r="M37072">
        <v>6</v>
      </c>
      <c r="N37072">
        <v>18</v>
      </c>
      <c r="O37072">
        <v>5</v>
      </c>
      <c r="P37072">
        <v>3</v>
      </c>
      <c r="Q37072">
        <v>6</v>
      </c>
      <c r="R37072">
        <v>2</v>
      </c>
      <c r="S37072" t="s">
        <v>56</v>
      </c>
      <c r="T37072" t="s">
        <v>235</v>
      </c>
      <c r="U37072">
        <v>6</v>
      </c>
      <c r="V37072">
        <v>170</v>
      </c>
      <c r="W37072">
        <v>25</v>
      </c>
      <c r="X37072">
        <v>286</v>
      </c>
      <c r="Y37072">
        <v>1</v>
      </c>
      <c r="Z37072">
        <v>1</v>
      </c>
      <c r="AA37072">
        <v>1</v>
      </c>
      <c r="AB37072">
        <v>0</v>
      </c>
      <c r="AC37072">
        <v>2</v>
      </c>
      <c r="AV37072">
        <v>1</v>
      </c>
      <c r="AY37072" t="s">
        <v>56</v>
      </c>
      <c r="AZ37072">
        <v>1</v>
      </c>
      <c r="BA37072" t="s">
        <v>26371</v>
      </c>
      <c r="BB37072" s="1" t="s">
        <v>121</v>
      </c>
      <c r="BC37072" t="s">
        <v>29953</v>
      </c>
      <c r="BD37072" t="s">
        <v>29953</v>
      </c>
      <c r="BE37072">
        <v>211</v>
      </c>
      <c r="BF37072">
        <v>1</v>
      </c>
      <c r="BG37072">
        <v>29</v>
      </c>
    </row>
    <row r="37073" spans="1:59" x14ac:dyDescent="0.3">
      <c r="A37073">
        <v>25</v>
      </c>
      <c r="B37073" t="s">
        <v>30913</v>
      </c>
      <c r="C37073">
        <v>290</v>
      </c>
      <c r="D37073">
        <v>1</v>
      </c>
      <c r="E37073">
        <v>1</v>
      </c>
      <c r="F37073" t="s">
        <v>56</v>
      </c>
      <c r="G37073">
        <v>2</v>
      </c>
      <c r="H37073">
        <v>2019</v>
      </c>
      <c r="I37073">
        <v>5</v>
      </c>
      <c r="J37073">
        <v>7</v>
      </c>
      <c r="K37073">
        <v>36</v>
      </c>
      <c r="L37073">
        <v>1</v>
      </c>
      <c r="M37073">
        <v>6</v>
      </c>
      <c r="N37073">
        <v>22</v>
      </c>
      <c r="O37073">
        <v>6</v>
      </c>
      <c r="P37073">
        <v>2</v>
      </c>
      <c r="Q37073">
        <v>5</v>
      </c>
      <c r="R37073">
        <v>2</v>
      </c>
      <c r="S37073" t="s">
        <v>56</v>
      </c>
      <c r="T37073" t="s">
        <v>59</v>
      </c>
      <c r="U37073">
        <v>6</v>
      </c>
      <c r="V37073">
        <v>170</v>
      </c>
      <c r="W37073">
        <v>25</v>
      </c>
      <c r="X37073">
        <v>290</v>
      </c>
      <c r="Y37073">
        <v>1</v>
      </c>
      <c r="Z37073">
        <v>1</v>
      </c>
      <c r="AA37073">
        <v>1</v>
      </c>
      <c r="AB37073">
        <v>0</v>
      </c>
      <c r="AC37073">
        <v>2</v>
      </c>
      <c r="AV37073">
        <v>1</v>
      </c>
      <c r="AW37073">
        <v>1</v>
      </c>
      <c r="AY37073" t="s">
        <v>56</v>
      </c>
      <c r="AZ37073">
        <v>1</v>
      </c>
      <c r="BA37073" t="s">
        <v>26372</v>
      </c>
      <c r="BB37073" s="1" t="s">
        <v>6836</v>
      </c>
      <c r="BC37073" t="s">
        <v>30187</v>
      </c>
      <c r="BD37073" t="s">
        <v>30187</v>
      </c>
      <c r="BE37073">
        <v>212</v>
      </c>
      <c r="BF37073">
        <v>1</v>
      </c>
      <c r="BG37073">
        <v>35</v>
      </c>
    </row>
    <row r="37074" spans="1:59" x14ac:dyDescent="0.3">
      <c r="A37074">
        <v>76</v>
      </c>
      <c r="B37074" t="s">
        <v>30918</v>
      </c>
      <c r="C37074">
        <v>1</v>
      </c>
      <c r="D37074">
        <v>3</v>
      </c>
      <c r="E37074">
        <v>3</v>
      </c>
      <c r="F37074" t="s">
        <v>56</v>
      </c>
      <c r="G37074">
        <v>2</v>
      </c>
      <c r="H37074">
        <v>2019</v>
      </c>
      <c r="I37074">
        <v>1</v>
      </c>
      <c r="J37074">
        <v>22</v>
      </c>
      <c r="K37074">
        <v>20</v>
      </c>
      <c r="L37074">
        <v>2</v>
      </c>
      <c r="M37074">
        <v>4</v>
      </c>
      <c r="N37074">
        <v>23</v>
      </c>
      <c r="O37074">
        <v>6</v>
      </c>
      <c r="P37074">
        <v>2</v>
      </c>
      <c r="Q37074">
        <v>3</v>
      </c>
      <c r="R37074">
        <v>2</v>
      </c>
      <c r="S37074" t="s">
        <v>56</v>
      </c>
      <c r="T37074" t="s">
        <v>59</v>
      </c>
      <c r="U37074">
        <v>6</v>
      </c>
      <c r="V37074">
        <v>170</v>
      </c>
      <c r="W37074">
        <v>76</v>
      </c>
      <c r="X37074">
        <v>377</v>
      </c>
      <c r="Y37074">
        <v>2</v>
      </c>
      <c r="Z37074">
        <v>1</v>
      </c>
      <c r="AA37074">
        <v>1</v>
      </c>
      <c r="AB37074">
        <v>0</v>
      </c>
      <c r="AC37074">
        <v>2</v>
      </c>
      <c r="AV37074">
        <v>1</v>
      </c>
      <c r="AY37074" t="s">
        <v>56</v>
      </c>
      <c r="AZ37074">
        <v>1</v>
      </c>
      <c r="BA37074" t="s">
        <v>3252</v>
      </c>
      <c r="BB37074" s="1" t="s">
        <v>126</v>
      </c>
      <c r="BC37074" t="s">
        <v>29954</v>
      </c>
      <c r="BD37074" t="s">
        <v>29954</v>
      </c>
      <c r="BE37074">
        <v>207</v>
      </c>
      <c r="BF37074">
        <v>1</v>
      </c>
      <c r="BG37074">
        <v>25</v>
      </c>
    </row>
    <row r="37075" spans="1:59" x14ac:dyDescent="0.3">
      <c r="A37075">
        <v>13</v>
      </c>
      <c r="B37075" t="s">
        <v>30921</v>
      </c>
      <c r="C37075">
        <v>1</v>
      </c>
      <c r="D37075">
        <v>1</v>
      </c>
      <c r="E37075">
        <v>1</v>
      </c>
      <c r="F37075" t="s">
        <v>56</v>
      </c>
      <c r="G37075">
        <v>2</v>
      </c>
      <c r="H37075">
        <v>2019</v>
      </c>
      <c r="I37075">
        <v>6</v>
      </c>
      <c r="J37075">
        <v>6</v>
      </c>
      <c r="K37075">
        <v>10</v>
      </c>
      <c r="L37075">
        <v>2</v>
      </c>
      <c r="M37075">
        <v>6</v>
      </c>
      <c r="N37075">
        <v>22</v>
      </c>
      <c r="O37075">
        <v>6</v>
      </c>
      <c r="P37075">
        <v>99</v>
      </c>
      <c r="Q37075">
        <v>99</v>
      </c>
      <c r="R37075">
        <v>2</v>
      </c>
      <c r="S37075" t="s">
        <v>56</v>
      </c>
      <c r="T37075" t="s">
        <v>59</v>
      </c>
      <c r="U37075">
        <v>5</v>
      </c>
      <c r="V37075">
        <v>170</v>
      </c>
      <c r="W37075">
        <v>13</v>
      </c>
      <c r="X37075">
        <v>1</v>
      </c>
      <c r="Y37075">
        <v>1</v>
      </c>
      <c r="Z37075">
        <v>1</v>
      </c>
      <c r="AA37075">
        <v>1</v>
      </c>
      <c r="AB37075">
        <v>0</v>
      </c>
      <c r="AC37075">
        <v>2</v>
      </c>
      <c r="AV37075">
        <v>1</v>
      </c>
      <c r="AY37075" t="s">
        <v>56</v>
      </c>
      <c r="AZ37075">
        <v>1</v>
      </c>
      <c r="BA37075" t="s">
        <v>1208</v>
      </c>
      <c r="BB37075" s="1" t="s">
        <v>95</v>
      </c>
      <c r="BC37075" t="s">
        <v>29947</v>
      </c>
      <c r="BD37075" t="s">
        <v>29947</v>
      </c>
      <c r="BE37075">
        <v>203</v>
      </c>
      <c r="BF37075">
        <v>1</v>
      </c>
      <c r="BG37075">
        <v>15</v>
      </c>
    </row>
    <row r="37076" spans="1:59" x14ac:dyDescent="0.3">
      <c r="A37076">
        <v>66</v>
      </c>
      <c r="B37076" t="s">
        <v>30914</v>
      </c>
      <c r="C37076">
        <v>1</v>
      </c>
      <c r="D37076">
        <v>1</v>
      </c>
      <c r="E37076">
        <v>1</v>
      </c>
      <c r="F37076" t="s">
        <v>56</v>
      </c>
      <c r="G37076">
        <v>2</v>
      </c>
      <c r="H37076">
        <v>2019</v>
      </c>
      <c r="I37076">
        <v>5</v>
      </c>
      <c r="J37076">
        <v>1</v>
      </c>
      <c r="K37076">
        <v>58</v>
      </c>
      <c r="L37076">
        <v>2</v>
      </c>
      <c r="M37076">
        <v>4</v>
      </c>
      <c r="N37076">
        <v>21</v>
      </c>
      <c r="O37076">
        <v>6</v>
      </c>
      <c r="P37076">
        <v>1</v>
      </c>
      <c r="Q37076">
        <v>3</v>
      </c>
      <c r="R37076">
        <v>2</v>
      </c>
      <c r="S37076" t="s">
        <v>56</v>
      </c>
      <c r="T37076" t="s">
        <v>59</v>
      </c>
      <c r="U37076">
        <v>6</v>
      </c>
      <c r="V37076">
        <v>170</v>
      </c>
      <c r="W37076">
        <v>73</v>
      </c>
      <c r="X37076">
        <v>1</v>
      </c>
      <c r="Y37076">
        <v>1</v>
      </c>
      <c r="Z37076">
        <v>1</v>
      </c>
      <c r="AA37076">
        <v>1</v>
      </c>
      <c r="AB37076">
        <v>0</v>
      </c>
      <c r="AC37076">
        <v>2</v>
      </c>
      <c r="AV37076">
        <v>1</v>
      </c>
      <c r="AY37076" t="s">
        <v>56</v>
      </c>
      <c r="AZ37076">
        <v>1</v>
      </c>
      <c r="BA37076" t="s">
        <v>26373</v>
      </c>
      <c r="BB37076" s="1" t="s">
        <v>126</v>
      </c>
      <c r="BC37076" t="s">
        <v>29954</v>
      </c>
      <c r="BD37076" t="s">
        <v>29954</v>
      </c>
      <c r="BE37076">
        <v>207</v>
      </c>
      <c r="BF37076">
        <v>1</v>
      </c>
      <c r="BG37076">
        <v>25</v>
      </c>
    </row>
    <row r="37077" spans="1:59" x14ac:dyDescent="0.3">
      <c r="A37077">
        <v>66</v>
      </c>
      <c r="B37077" t="s">
        <v>30914</v>
      </c>
      <c r="C37077">
        <v>1</v>
      </c>
      <c r="D37077">
        <v>1</v>
      </c>
      <c r="E37077">
        <v>3</v>
      </c>
      <c r="F37077" t="s">
        <v>56</v>
      </c>
      <c r="G37077">
        <v>2</v>
      </c>
      <c r="H37077">
        <v>2019</v>
      </c>
      <c r="I37077">
        <v>2</v>
      </c>
      <c r="J37077">
        <v>5</v>
      </c>
      <c r="K37077">
        <v>45</v>
      </c>
      <c r="L37077">
        <v>1</v>
      </c>
      <c r="M37077">
        <v>5</v>
      </c>
      <c r="N37077">
        <v>10</v>
      </c>
      <c r="O37077">
        <v>3</v>
      </c>
      <c r="P37077">
        <v>13</v>
      </c>
      <c r="Q37077">
        <v>0</v>
      </c>
      <c r="R37077">
        <v>2</v>
      </c>
      <c r="S37077" t="s">
        <v>56</v>
      </c>
      <c r="T37077" t="s">
        <v>108</v>
      </c>
      <c r="U37077">
        <v>6</v>
      </c>
      <c r="V37077">
        <v>170</v>
      </c>
      <c r="W37077">
        <v>66</v>
      </c>
      <c r="X37077">
        <v>1</v>
      </c>
      <c r="Y37077">
        <v>1</v>
      </c>
      <c r="Z37077">
        <v>2</v>
      </c>
      <c r="AA37077">
        <v>2</v>
      </c>
      <c r="AB37077">
        <v>0</v>
      </c>
      <c r="AC37077">
        <v>2</v>
      </c>
      <c r="AX37077">
        <v>1</v>
      </c>
      <c r="AY37077" t="s">
        <v>56</v>
      </c>
      <c r="AZ37077">
        <v>2</v>
      </c>
      <c r="BA37077" t="s">
        <v>26374</v>
      </c>
      <c r="BB37077" s="1" t="s">
        <v>114</v>
      </c>
      <c r="BC37077" t="s">
        <v>29952</v>
      </c>
      <c r="BD37077" t="s">
        <v>30387</v>
      </c>
      <c r="BE37077">
        <v>212</v>
      </c>
      <c r="BF37077">
        <v>1</v>
      </c>
      <c r="BG37077">
        <v>35</v>
      </c>
    </row>
    <row r="37078" spans="1:59" x14ac:dyDescent="0.3">
      <c r="A37078">
        <v>5</v>
      </c>
      <c r="B37078" t="s">
        <v>30911</v>
      </c>
      <c r="C37078">
        <v>1</v>
      </c>
      <c r="D37078">
        <v>1</v>
      </c>
      <c r="E37078">
        <v>3</v>
      </c>
      <c r="F37078" t="s">
        <v>56</v>
      </c>
      <c r="G37078">
        <v>2</v>
      </c>
      <c r="H37078">
        <v>2019</v>
      </c>
      <c r="I37078">
        <v>3</v>
      </c>
      <c r="J37078">
        <v>0</v>
      </c>
      <c r="K37078">
        <v>10</v>
      </c>
      <c r="L37078">
        <v>1</v>
      </c>
      <c r="M37078">
        <v>6</v>
      </c>
      <c r="N37078">
        <v>20</v>
      </c>
      <c r="O37078">
        <v>5</v>
      </c>
      <c r="P37078">
        <v>9</v>
      </c>
      <c r="Q37078">
        <v>5</v>
      </c>
      <c r="R37078">
        <v>2</v>
      </c>
      <c r="S37078" t="s">
        <v>56</v>
      </c>
      <c r="T37078" t="s">
        <v>440</v>
      </c>
      <c r="U37078">
        <v>6</v>
      </c>
      <c r="V37078">
        <v>170</v>
      </c>
      <c r="W37078">
        <v>5</v>
      </c>
      <c r="X37078">
        <v>266</v>
      </c>
      <c r="Y37078">
        <v>1</v>
      </c>
      <c r="Z37078">
        <v>1</v>
      </c>
      <c r="AA37078">
        <v>1</v>
      </c>
      <c r="AB37078">
        <v>0</v>
      </c>
      <c r="AC37078">
        <v>2</v>
      </c>
      <c r="AV37078">
        <v>1</v>
      </c>
      <c r="AY37078" t="s">
        <v>56</v>
      </c>
      <c r="AZ37078">
        <v>1</v>
      </c>
      <c r="BA37078" t="s">
        <v>105</v>
      </c>
      <c r="BB37078" s="1" t="s">
        <v>105</v>
      </c>
      <c r="BC37078" t="s">
        <v>29950</v>
      </c>
      <c r="BD37078" t="s">
        <v>29950</v>
      </c>
      <c r="BE37078">
        <v>202</v>
      </c>
      <c r="BF37078">
        <v>1</v>
      </c>
      <c r="BG37078">
        <v>14</v>
      </c>
    </row>
    <row r="37079" spans="1:59" x14ac:dyDescent="0.3">
      <c r="A37079">
        <v>13</v>
      </c>
      <c r="B37079" t="s">
        <v>30921</v>
      </c>
      <c r="C37079">
        <v>1</v>
      </c>
      <c r="D37079">
        <v>1</v>
      </c>
      <c r="E37079">
        <v>1</v>
      </c>
      <c r="F37079" t="s">
        <v>56</v>
      </c>
      <c r="G37079">
        <v>2</v>
      </c>
      <c r="H37079">
        <v>2019</v>
      </c>
      <c r="I37079">
        <v>2</v>
      </c>
      <c r="J37079">
        <v>9</v>
      </c>
      <c r="K37079">
        <v>50</v>
      </c>
      <c r="L37079">
        <v>2</v>
      </c>
      <c r="M37079">
        <v>4</v>
      </c>
      <c r="N37079">
        <v>26</v>
      </c>
      <c r="O37079">
        <v>6</v>
      </c>
      <c r="P37079">
        <v>13</v>
      </c>
      <c r="Q37079">
        <v>0</v>
      </c>
      <c r="R37079">
        <v>2</v>
      </c>
      <c r="S37079" t="s">
        <v>56</v>
      </c>
      <c r="T37079" t="s">
        <v>59</v>
      </c>
      <c r="U37079">
        <v>5</v>
      </c>
      <c r="V37079">
        <v>170</v>
      </c>
      <c r="W37079">
        <v>13</v>
      </c>
      <c r="X37079">
        <v>1</v>
      </c>
      <c r="Y37079">
        <v>1</v>
      </c>
      <c r="Z37079">
        <v>2</v>
      </c>
      <c r="AA37079">
        <v>2</v>
      </c>
      <c r="AB37079">
        <v>0</v>
      </c>
      <c r="AC37079">
        <v>2</v>
      </c>
      <c r="AV37079">
        <v>1</v>
      </c>
      <c r="AY37079" t="s">
        <v>56</v>
      </c>
      <c r="AZ37079">
        <v>1</v>
      </c>
      <c r="BA37079" t="s">
        <v>26375</v>
      </c>
      <c r="BB37079" s="1" t="s">
        <v>337</v>
      </c>
      <c r="BC37079" t="s">
        <v>29979</v>
      </c>
      <c r="BD37079" t="s">
        <v>29979</v>
      </c>
      <c r="BE37079">
        <v>208</v>
      </c>
      <c r="BF37079">
        <v>1</v>
      </c>
      <c r="BG37079">
        <v>26</v>
      </c>
    </row>
    <row r="37080" spans="1:59" x14ac:dyDescent="0.3">
      <c r="A37080">
        <v>76</v>
      </c>
      <c r="B37080" t="s">
        <v>30918</v>
      </c>
      <c r="C37080">
        <v>1</v>
      </c>
      <c r="D37080">
        <v>1</v>
      </c>
      <c r="E37080">
        <v>1</v>
      </c>
      <c r="F37080" t="s">
        <v>56</v>
      </c>
      <c r="G37080">
        <v>2</v>
      </c>
      <c r="H37080">
        <v>2019</v>
      </c>
      <c r="I37080">
        <v>2</v>
      </c>
      <c r="J37080">
        <v>23</v>
      </c>
      <c r="K37080">
        <v>43</v>
      </c>
      <c r="L37080">
        <v>1</v>
      </c>
      <c r="M37080">
        <v>1</v>
      </c>
      <c r="N37080">
        <v>16</v>
      </c>
      <c r="O37080">
        <v>4</v>
      </c>
      <c r="P37080">
        <v>4</v>
      </c>
      <c r="Q37080">
        <v>11</v>
      </c>
      <c r="R37080">
        <v>2</v>
      </c>
      <c r="S37080" t="s">
        <v>56</v>
      </c>
      <c r="T37080" t="s">
        <v>217</v>
      </c>
      <c r="U37080">
        <v>5</v>
      </c>
      <c r="V37080">
        <v>170</v>
      </c>
      <c r="W37080">
        <v>76</v>
      </c>
      <c r="X37080">
        <v>563</v>
      </c>
      <c r="Y37080">
        <v>1</v>
      </c>
      <c r="Z37080">
        <v>1</v>
      </c>
      <c r="AA37080">
        <v>1</v>
      </c>
      <c r="AB37080">
        <v>0</v>
      </c>
      <c r="AC37080">
        <v>2</v>
      </c>
      <c r="AV37080">
        <v>1</v>
      </c>
      <c r="AW37080">
        <v>1</v>
      </c>
      <c r="AY37080" t="s">
        <v>56</v>
      </c>
      <c r="AZ37080">
        <v>1</v>
      </c>
      <c r="BA37080" t="s">
        <v>2790</v>
      </c>
      <c r="BB37080" s="1" t="s">
        <v>103</v>
      </c>
      <c r="BC37080" t="s">
        <v>29949</v>
      </c>
      <c r="BD37080" t="s">
        <v>29949</v>
      </c>
      <c r="BE37080">
        <v>201</v>
      </c>
      <c r="BF37080">
        <v>1</v>
      </c>
      <c r="BG37080">
        <v>13</v>
      </c>
    </row>
    <row r="37081" spans="1:59" x14ac:dyDescent="0.3">
      <c r="A37081">
        <v>63</v>
      </c>
      <c r="B37081" t="s">
        <v>30933</v>
      </c>
      <c r="C37081">
        <v>1</v>
      </c>
      <c r="D37081">
        <v>1</v>
      </c>
      <c r="E37081">
        <v>1</v>
      </c>
      <c r="F37081" t="s">
        <v>56</v>
      </c>
      <c r="G37081">
        <v>2</v>
      </c>
      <c r="H37081">
        <v>2019</v>
      </c>
      <c r="I37081">
        <v>1</v>
      </c>
      <c r="J37081">
        <v>16</v>
      </c>
      <c r="K37081">
        <v>50</v>
      </c>
      <c r="L37081">
        <v>1</v>
      </c>
      <c r="M37081">
        <v>6</v>
      </c>
      <c r="N37081">
        <v>22</v>
      </c>
      <c r="O37081">
        <v>6</v>
      </c>
      <c r="P37081">
        <v>2</v>
      </c>
      <c r="Q37081">
        <v>5</v>
      </c>
      <c r="R37081">
        <v>2</v>
      </c>
      <c r="S37081" t="s">
        <v>56</v>
      </c>
      <c r="T37081" t="s">
        <v>57</v>
      </c>
      <c r="U37081">
        <v>6</v>
      </c>
      <c r="V37081">
        <v>170</v>
      </c>
      <c r="W37081">
        <v>63</v>
      </c>
      <c r="X37081">
        <v>1</v>
      </c>
      <c r="Y37081">
        <v>1</v>
      </c>
      <c r="Z37081">
        <v>1</v>
      </c>
      <c r="AA37081">
        <v>1</v>
      </c>
      <c r="AB37081">
        <v>0</v>
      </c>
      <c r="AC37081">
        <v>2</v>
      </c>
      <c r="AV37081">
        <v>1</v>
      </c>
      <c r="AY37081" t="s">
        <v>56</v>
      </c>
      <c r="AZ37081">
        <v>1</v>
      </c>
      <c r="BA37081" t="s">
        <v>26376</v>
      </c>
      <c r="BB37081" s="1" t="s">
        <v>329</v>
      </c>
      <c r="BC37081" t="s">
        <v>29977</v>
      </c>
      <c r="BD37081" t="s">
        <v>29977</v>
      </c>
      <c r="BE37081">
        <v>213</v>
      </c>
      <c r="BF37081">
        <v>1</v>
      </c>
      <c r="BG37081">
        <v>36</v>
      </c>
    </row>
    <row r="37082" spans="1:59" x14ac:dyDescent="0.3">
      <c r="A37082">
        <v>5</v>
      </c>
      <c r="B37082" t="s">
        <v>30911</v>
      </c>
      <c r="C37082">
        <v>1</v>
      </c>
      <c r="D37082">
        <v>1</v>
      </c>
      <c r="E37082">
        <v>3</v>
      </c>
      <c r="F37082" t="s">
        <v>56</v>
      </c>
      <c r="G37082">
        <v>2</v>
      </c>
      <c r="H37082">
        <v>2019</v>
      </c>
      <c r="I37082">
        <v>6</v>
      </c>
      <c r="J37082">
        <v>23</v>
      </c>
      <c r="K37082">
        <v>0</v>
      </c>
      <c r="L37082">
        <v>2</v>
      </c>
      <c r="M37082">
        <v>4</v>
      </c>
      <c r="N37082">
        <v>22</v>
      </c>
      <c r="O37082">
        <v>6</v>
      </c>
      <c r="P37082">
        <v>2</v>
      </c>
      <c r="Q37082">
        <v>5</v>
      </c>
      <c r="R37082">
        <v>2</v>
      </c>
      <c r="S37082" t="s">
        <v>56</v>
      </c>
      <c r="T37082" t="s">
        <v>59</v>
      </c>
      <c r="U37082">
        <v>6</v>
      </c>
      <c r="V37082">
        <v>170</v>
      </c>
      <c r="W37082">
        <v>5</v>
      </c>
      <c r="X37082">
        <v>1</v>
      </c>
      <c r="Y37082">
        <v>1</v>
      </c>
      <c r="Z37082">
        <v>2</v>
      </c>
      <c r="AA37082">
        <v>2</v>
      </c>
      <c r="AB37082">
        <v>0</v>
      </c>
      <c r="AC37082">
        <v>2</v>
      </c>
      <c r="AV37082">
        <v>1</v>
      </c>
      <c r="AX37082">
        <v>1</v>
      </c>
      <c r="AY37082" t="s">
        <v>56</v>
      </c>
      <c r="AZ37082">
        <v>1</v>
      </c>
      <c r="BA37082" t="s">
        <v>584</v>
      </c>
      <c r="BB37082" s="1" t="s">
        <v>78</v>
      </c>
      <c r="BC37082" t="s">
        <v>29940</v>
      </c>
      <c r="BD37082" t="s">
        <v>29940</v>
      </c>
      <c r="BE37082">
        <v>203</v>
      </c>
      <c r="BF37082">
        <v>1</v>
      </c>
      <c r="BG37082">
        <v>17</v>
      </c>
    </row>
    <row r="37083" spans="1:59" x14ac:dyDescent="0.3">
      <c r="A37083">
        <v>11</v>
      </c>
      <c r="B37083" t="s">
        <v>30915</v>
      </c>
      <c r="C37083">
        <v>1</v>
      </c>
      <c r="D37083">
        <v>1</v>
      </c>
      <c r="E37083">
        <v>3</v>
      </c>
      <c r="F37083" t="s">
        <v>56</v>
      </c>
      <c r="G37083">
        <v>2</v>
      </c>
      <c r="H37083">
        <v>2019</v>
      </c>
      <c r="I37083">
        <v>5</v>
      </c>
      <c r="J37083">
        <v>7</v>
      </c>
      <c r="K37083">
        <v>30</v>
      </c>
      <c r="L37083">
        <v>1</v>
      </c>
      <c r="M37083">
        <v>4</v>
      </c>
      <c r="N37083">
        <v>25</v>
      </c>
      <c r="O37083">
        <v>6</v>
      </c>
      <c r="P37083">
        <v>2</v>
      </c>
      <c r="Q37083">
        <v>5</v>
      </c>
      <c r="R37083">
        <v>2</v>
      </c>
      <c r="S37083" t="s">
        <v>56</v>
      </c>
      <c r="T37083" t="s">
        <v>59</v>
      </c>
      <c r="U37083">
        <v>6</v>
      </c>
      <c r="V37083">
        <v>170</v>
      </c>
      <c r="W37083">
        <v>11</v>
      </c>
      <c r="X37083">
        <v>1</v>
      </c>
      <c r="Y37083">
        <v>1</v>
      </c>
      <c r="Z37083">
        <v>1</v>
      </c>
      <c r="AA37083">
        <v>1</v>
      </c>
      <c r="AB37083">
        <v>0</v>
      </c>
      <c r="AC37083">
        <v>2</v>
      </c>
      <c r="AV37083">
        <v>1</v>
      </c>
      <c r="AX37083">
        <v>1</v>
      </c>
      <c r="AY37083" t="s">
        <v>56</v>
      </c>
      <c r="AZ37083">
        <v>1</v>
      </c>
      <c r="BA37083" t="s">
        <v>26377</v>
      </c>
      <c r="BB37083" s="1" t="s">
        <v>335</v>
      </c>
      <c r="BC37083" t="s">
        <v>29978</v>
      </c>
      <c r="BD37083" t="s">
        <v>30388</v>
      </c>
      <c r="BE37083">
        <v>212</v>
      </c>
      <c r="BF37083">
        <v>1</v>
      </c>
      <c r="BG37083">
        <v>35</v>
      </c>
    </row>
    <row r="37084" spans="1:59" x14ac:dyDescent="0.3">
      <c r="A37084">
        <v>41</v>
      </c>
      <c r="B37084" t="s">
        <v>30929</v>
      </c>
      <c r="C37084">
        <v>551</v>
      </c>
      <c r="D37084">
        <v>1</v>
      </c>
      <c r="E37084">
        <v>1</v>
      </c>
      <c r="F37084" t="s">
        <v>56</v>
      </c>
      <c r="G37084">
        <v>2</v>
      </c>
      <c r="H37084">
        <v>2019</v>
      </c>
      <c r="I37084">
        <v>4</v>
      </c>
      <c r="J37084">
        <v>9</v>
      </c>
      <c r="K37084">
        <v>20</v>
      </c>
      <c r="L37084">
        <v>2</v>
      </c>
      <c r="M37084">
        <v>6</v>
      </c>
      <c r="N37084">
        <v>22</v>
      </c>
      <c r="O37084">
        <v>6</v>
      </c>
      <c r="P37084">
        <v>2</v>
      </c>
      <c r="Q37084">
        <v>5</v>
      </c>
      <c r="R37084">
        <v>2</v>
      </c>
      <c r="S37084" t="s">
        <v>56</v>
      </c>
      <c r="T37084" t="s">
        <v>59</v>
      </c>
      <c r="U37084">
        <v>6</v>
      </c>
      <c r="V37084">
        <v>170</v>
      </c>
      <c r="W37084">
        <v>41</v>
      </c>
      <c r="X37084">
        <v>660</v>
      </c>
      <c r="Y37084">
        <v>3</v>
      </c>
      <c r="Z37084">
        <v>2</v>
      </c>
      <c r="AA37084">
        <v>2</v>
      </c>
      <c r="AB37084">
        <v>0</v>
      </c>
      <c r="AC37084">
        <v>2</v>
      </c>
      <c r="AV37084">
        <v>1</v>
      </c>
      <c r="AY37084" t="s">
        <v>56</v>
      </c>
      <c r="AZ37084">
        <v>1</v>
      </c>
      <c r="BA37084" t="s">
        <v>26378</v>
      </c>
      <c r="BB37084" s="1" t="s">
        <v>76</v>
      </c>
      <c r="BC37084" t="s">
        <v>29939</v>
      </c>
      <c r="BD37084" t="s">
        <v>29939</v>
      </c>
      <c r="BE37084">
        <v>204</v>
      </c>
      <c r="BF37084">
        <v>1</v>
      </c>
      <c r="BG37084">
        <v>20</v>
      </c>
    </row>
    <row r="37085" spans="1:59" x14ac:dyDescent="0.3">
      <c r="A37085">
        <v>15</v>
      </c>
      <c r="B37085" t="s">
        <v>30931</v>
      </c>
      <c r="C37085">
        <v>1</v>
      </c>
      <c r="D37085">
        <v>1</v>
      </c>
      <c r="E37085">
        <v>1</v>
      </c>
      <c r="F37085" t="s">
        <v>56</v>
      </c>
      <c r="G37085">
        <v>2</v>
      </c>
      <c r="H37085">
        <v>2019</v>
      </c>
      <c r="I37085">
        <v>3</v>
      </c>
      <c r="J37085">
        <v>9</v>
      </c>
      <c r="K37085">
        <v>15</v>
      </c>
      <c r="L37085">
        <v>2</v>
      </c>
      <c r="M37085">
        <v>6</v>
      </c>
      <c r="N37085">
        <v>18</v>
      </c>
      <c r="O37085">
        <v>5</v>
      </c>
      <c r="P37085">
        <v>2</v>
      </c>
      <c r="Q37085">
        <v>4</v>
      </c>
      <c r="R37085">
        <v>2</v>
      </c>
      <c r="S37085" t="s">
        <v>56</v>
      </c>
      <c r="T37085" t="s">
        <v>59</v>
      </c>
      <c r="U37085">
        <v>6</v>
      </c>
      <c r="V37085">
        <v>170</v>
      </c>
      <c r="W37085">
        <v>15</v>
      </c>
      <c r="X37085">
        <v>480</v>
      </c>
      <c r="Y37085">
        <v>1</v>
      </c>
      <c r="Z37085">
        <v>2</v>
      </c>
      <c r="AA37085">
        <v>2</v>
      </c>
      <c r="AB37085">
        <v>0</v>
      </c>
      <c r="AC37085">
        <v>2</v>
      </c>
      <c r="AP37085">
        <v>2</v>
      </c>
      <c r="AQ37085">
        <v>2</v>
      </c>
      <c r="AR37085">
        <v>2</v>
      </c>
      <c r="AV37085">
        <v>1</v>
      </c>
      <c r="AY37085" t="s">
        <v>56</v>
      </c>
      <c r="AZ37085">
        <v>1</v>
      </c>
      <c r="BA37085" t="s">
        <v>26379</v>
      </c>
      <c r="BB37085" s="1" t="s">
        <v>126</v>
      </c>
      <c r="BC37085" t="s">
        <v>29954</v>
      </c>
      <c r="BD37085" t="s">
        <v>29954</v>
      </c>
      <c r="BE37085">
        <v>207</v>
      </c>
      <c r="BF37085">
        <v>1</v>
      </c>
      <c r="BG37085">
        <v>25</v>
      </c>
    </row>
    <row r="37086" spans="1:59" x14ac:dyDescent="0.3">
      <c r="A37086">
        <v>11</v>
      </c>
      <c r="B37086" t="s">
        <v>30915</v>
      </c>
      <c r="C37086">
        <v>1</v>
      </c>
      <c r="D37086">
        <v>1</v>
      </c>
      <c r="E37086">
        <v>3</v>
      </c>
      <c r="F37086" t="s">
        <v>56</v>
      </c>
      <c r="G37086">
        <v>2</v>
      </c>
      <c r="H37086">
        <v>2019</v>
      </c>
      <c r="I37086">
        <v>5</v>
      </c>
      <c r="J37086">
        <v>23</v>
      </c>
      <c r="K37086">
        <v>1</v>
      </c>
      <c r="L37086">
        <v>1</v>
      </c>
      <c r="M37086">
        <v>6</v>
      </c>
      <c r="N37086">
        <v>24</v>
      </c>
      <c r="O37086">
        <v>6</v>
      </c>
      <c r="P37086">
        <v>2</v>
      </c>
      <c r="Q37086">
        <v>5</v>
      </c>
      <c r="R37086">
        <v>2</v>
      </c>
      <c r="S37086" t="s">
        <v>56</v>
      </c>
      <c r="T37086" t="s">
        <v>63</v>
      </c>
      <c r="U37086">
        <v>6</v>
      </c>
      <c r="V37086">
        <v>170</v>
      </c>
      <c r="W37086">
        <v>11</v>
      </c>
      <c r="X37086">
        <v>1</v>
      </c>
      <c r="Y37086">
        <v>1</v>
      </c>
      <c r="Z37086">
        <v>1</v>
      </c>
      <c r="AA37086">
        <v>1</v>
      </c>
      <c r="AB37086">
        <v>0</v>
      </c>
      <c r="AC37086">
        <v>2</v>
      </c>
      <c r="AX37086">
        <v>1</v>
      </c>
      <c r="AY37086" t="s">
        <v>56</v>
      </c>
      <c r="AZ37086">
        <v>2</v>
      </c>
      <c r="BA37086" t="s">
        <v>26380</v>
      </c>
      <c r="BB37086" s="1" t="s">
        <v>647</v>
      </c>
      <c r="BC37086" t="s">
        <v>30013</v>
      </c>
      <c r="BD37086" t="s">
        <v>30013</v>
      </c>
      <c r="BE37086">
        <v>202</v>
      </c>
      <c r="BF37086">
        <v>1</v>
      </c>
      <c r="BG37086">
        <v>14</v>
      </c>
    </row>
    <row r="37087" spans="1:59" x14ac:dyDescent="0.3">
      <c r="A37087">
        <v>11</v>
      </c>
      <c r="B37087" t="s">
        <v>30915</v>
      </c>
      <c r="C37087">
        <v>1</v>
      </c>
      <c r="D37087">
        <v>1</v>
      </c>
      <c r="E37087">
        <v>1</v>
      </c>
      <c r="F37087" t="s">
        <v>56</v>
      </c>
      <c r="G37087">
        <v>2</v>
      </c>
      <c r="H37087">
        <v>2019</v>
      </c>
      <c r="I37087">
        <v>6</v>
      </c>
      <c r="J37087">
        <v>5</v>
      </c>
      <c r="K37087">
        <v>28</v>
      </c>
      <c r="L37087">
        <v>2</v>
      </c>
      <c r="M37087">
        <v>4</v>
      </c>
      <c r="N37087">
        <v>26</v>
      </c>
      <c r="O37087">
        <v>6</v>
      </c>
      <c r="P37087">
        <v>4</v>
      </c>
      <c r="Q37087">
        <v>11</v>
      </c>
      <c r="R37087">
        <v>2</v>
      </c>
      <c r="S37087" t="s">
        <v>56</v>
      </c>
      <c r="T37087" t="s">
        <v>59</v>
      </c>
      <c r="U37087">
        <v>6</v>
      </c>
      <c r="V37087">
        <v>170</v>
      </c>
      <c r="W37087">
        <v>11</v>
      </c>
      <c r="X37087">
        <v>1</v>
      </c>
      <c r="Y37087">
        <v>1</v>
      </c>
      <c r="Z37087">
        <v>1</v>
      </c>
      <c r="AA37087">
        <v>1</v>
      </c>
      <c r="AB37087">
        <v>0</v>
      </c>
      <c r="AC37087">
        <v>1</v>
      </c>
      <c r="AV37087">
        <v>1</v>
      </c>
      <c r="AY37087" t="s">
        <v>56</v>
      </c>
      <c r="AZ37087">
        <v>1</v>
      </c>
      <c r="BA37087" t="s">
        <v>26381</v>
      </c>
      <c r="BB37087" s="1" t="s">
        <v>270</v>
      </c>
      <c r="BC37087" t="s">
        <v>29970</v>
      </c>
      <c r="BD37087" t="s">
        <v>29970</v>
      </c>
      <c r="BE37087">
        <v>214</v>
      </c>
      <c r="BF37087">
        <v>1</v>
      </c>
      <c r="BG37087">
        <v>31</v>
      </c>
    </row>
    <row r="37088" spans="1:59" x14ac:dyDescent="0.3">
      <c r="A37088">
        <v>8</v>
      </c>
      <c r="B37088" t="s">
        <v>30916</v>
      </c>
      <c r="C37088">
        <v>1</v>
      </c>
      <c r="D37088">
        <v>1</v>
      </c>
      <c r="E37088">
        <v>1</v>
      </c>
      <c r="F37088" t="s">
        <v>56</v>
      </c>
      <c r="G37088">
        <v>2</v>
      </c>
      <c r="H37088">
        <v>2019</v>
      </c>
      <c r="I37088">
        <v>5</v>
      </c>
      <c r="J37088">
        <v>14</v>
      </c>
      <c r="K37088">
        <v>30</v>
      </c>
      <c r="L37088">
        <v>1</v>
      </c>
      <c r="M37088">
        <v>6</v>
      </c>
      <c r="N37088">
        <v>16</v>
      </c>
      <c r="O37088">
        <v>4</v>
      </c>
      <c r="P37088">
        <v>99</v>
      </c>
      <c r="Q37088">
        <v>99</v>
      </c>
      <c r="R37088">
        <v>2</v>
      </c>
      <c r="S37088" t="s">
        <v>56</v>
      </c>
      <c r="T37088" t="s">
        <v>503</v>
      </c>
      <c r="U37088">
        <v>6</v>
      </c>
      <c r="V37088">
        <v>170</v>
      </c>
      <c r="W37088">
        <v>47</v>
      </c>
      <c r="X37088">
        <v>318</v>
      </c>
      <c r="Y37088">
        <v>1</v>
      </c>
      <c r="Z37088">
        <v>2</v>
      </c>
      <c r="AA37088">
        <v>2</v>
      </c>
      <c r="AB37088">
        <v>0</v>
      </c>
      <c r="AC37088">
        <v>1</v>
      </c>
      <c r="AV37088">
        <v>1</v>
      </c>
      <c r="AY37088" t="s">
        <v>56</v>
      </c>
      <c r="AZ37088">
        <v>1</v>
      </c>
      <c r="BA37088" t="s">
        <v>26382</v>
      </c>
      <c r="BB37088" s="1" t="s">
        <v>60</v>
      </c>
      <c r="BC37088" t="s">
        <v>29934</v>
      </c>
      <c r="BD37088" t="s">
        <v>29934</v>
      </c>
      <c r="BE37088">
        <v>214</v>
      </c>
      <c r="BF37088">
        <v>1</v>
      </c>
      <c r="BG37088">
        <v>31</v>
      </c>
    </row>
    <row r="37089" spans="1:59" x14ac:dyDescent="0.3">
      <c r="A37089">
        <v>68</v>
      </c>
      <c r="B37089" t="s">
        <v>30923</v>
      </c>
      <c r="C37089">
        <v>1</v>
      </c>
      <c r="D37089">
        <v>1</v>
      </c>
      <c r="E37089">
        <v>1</v>
      </c>
      <c r="F37089" t="s">
        <v>56</v>
      </c>
      <c r="G37089">
        <v>2</v>
      </c>
      <c r="H37089">
        <v>2019</v>
      </c>
      <c r="I37089">
        <v>5</v>
      </c>
      <c r="J37089">
        <v>20</v>
      </c>
      <c r="K37089">
        <v>15</v>
      </c>
      <c r="L37089">
        <v>2</v>
      </c>
      <c r="M37089">
        <v>6</v>
      </c>
      <c r="N37089">
        <v>21</v>
      </c>
      <c r="O37089">
        <v>6</v>
      </c>
      <c r="P37089">
        <v>2</v>
      </c>
      <c r="Q37089">
        <v>5</v>
      </c>
      <c r="R37089">
        <v>2</v>
      </c>
      <c r="S37089" t="s">
        <v>56</v>
      </c>
      <c r="T37089" t="s">
        <v>59</v>
      </c>
      <c r="U37089">
        <v>6</v>
      </c>
      <c r="V37089">
        <v>170</v>
      </c>
      <c r="W37089">
        <v>68</v>
      </c>
      <c r="X37089">
        <v>307</v>
      </c>
      <c r="Y37089">
        <v>1</v>
      </c>
      <c r="Z37089">
        <v>2</v>
      </c>
      <c r="AA37089">
        <v>2</v>
      </c>
      <c r="AB37089">
        <v>0</v>
      </c>
      <c r="AC37089">
        <v>2</v>
      </c>
      <c r="AV37089">
        <v>1</v>
      </c>
      <c r="AX37089">
        <v>1</v>
      </c>
      <c r="AY37089" t="s">
        <v>56</v>
      </c>
      <c r="AZ37089">
        <v>1</v>
      </c>
      <c r="BA37089" t="s">
        <v>26383</v>
      </c>
      <c r="BB37089" s="1" t="s">
        <v>126</v>
      </c>
      <c r="BC37089" t="s">
        <v>29954</v>
      </c>
      <c r="BD37089" t="s">
        <v>29954</v>
      </c>
      <c r="BE37089">
        <v>207</v>
      </c>
      <c r="BF37089">
        <v>1</v>
      </c>
      <c r="BG37089">
        <v>25</v>
      </c>
    </row>
    <row r="37090" spans="1:59" x14ac:dyDescent="0.3">
      <c r="A37090">
        <v>63</v>
      </c>
      <c r="B37090" t="s">
        <v>30933</v>
      </c>
      <c r="C37090">
        <v>1</v>
      </c>
      <c r="D37090">
        <v>1</v>
      </c>
      <c r="E37090">
        <v>1</v>
      </c>
      <c r="F37090" t="s">
        <v>56</v>
      </c>
      <c r="G37090">
        <v>2</v>
      </c>
      <c r="H37090">
        <v>2019</v>
      </c>
      <c r="I37090">
        <v>2</v>
      </c>
      <c r="J37090">
        <v>14</v>
      </c>
      <c r="K37090">
        <v>55</v>
      </c>
      <c r="L37090">
        <v>2</v>
      </c>
      <c r="M37090">
        <v>4</v>
      </c>
      <c r="N37090">
        <v>25</v>
      </c>
      <c r="O37090">
        <v>6</v>
      </c>
      <c r="P37090">
        <v>2</v>
      </c>
      <c r="Q37090">
        <v>5</v>
      </c>
      <c r="R37090">
        <v>2</v>
      </c>
      <c r="S37090" t="s">
        <v>56</v>
      </c>
      <c r="T37090" t="s">
        <v>59</v>
      </c>
      <c r="U37090">
        <v>6</v>
      </c>
      <c r="V37090">
        <v>170</v>
      </c>
      <c r="W37090">
        <v>63</v>
      </c>
      <c r="X37090">
        <v>1</v>
      </c>
      <c r="Y37090">
        <v>1</v>
      </c>
      <c r="Z37090">
        <v>1</v>
      </c>
      <c r="AA37090">
        <v>1</v>
      </c>
      <c r="AB37090">
        <v>0</v>
      </c>
      <c r="AC37090">
        <v>2</v>
      </c>
      <c r="AV37090">
        <v>1</v>
      </c>
      <c r="AY37090" t="s">
        <v>56</v>
      </c>
      <c r="AZ37090">
        <v>1</v>
      </c>
      <c r="BA37090" t="s">
        <v>26384</v>
      </c>
      <c r="BB37090" s="1" t="s">
        <v>271</v>
      </c>
      <c r="BC37090" t="s">
        <v>29971</v>
      </c>
      <c r="BD37090" t="s">
        <v>29971</v>
      </c>
      <c r="BE37090">
        <v>203</v>
      </c>
      <c r="BF37090">
        <v>1</v>
      </c>
      <c r="BG37090">
        <v>15</v>
      </c>
    </row>
    <row r="37091" spans="1:59" x14ac:dyDescent="0.3">
      <c r="A37091">
        <v>5</v>
      </c>
      <c r="B37091" t="s">
        <v>30911</v>
      </c>
      <c r="C37091">
        <v>1</v>
      </c>
      <c r="D37091">
        <v>1</v>
      </c>
      <c r="E37091">
        <v>3</v>
      </c>
      <c r="F37091" t="s">
        <v>56</v>
      </c>
      <c r="G37091">
        <v>2</v>
      </c>
      <c r="H37091">
        <v>2019</v>
      </c>
      <c r="I37091">
        <v>3</v>
      </c>
      <c r="J37091">
        <v>22</v>
      </c>
      <c r="K37091">
        <v>0</v>
      </c>
      <c r="L37091">
        <v>2</v>
      </c>
      <c r="M37091">
        <v>4</v>
      </c>
      <c r="N37091">
        <v>21</v>
      </c>
      <c r="O37091">
        <v>6</v>
      </c>
      <c r="P37091">
        <v>2</v>
      </c>
      <c r="Q37091">
        <v>5</v>
      </c>
      <c r="R37091">
        <v>2</v>
      </c>
      <c r="S37091" t="s">
        <v>56</v>
      </c>
      <c r="T37091" t="s">
        <v>59</v>
      </c>
      <c r="U37091">
        <v>6</v>
      </c>
      <c r="V37091">
        <v>170</v>
      </c>
      <c r="W37091">
        <v>5</v>
      </c>
      <c r="X37091">
        <v>1</v>
      </c>
      <c r="Y37091">
        <v>1</v>
      </c>
      <c r="Z37091">
        <v>1</v>
      </c>
      <c r="AA37091">
        <v>1</v>
      </c>
      <c r="AB37091">
        <v>0</v>
      </c>
      <c r="AC37091">
        <v>2</v>
      </c>
      <c r="AX37091">
        <v>1</v>
      </c>
      <c r="AY37091" t="s">
        <v>56</v>
      </c>
      <c r="AZ37091">
        <v>1</v>
      </c>
      <c r="BA37091" t="s">
        <v>585</v>
      </c>
      <c r="BB37091" s="1" t="s">
        <v>76</v>
      </c>
      <c r="BC37091" t="s">
        <v>29939</v>
      </c>
      <c r="BD37091" t="s">
        <v>29939</v>
      </c>
      <c r="BE37091">
        <v>204</v>
      </c>
      <c r="BF37091">
        <v>1</v>
      </c>
      <c r="BG37091">
        <v>20</v>
      </c>
    </row>
    <row r="37092" spans="1:59" x14ac:dyDescent="0.3">
      <c r="A37092">
        <v>68</v>
      </c>
      <c r="B37092" t="s">
        <v>30923</v>
      </c>
      <c r="C37092">
        <v>1</v>
      </c>
      <c r="D37092">
        <v>1</v>
      </c>
      <c r="E37092">
        <v>3</v>
      </c>
      <c r="F37092" t="s">
        <v>56</v>
      </c>
      <c r="G37092">
        <v>2</v>
      </c>
      <c r="H37092">
        <v>2019</v>
      </c>
      <c r="I37092">
        <v>5</v>
      </c>
      <c r="J37092">
        <v>16</v>
      </c>
      <c r="K37092">
        <v>40</v>
      </c>
      <c r="L37092">
        <v>1</v>
      </c>
      <c r="M37092">
        <v>5</v>
      </c>
      <c r="N37092">
        <v>20</v>
      </c>
      <c r="O37092">
        <v>5</v>
      </c>
      <c r="P37092">
        <v>2</v>
      </c>
      <c r="Q37092">
        <v>5</v>
      </c>
      <c r="R37092">
        <v>2</v>
      </c>
      <c r="S37092" t="s">
        <v>56</v>
      </c>
      <c r="T37092" t="s">
        <v>64</v>
      </c>
      <c r="U37092">
        <v>6</v>
      </c>
      <c r="V37092">
        <v>170</v>
      </c>
      <c r="W37092">
        <v>68</v>
      </c>
      <c r="X37092">
        <v>1</v>
      </c>
      <c r="Y37092">
        <v>1</v>
      </c>
      <c r="Z37092">
        <v>2</v>
      </c>
      <c r="AA37092">
        <v>2</v>
      </c>
      <c r="AB37092">
        <v>0</v>
      </c>
      <c r="AC37092">
        <v>2</v>
      </c>
      <c r="AX37092">
        <v>1</v>
      </c>
      <c r="AY37092" t="s">
        <v>56</v>
      </c>
      <c r="AZ37092">
        <v>2</v>
      </c>
      <c r="BA37092" t="s">
        <v>26385</v>
      </c>
      <c r="BB37092" s="1" t="s">
        <v>199</v>
      </c>
      <c r="BC37092" t="s">
        <v>29965</v>
      </c>
      <c r="BD37092" t="s">
        <v>29965</v>
      </c>
      <c r="BE37092">
        <v>203</v>
      </c>
      <c r="BF37092">
        <v>1</v>
      </c>
      <c r="BG37092">
        <v>12</v>
      </c>
    </row>
    <row r="37093" spans="1:59" x14ac:dyDescent="0.3">
      <c r="A37093">
        <v>15</v>
      </c>
      <c r="B37093" t="s">
        <v>30931</v>
      </c>
      <c r="C37093">
        <v>299</v>
      </c>
      <c r="D37093">
        <v>1</v>
      </c>
      <c r="E37093">
        <v>1</v>
      </c>
      <c r="F37093" t="s">
        <v>56</v>
      </c>
      <c r="G37093">
        <v>2</v>
      </c>
      <c r="H37093">
        <v>2019</v>
      </c>
      <c r="I37093">
        <v>5</v>
      </c>
      <c r="J37093">
        <v>10</v>
      </c>
      <c r="K37093">
        <v>0</v>
      </c>
      <c r="L37093">
        <v>2</v>
      </c>
      <c r="M37093">
        <v>1</v>
      </c>
      <c r="N37093">
        <v>15</v>
      </c>
      <c r="O37093">
        <v>4</v>
      </c>
      <c r="P37093">
        <v>7</v>
      </c>
      <c r="Q37093">
        <v>2</v>
      </c>
      <c r="R37093">
        <v>2</v>
      </c>
      <c r="S37093" t="s">
        <v>56</v>
      </c>
      <c r="T37093" t="s">
        <v>59</v>
      </c>
      <c r="U37093">
        <v>6</v>
      </c>
      <c r="V37093">
        <v>170</v>
      </c>
      <c r="W37093">
        <v>15</v>
      </c>
      <c r="X37093">
        <v>299</v>
      </c>
      <c r="Y37093">
        <v>1</v>
      </c>
      <c r="Z37093">
        <v>1</v>
      </c>
      <c r="AA37093">
        <v>1</v>
      </c>
      <c r="AB37093">
        <v>0</v>
      </c>
      <c r="AC37093">
        <v>2</v>
      </c>
      <c r="AP37093">
        <v>2</v>
      </c>
      <c r="AQ37093">
        <v>2</v>
      </c>
      <c r="AR37093">
        <v>2</v>
      </c>
      <c r="AV37093">
        <v>1</v>
      </c>
      <c r="AY37093" t="s">
        <v>56</v>
      </c>
      <c r="AZ37093">
        <v>1</v>
      </c>
      <c r="BA37093" t="s">
        <v>26386</v>
      </c>
      <c r="BB37093" s="1" t="s">
        <v>126</v>
      </c>
      <c r="BC37093" t="s">
        <v>29954</v>
      </c>
      <c r="BD37093" t="s">
        <v>29954</v>
      </c>
      <c r="BE37093">
        <v>207</v>
      </c>
      <c r="BF37093">
        <v>1</v>
      </c>
      <c r="BG37093">
        <v>25</v>
      </c>
    </row>
    <row r="37094" spans="1:59" x14ac:dyDescent="0.3">
      <c r="A37094">
        <v>52</v>
      </c>
      <c r="B37094" t="s">
        <v>30924</v>
      </c>
      <c r="C37094">
        <v>1</v>
      </c>
      <c r="D37094">
        <v>1</v>
      </c>
      <c r="E37094">
        <v>1</v>
      </c>
      <c r="F37094" t="s">
        <v>56</v>
      </c>
      <c r="G37094">
        <v>2</v>
      </c>
      <c r="H37094">
        <v>2019</v>
      </c>
      <c r="I37094">
        <v>3</v>
      </c>
      <c r="J37094">
        <v>3</v>
      </c>
      <c r="K37094">
        <v>0</v>
      </c>
      <c r="L37094">
        <v>1</v>
      </c>
      <c r="M37094">
        <v>4</v>
      </c>
      <c r="N37094">
        <v>22</v>
      </c>
      <c r="O37094">
        <v>6</v>
      </c>
      <c r="P37094">
        <v>99</v>
      </c>
      <c r="Q37094">
        <v>99</v>
      </c>
      <c r="R37094">
        <v>2</v>
      </c>
      <c r="S37094" t="s">
        <v>56</v>
      </c>
      <c r="T37094" t="s">
        <v>59</v>
      </c>
      <c r="U37094">
        <v>6</v>
      </c>
      <c r="V37094">
        <v>170</v>
      </c>
      <c r="W37094">
        <v>52</v>
      </c>
      <c r="X37094">
        <v>287</v>
      </c>
      <c r="Y37094">
        <v>3</v>
      </c>
      <c r="Z37094">
        <v>2</v>
      </c>
      <c r="AA37094">
        <v>2</v>
      </c>
      <c r="AB37094">
        <v>0</v>
      </c>
      <c r="AC37094">
        <v>2</v>
      </c>
      <c r="AV37094">
        <v>1</v>
      </c>
      <c r="AY37094" t="s">
        <v>56</v>
      </c>
      <c r="AZ37094">
        <v>1</v>
      </c>
      <c r="BA37094" t="s">
        <v>215</v>
      </c>
      <c r="BB37094" s="1" t="s">
        <v>215</v>
      </c>
      <c r="BC37094" t="s">
        <v>29967</v>
      </c>
      <c r="BD37094" t="s">
        <v>29967</v>
      </c>
      <c r="BE37094">
        <v>203</v>
      </c>
      <c r="BF37094">
        <v>1</v>
      </c>
      <c r="BG37094">
        <v>17</v>
      </c>
    </row>
    <row r="37095" spans="1:59" x14ac:dyDescent="0.3">
      <c r="A37095">
        <v>5</v>
      </c>
      <c r="B37095" t="s">
        <v>30911</v>
      </c>
      <c r="C37095">
        <v>1</v>
      </c>
      <c r="D37095">
        <v>1</v>
      </c>
      <c r="E37095">
        <v>1</v>
      </c>
      <c r="F37095" t="s">
        <v>56</v>
      </c>
      <c r="G37095">
        <v>2</v>
      </c>
      <c r="H37095">
        <v>2019</v>
      </c>
      <c r="I37095">
        <v>4</v>
      </c>
      <c r="J37095">
        <v>12</v>
      </c>
      <c r="K37095">
        <v>30</v>
      </c>
      <c r="L37095">
        <v>1</v>
      </c>
      <c r="M37095">
        <v>6</v>
      </c>
      <c r="N37095">
        <v>22</v>
      </c>
      <c r="O37095">
        <v>6</v>
      </c>
      <c r="P37095">
        <v>10</v>
      </c>
      <c r="Q37095">
        <v>2</v>
      </c>
      <c r="R37095">
        <v>2</v>
      </c>
      <c r="S37095" t="s">
        <v>56</v>
      </c>
      <c r="T37095" t="s">
        <v>422</v>
      </c>
      <c r="U37095">
        <v>6</v>
      </c>
      <c r="V37095">
        <v>170</v>
      </c>
      <c r="W37095">
        <v>5</v>
      </c>
      <c r="X37095">
        <v>1</v>
      </c>
      <c r="Y37095">
        <v>1</v>
      </c>
      <c r="Z37095">
        <v>1</v>
      </c>
      <c r="AA37095">
        <v>1</v>
      </c>
      <c r="AB37095">
        <v>0</v>
      </c>
      <c r="AC37095">
        <v>1</v>
      </c>
      <c r="AV37095">
        <v>1</v>
      </c>
      <c r="AY37095" t="s">
        <v>56</v>
      </c>
      <c r="AZ37095">
        <v>1</v>
      </c>
      <c r="BA37095" t="s">
        <v>26387</v>
      </c>
      <c r="BB37095" s="1" t="s">
        <v>130</v>
      </c>
      <c r="BC37095" t="s">
        <v>29955</v>
      </c>
      <c r="BD37095" t="s">
        <v>29955</v>
      </c>
      <c r="BE37095">
        <v>203</v>
      </c>
      <c r="BF37095">
        <v>1</v>
      </c>
      <c r="BG37095">
        <v>16</v>
      </c>
    </row>
    <row r="37096" spans="1:59" x14ac:dyDescent="0.3">
      <c r="A37096">
        <v>17</v>
      </c>
      <c r="B37096" t="s">
        <v>30908</v>
      </c>
      <c r="C37096">
        <v>1</v>
      </c>
      <c r="D37096">
        <v>1</v>
      </c>
      <c r="E37096">
        <v>1</v>
      </c>
      <c r="F37096" t="s">
        <v>56</v>
      </c>
      <c r="G37096">
        <v>2</v>
      </c>
      <c r="H37096">
        <v>2019</v>
      </c>
      <c r="I37096">
        <v>6</v>
      </c>
      <c r="J37096">
        <v>15</v>
      </c>
      <c r="K37096">
        <v>25</v>
      </c>
      <c r="L37096">
        <v>2</v>
      </c>
      <c r="M37096">
        <v>6</v>
      </c>
      <c r="N37096">
        <v>22</v>
      </c>
      <c r="O37096">
        <v>6</v>
      </c>
      <c r="P37096">
        <v>2</v>
      </c>
      <c r="Q37096">
        <v>5</v>
      </c>
      <c r="R37096">
        <v>2</v>
      </c>
      <c r="S37096" t="s">
        <v>56</v>
      </c>
      <c r="T37096" t="s">
        <v>59</v>
      </c>
      <c r="U37096">
        <v>6</v>
      </c>
      <c r="V37096">
        <v>170</v>
      </c>
      <c r="W37096">
        <v>17</v>
      </c>
      <c r="X37096">
        <v>1</v>
      </c>
      <c r="Y37096">
        <v>1</v>
      </c>
      <c r="Z37096">
        <v>3</v>
      </c>
      <c r="AA37096">
        <v>5</v>
      </c>
      <c r="AB37096">
        <v>0</v>
      </c>
      <c r="AC37096">
        <v>1</v>
      </c>
      <c r="AV37096">
        <v>1</v>
      </c>
      <c r="AY37096" t="s">
        <v>56</v>
      </c>
      <c r="AZ37096">
        <v>1</v>
      </c>
      <c r="BA37096" t="s">
        <v>26388</v>
      </c>
      <c r="BB37096" s="1" t="s">
        <v>320</v>
      </c>
      <c r="BC37096" t="s">
        <v>29975</v>
      </c>
      <c r="BD37096" t="s">
        <v>29975</v>
      </c>
      <c r="BE37096">
        <v>212</v>
      </c>
      <c r="BF37096">
        <v>1</v>
      </c>
      <c r="BG37096">
        <v>35</v>
      </c>
    </row>
    <row r="37097" spans="1:59" x14ac:dyDescent="0.3">
      <c r="A37097">
        <v>5</v>
      </c>
      <c r="B37097" t="s">
        <v>30911</v>
      </c>
      <c r="C37097">
        <v>1</v>
      </c>
      <c r="D37097">
        <v>1</v>
      </c>
      <c r="E37097">
        <v>1</v>
      </c>
      <c r="F37097" t="s">
        <v>56</v>
      </c>
      <c r="G37097">
        <v>2</v>
      </c>
      <c r="H37097">
        <v>2019</v>
      </c>
      <c r="I37097">
        <v>2</v>
      </c>
      <c r="J37097">
        <v>10</v>
      </c>
      <c r="K37097">
        <v>30</v>
      </c>
      <c r="L37097">
        <v>1</v>
      </c>
      <c r="M37097">
        <v>6</v>
      </c>
      <c r="N37097">
        <v>20</v>
      </c>
      <c r="O37097">
        <v>5</v>
      </c>
      <c r="P37097">
        <v>2</v>
      </c>
      <c r="Q37097">
        <v>5</v>
      </c>
      <c r="R37097">
        <v>2</v>
      </c>
      <c r="S37097" t="s">
        <v>56</v>
      </c>
      <c r="T37097" t="s">
        <v>63</v>
      </c>
      <c r="U37097">
        <v>6</v>
      </c>
      <c r="V37097">
        <v>170</v>
      </c>
      <c r="W37097">
        <v>5</v>
      </c>
      <c r="X37097">
        <v>1</v>
      </c>
      <c r="Y37097">
        <v>1</v>
      </c>
      <c r="Z37097">
        <v>1</v>
      </c>
      <c r="AA37097">
        <v>1</v>
      </c>
      <c r="AB37097">
        <v>0</v>
      </c>
      <c r="AC37097">
        <v>1</v>
      </c>
      <c r="AV37097">
        <v>1</v>
      </c>
      <c r="AY37097" t="s">
        <v>56</v>
      </c>
      <c r="AZ37097">
        <v>1</v>
      </c>
      <c r="BA37097" t="s">
        <v>105</v>
      </c>
      <c r="BB37097" s="1" t="s">
        <v>105</v>
      </c>
      <c r="BC37097" t="s">
        <v>29950</v>
      </c>
      <c r="BD37097" t="s">
        <v>29950</v>
      </c>
      <c r="BE37097">
        <v>202</v>
      </c>
      <c r="BF37097">
        <v>1</v>
      </c>
      <c r="BG37097">
        <v>14</v>
      </c>
    </row>
    <row r="37098" spans="1:59" x14ac:dyDescent="0.3">
      <c r="A37098">
        <v>11</v>
      </c>
      <c r="B37098" t="s">
        <v>30915</v>
      </c>
      <c r="C37098">
        <v>1</v>
      </c>
      <c r="D37098">
        <v>1</v>
      </c>
      <c r="E37098">
        <v>1</v>
      </c>
      <c r="F37098" t="s">
        <v>56</v>
      </c>
      <c r="G37098">
        <v>2</v>
      </c>
      <c r="H37098">
        <v>2019</v>
      </c>
      <c r="I37098">
        <v>2</v>
      </c>
      <c r="J37098">
        <v>20</v>
      </c>
      <c r="K37098">
        <v>15</v>
      </c>
      <c r="L37098">
        <v>1</v>
      </c>
      <c r="M37098">
        <v>5</v>
      </c>
      <c r="N37098">
        <v>13</v>
      </c>
      <c r="O37098">
        <v>4</v>
      </c>
      <c r="P37098">
        <v>4</v>
      </c>
      <c r="Q37098">
        <v>11</v>
      </c>
      <c r="R37098">
        <v>2</v>
      </c>
      <c r="S37098" t="s">
        <v>56</v>
      </c>
      <c r="T37098" t="s">
        <v>1592</v>
      </c>
      <c r="U37098">
        <v>6</v>
      </c>
      <c r="V37098">
        <v>170</v>
      </c>
      <c r="W37098">
        <v>25</v>
      </c>
      <c r="X37098">
        <v>754</v>
      </c>
      <c r="Y37098">
        <v>1</v>
      </c>
      <c r="Z37098">
        <v>1</v>
      </c>
      <c r="AA37098">
        <v>1</v>
      </c>
      <c r="AB37098">
        <v>0</v>
      </c>
      <c r="AC37098">
        <v>1</v>
      </c>
      <c r="AV37098">
        <v>1</v>
      </c>
      <c r="AW37098">
        <v>1</v>
      </c>
      <c r="AX37098">
        <v>1</v>
      </c>
      <c r="AY37098" t="s">
        <v>56</v>
      </c>
      <c r="AZ37098">
        <v>1</v>
      </c>
      <c r="BA37098" t="s">
        <v>279</v>
      </c>
      <c r="BB37098" s="1" t="s">
        <v>141</v>
      </c>
      <c r="BC37098" t="s">
        <v>29958</v>
      </c>
      <c r="BD37098" t="s">
        <v>30854</v>
      </c>
      <c r="BE37098">
        <v>107</v>
      </c>
      <c r="BF37098">
        <v>1</v>
      </c>
      <c r="BG37098">
        <v>9</v>
      </c>
    </row>
    <row r="37099" spans="1:59" x14ac:dyDescent="0.3">
      <c r="A37099">
        <v>11</v>
      </c>
      <c r="B37099" t="s">
        <v>30915</v>
      </c>
      <c r="C37099">
        <v>1</v>
      </c>
      <c r="D37099">
        <v>1</v>
      </c>
      <c r="E37099">
        <v>1</v>
      </c>
      <c r="F37099" t="s">
        <v>56</v>
      </c>
      <c r="G37099">
        <v>2</v>
      </c>
      <c r="H37099">
        <v>2019</v>
      </c>
      <c r="I37099">
        <v>5</v>
      </c>
      <c r="J37099">
        <v>4</v>
      </c>
      <c r="K37099">
        <v>34</v>
      </c>
      <c r="L37099">
        <v>2</v>
      </c>
      <c r="M37099">
        <v>5</v>
      </c>
      <c r="N37099">
        <v>15</v>
      </c>
      <c r="O37099">
        <v>4</v>
      </c>
      <c r="P37099">
        <v>10</v>
      </c>
      <c r="Q37099">
        <v>2</v>
      </c>
      <c r="R37099">
        <v>2</v>
      </c>
      <c r="S37099" t="s">
        <v>56</v>
      </c>
      <c r="T37099" t="s">
        <v>2407</v>
      </c>
      <c r="U37099">
        <v>6</v>
      </c>
      <c r="V37099">
        <v>170</v>
      </c>
      <c r="W37099">
        <v>15</v>
      </c>
      <c r="X37099">
        <v>1</v>
      </c>
      <c r="Y37099">
        <v>1</v>
      </c>
      <c r="Z37099">
        <v>1</v>
      </c>
      <c r="AA37099">
        <v>1</v>
      </c>
      <c r="AB37099">
        <v>0</v>
      </c>
      <c r="AC37099">
        <v>2</v>
      </c>
      <c r="AP37099">
        <v>2</v>
      </c>
      <c r="AQ37099">
        <v>2</v>
      </c>
      <c r="AR37099">
        <v>2</v>
      </c>
      <c r="AV37099">
        <v>1</v>
      </c>
      <c r="AY37099" t="s">
        <v>56</v>
      </c>
      <c r="AZ37099">
        <v>1</v>
      </c>
      <c r="BA37099" t="s">
        <v>26389</v>
      </c>
      <c r="BB37099" s="1" t="s">
        <v>103</v>
      </c>
      <c r="BC37099" t="s">
        <v>29949</v>
      </c>
      <c r="BD37099" t="s">
        <v>29949</v>
      </c>
      <c r="BE37099">
        <v>201</v>
      </c>
      <c r="BF37099">
        <v>1</v>
      </c>
      <c r="BG37099">
        <v>13</v>
      </c>
    </row>
    <row r="37100" spans="1:59" x14ac:dyDescent="0.3">
      <c r="A37100">
        <v>5</v>
      </c>
      <c r="B37100" t="s">
        <v>30911</v>
      </c>
      <c r="C37100">
        <v>1</v>
      </c>
      <c r="D37100">
        <v>1</v>
      </c>
      <c r="E37100">
        <v>3</v>
      </c>
      <c r="F37100" t="s">
        <v>56</v>
      </c>
      <c r="G37100">
        <v>2</v>
      </c>
      <c r="H37100">
        <v>2019</v>
      </c>
      <c r="I37100">
        <v>6</v>
      </c>
      <c r="J37100">
        <v>9</v>
      </c>
      <c r="K37100">
        <v>0</v>
      </c>
      <c r="L37100">
        <v>2</v>
      </c>
      <c r="M37100">
        <v>4</v>
      </c>
      <c r="N37100">
        <v>25</v>
      </c>
      <c r="O37100">
        <v>6</v>
      </c>
      <c r="P37100">
        <v>2</v>
      </c>
      <c r="Q37100">
        <v>5</v>
      </c>
      <c r="R37100">
        <v>2</v>
      </c>
      <c r="S37100" t="s">
        <v>56</v>
      </c>
      <c r="T37100" t="s">
        <v>59</v>
      </c>
      <c r="U37100">
        <v>6</v>
      </c>
      <c r="V37100">
        <v>170</v>
      </c>
      <c r="W37100">
        <v>5</v>
      </c>
      <c r="X37100">
        <v>1</v>
      </c>
      <c r="Y37100">
        <v>1</v>
      </c>
      <c r="Z37100">
        <v>1</v>
      </c>
      <c r="AA37100">
        <v>1</v>
      </c>
      <c r="AB37100">
        <v>0</v>
      </c>
      <c r="AC37100">
        <v>2</v>
      </c>
      <c r="AV37100">
        <v>1</v>
      </c>
      <c r="AY37100" t="s">
        <v>56</v>
      </c>
      <c r="AZ37100">
        <v>1</v>
      </c>
      <c r="BA37100" t="s">
        <v>25920</v>
      </c>
      <c r="BB37100" s="1" t="s">
        <v>121</v>
      </c>
      <c r="BC37100" t="s">
        <v>29953</v>
      </c>
      <c r="BD37100" t="s">
        <v>29953</v>
      </c>
      <c r="BE37100">
        <v>211</v>
      </c>
      <c r="BF37100">
        <v>1</v>
      </c>
      <c r="BG37100">
        <v>29</v>
      </c>
    </row>
    <row r="37101" spans="1:59" x14ac:dyDescent="0.3">
      <c r="A37101">
        <v>73</v>
      </c>
      <c r="B37101" t="s">
        <v>30912</v>
      </c>
      <c r="C37101">
        <v>443</v>
      </c>
      <c r="D37101">
        <v>1</v>
      </c>
      <c r="E37101">
        <v>3</v>
      </c>
      <c r="F37101" t="s">
        <v>56</v>
      </c>
      <c r="G37101">
        <v>2</v>
      </c>
      <c r="H37101">
        <v>2019</v>
      </c>
      <c r="I37101">
        <v>5</v>
      </c>
      <c r="J37101">
        <v>14</v>
      </c>
      <c r="K37101">
        <v>54</v>
      </c>
      <c r="L37101">
        <v>2</v>
      </c>
      <c r="M37101">
        <v>4</v>
      </c>
      <c r="N37101">
        <v>21</v>
      </c>
      <c r="O37101">
        <v>6</v>
      </c>
      <c r="P37101">
        <v>13</v>
      </c>
      <c r="Q37101">
        <v>0</v>
      </c>
      <c r="R37101">
        <v>2</v>
      </c>
      <c r="S37101" t="s">
        <v>56</v>
      </c>
      <c r="T37101" t="s">
        <v>59</v>
      </c>
      <c r="U37101">
        <v>6</v>
      </c>
      <c r="V37101">
        <v>170</v>
      </c>
      <c r="W37101">
        <v>73</v>
      </c>
      <c r="X37101">
        <v>443</v>
      </c>
      <c r="Y37101">
        <v>1</v>
      </c>
      <c r="Z37101">
        <v>2</v>
      </c>
      <c r="AA37101">
        <v>2</v>
      </c>
      <c r="AB37101">
        <v>0</v>
      </c>
      <c r="AC37101">
        <v>2</v>
      </c>
      <c r="AX37101">
        <v>1</v>
      </c>
      <c r="AY37101" t="s">
        <v>56</v>
      </c>
      <c r="AZ37101">
        <v>2</v>
      </c>
      <c r="BA37101" t="s">
        <v>292</v>
      </c>
      <c r="BB37101" s="1" t="s">
        <v>80</v>
      </c>
      <c r="BC37101" t="s">
        <v>29941</v>
      </c>
      <c r="BD37101" t="s">
        <v>29941</v>
      </c>
      <c r="BE37101">
        <v>206</v>
      </c>
      <c r="BF37101">
        <v>1</v>
      </c>
      <c r="BG37101">
        <v>24</v>
      </c>
    </row>
    <row r="37102" spans="1:59" x14ac:dyDescent="0.3">
      <c r="A37102">
        <v>19</v>
      </c>
      <c r="B37102" t="s">
        <v>30910</v>
      </c>
      <c r="C37102">
        <v>1</v>
      </c>
      <c r="D37102">
        <v>1</v>
      </c>
      <c r="E37102">
        <v>1</v>
      </c>
      <c r="F37102" t="s">
        <v>56</v>
      </c>
      <c r="G37102">
        <v>2</v>
      </c>
      <c r="H37102">
        <v>2019</v>
      </c>
      <c r="I37102">
        <v>4</v>
      </c>
      <c r="J37102">
        <v>23</v>
      </c>
      <c r="K37102">
        <v>5</v>
      </c>
      <c r="L37102">
        <v>1</v>
      </c>
      <c r="M37102">
        <v>6</v>
      </c>
      <c r="N37102">
        <v>18</v>
      </c>
      <c r="O37102">
        <v>5</v>
      </c>
      <c r="P37102">
        <v>2</v>
      </c>
      <c r="Q37102">
        <v>5</v>
      </c>
      <c r="R37102">
        <v>2</v>
      </c>
      <c r="S37102" t="s">
        <v>56</v>
      </c>
      <c r="T37102" t="s">
        <v>59</v>
      </c>
      <c r="U37102">
        <v>6</v>
      </c>
      <c r="V37102">
        <v>170</v>
      </c>
      <c r="W37102">
        <v>19</v>
      </c>
      <c r="X37102">
        <v>1</v>
      </c>
      <c r="Y37102">
        <v>1</v>
      </c>
      <c r="Z37102">
        <v>2</v>
      </c>
      <c r="AA37102">
        <v>2</v>
      </c>
      <c r="AB37102">
        <v>0</v>
      </c>
      <c r="AC37102">
        <v>2</v>
      </c>
      <c r="AV37102">
        <v>1</v>
      </c>
      <c r="AY37102" t="s">
        <v>56</v>
      </c>
      <c r="AZ37102">
        <v>1</v>
      </c>
      <c r="BA37102" t="s">
        <v>26390</v>
      </c>
      <c r="BB37102" s="1" t="s">
        <v>130</v>
      </c>
      <c r="BC37102" t="s">
        <v>29955</v>
      </c>
      <c r="BD37102" t="s">
        <v>29955</v>
      </c>
      <c r="BE37102">
        <v>203</v>
      </c>
      <c r="BF37102">
        <v>1</v>
      </c>
      <c r="BG37102">
        <v>16</v>
      </c>
    </row>
    <row r="37103" spans="1:59" x14ac:dyDescent="0.3">
      <c r="A37103">
        <v>5</v>
      </c>
      <c r="B37103" t="s">
        <v>30911</v>
      </c>
      <c r="C37103">
        <v>1</v>
      </c>
      <c r="D37103">
        <v>1</v>
      </c>
      <c r="E37103">
        <v>3</v>
      </c>
      <c r="F37103" t="s">
        <v>56</v>
      </c>
      <c r="G37103">
        <v>2</v>
      </c>
      <c r="H37103">
        <v>2019</v>
      </c>
      <c r="I37103">
        <v>1</v>
      </c>
      <c r="J37103">
        <v>8</v>
      </c>
      <c r="K37103">
        <v>5</v>
      </c>
      <c r="L37103">
        <v>2</v>
      </c>
      <c r="M37103">
        <v>4</v>
      </c>
      <c r="N37103">
        <v>22</v>
      </c>
      <c r="O37103">
        <v>6</v>
      </c>
      <c r="P37103">
        <v>3</v>
      </c>
      <c r="Q37103">
        <v>9</v>
      </c>
      <c r="R37103">
        <v>2</v>
      </c>
      <c r="S37103" t="s">
        <v>56</v>
      </c>
      <c r="T37103" t="s">
        <v>59</v>
      </c>
      <c r="U37103">
        <v>6</v>
      </c>
      <c r="V37103">
        <v>170</v>
      </c>
      <c r="W37103">
        <v>5</v>
      </c>
      <c r="X37103">
        <v>360</v>
      </c>
      <c r="Y37103">
        <v>1</v>
      </c>
      <c r="Z37103">
        <v>1</v>
      </c>
      <c r="AA37103">
        <v>1</v>
      </c>
      <c r="AB37103">
        <v>0</v>
      </c>
      <c r="AC37103">
        <v>2</v>
      </c>
      <c r="AV37103">
        <v>1</v>
      </c>
      <c r="AY37103" t="s">
        <v>56</v>
      </c>
      <c r="AZ37103">
        <v>1</v>
      </c>
      <c r="BA37103" t="s">
        <v>271</v>
      </c>
      <c r="BB37103" s="1" t="s">
        <v>271</v>
      </c>
      <c r="BC37103" t="s">
        <v>29971</v>
      </c>
      <c r="BD37103" t="s">
        <v>29971</v>
      </c>
      <c r="BE37103">
        <v>203</v>
      </c>
      <c r="BF37103">
        <v>1</v>
      </c>
      <c r="BG37103">
        <v>15</v>
      </c>
    </row>
    <row r="37104" spans="1:59" x14ac:dyDescent="0.3">
      <c r="A37104">
        <v>13</v>
      </c>
      <c r="B37104" t="s">
        <v>30921</v>
      </c>
      <c r="C37104">
        <v>1</v>
      </c>
      <c r="D37104">
        <v>1</v>
      </c>
      <c r="E37104">
        <v>1</v>
      </c>
      <c r="F37104" t="s">
        <v>56</v>
      </c>
      <c r="G37104">
        <v>2</v>
      </c>
      <c r="H37104">
        <v>2019</v>
      </c>
      <c r="I37104">
        <v>1</v>
      </c>
      <c r="J37104">
        <v>1</v>
      </c>
      <c r="K37104">
        <v>22</v>
      </c>
      <c r="L37104">
        <v>2</v>
      </c>
      <c r="M37104">
        <v>6</v>
      </c>
      <c r="N37104">
        <v>25</v>
      </c>
      <c r="O37104">
        <v>6</v>
      </c>
      <c r="P37104">
        <v>2</v>
      </c>
      <c r="Q37104">
        <v>5</v>
      </c>
      <c r="R37104">
        <v>2</v>
      </c>
      <c r="S37104" t="s">
        <v>56</v>
      </c>
      <c r="T37104" t="s">
        <v>59</v>
      </c>
      <c r="U37104">
        <v>6</v>
      </c>
      <c r="V37104">
        <v>170</v>
      </c>
      <c r="W37104">
        <v>13</v>
      </c>
      <c r="X37104">
        <v>1</v>
      </c>
      <c r="Y37104">
        <v>1</v>
      </c>
      <c r="Z37104">
        <v>2</v>
      </c>
      <c r="AA37104">
        <v>2</v>
      </c>
      <c r="AB37104">
        <v>0</v>
      </c>
      <c r="AC37104">
        <v>2</v>
      </c>
      <c r="AV37104">
        <v>1</v>
      </c>
      <c r="AY37104" t="s">
        <v>56</v>
      </c>
      <c r="AZ37104">
        <v>1</v>
      </c>
      <c r="BA37104" t="s">
        <v>121</v>
      </c>
      <c r="BB37104" s="1" t="s">
        <v>121</v>
      </c>
      <c r="BC37104" t="s">
        <v>29953</v>
      </c>
      <c r="BD37104" t="s">
        <v>29953</v>
      </c>
      <c r="BE37104">
        <v>211</v>
      </c>
      <c r="BF37104">
        <v>1</v>
      </c>
      <c r="BG37104">
        <v>29</v>
      </c>
    </row>
    <row r="37105" spans="1:59" x14ac:dyDescent="0.3">
      <c r="A37105">
        <v>76</v>
      </c>
      <c r="B37105" t="s">
        <v>30918</v>
      </c>
      <c r="C37105">
        <v>1</v>
      </c>
      <c r="D37105">
        <v>1</v>
      </c>
      <c r="E37105">
        <v>1</v>
      </c>
      <c r="F37105" t="s">
        <v>56</v>
      </c>
      <c r="G37105">
        <v>2</v>
      </c>
      <c r="H37105">
        <v>2019</v>
      </c>
      <c r="I37105">
        <v>3</v>
      </c>
      <c r="J37105">
        <v>1</v>
      </c>
      <c r="K37105">
        <v>15</v>
      </c>
      <c r="L37105">
        <v>2</v>
      </c>
      <c r="M37105">
        <v>5</v>
      </c>
      <c r="N37105">
        <v>24</v>
      </c>
      <c r="O37105">
        <v>6</v>
      </c>
      <c r="P37105">
        <v>2</v>
      </c>
      <c r="Q37105">
        <v>3</v>
      </c>
      <c r="R37105">
        <v>2</v>
      </c>
      <c r="S37105" t="s">
        <v>56</v>
      </c>
      <c r="T37105" t="s">
        <v>59</v>
      </c>
      <c r="U37105">
        <v>6</v>
      </c>
      <c r="V37105">
        <v>170</v>
      </c>
      <c r="W37105">
        <v>76</v>
      </c>
      <c r="X37105">
        <v>1</v>
      </c>
      <c r="Y37105">
        <v>1</v>
      </c>
      <c r="Z37105">
        <v>2</v>
      </c>
      <c r="AA37105">
        <v>2</v>
      </c>
      <c r="AB37105">
        <v>0</v>
      </c>
      <c r="AC37105">
        <v>2</v>
      </c>
      <c r="AV37105">
        <v>1</v>
      </c>
      <c r="AY37105" t="s">
        <v>56</v>
      </c>
      <c r="AZ37105">
        <v>1</v>
      </c>
      <c r="BA37105" t="s">
        <v>14368</v>
      </c>
      <c r="BB37105" s="1" t="s">
        <v>385</v>
      </c>
      <c r="BC37105" t="s">
        <v>29982</v>
      </c>
      <c r="BD37105" t="s">
        <v>29982</v>
      </c>
      <c r="BE37105">
        <v>203</v>
      </c>
      <c r="BF37105">
        <v>1</v>
      </c>
      <c r="BG37105">
        <v>15</v>
      </c>
    </row>
    <row r="37106" spans="1:59" x14ac:dyDescent="0.3">
      <c r="A37106">
        <v>13</v>
      </c>
      <c r="B37106" t="s">
        <v>30921</v>
      </c>
      <c r="C37106">
        <v>1</v>
      </c>
      <c r="D37106">
        <v>1</v>
      </c>
      <c r="E37106">
        <v>1</v>
      </c>
      <c r="F37106" t="s">
        <v>56</v>
      </c>
      <c r="G37106">
        <v>2</v>
      </c>
      <c r="H37106">
        <v>2019</v>
      </c>
      <c r="I37106">
        <v>5</v>
      </c>
      <c r="J37106">
        <v>15</v>
      </c>
      <c r="K37106">
        <v>0</v>
      </c>
      <c r="L37106">
        <v>1</v>
      </c>
      <c r="M37106">
        <v>9</v>
      </c>
      <c r="N37106">
        <v>22</v>
      </c>
      <c r="O37106">
        <v>6</v>
      </c>
      <c r="P37106">
        <v>99</v>
      </c>
      <c r="Q37106">
        <v>99</v>
      </c>
      <c r="R37106">
        <v>2</v>
      </c>
      <c r="S37106" t="s">
        <v>56</v>
      </c>
      <c r="T37106" t="s">
        <v>64</v>
      </c>
      <c r="U37106">
        <v>6</v>
      </c>
      <c r="V37106">
        <v>170</v>
      </c>
      <c r="W37106">
        <v>13</v>
      </c>
      <c r="X37106">
        <v>1</v>
      </c>
      <c r="Y37106">
        <v>1</v>
      </c>
      <c r="Z37106">
        <v>2</v>
      </c>
      <c r="AA37106">
        <v>2</v>
      </c>
      <c r="AB37106">
        <v>0</v>
      </c>
      <c r="AC37106">
        <v>1</v>
      </c>
      <c r="AV37106">
        <v>1</v>
      </c>
      <c r="AY37106" t="s">
        <v>56</v>
      </c>
      <c r="AZ37106">
        <v>1</v>
      </c>
      <c r="BA37106" t="s">
        <v>6200</v>
      </c>
      <c r="BB37106" s="1" t="s">
        <v>62</v>
      </c>
      <c r="BC37106" t="s">
        <v>29935</v>
      </c>
      <c r="BD37106" t="s">
        <v>30311</v>
      </c>
      <c r="BE37106">
        <v>610</v>
      </c>
      <c r="BF37106">
        <v>1</v>
      </c>
      <c r="BG37106">
        <v>74</v>
      </c>
    </row>
    <row r="37107" spans="1:59" x14ac:dyDescent="0.3">
      <c r="A37107">
        <v>11</v>
      </c>
      <c r="B37107" t="s">
        <v>30915</v>
      </c>
      <c r="C37107">
        <v>1</v>
      </c>
      <c r="D37107">
        <v>1</v>
      </c>
      <c r="E37107">
        <v>3</v>
      </c>
      <c r="F37107" t="s">
        <v>56</v>
      </c>
      <c r="G37107">
        <v>2</v>
      </c>
      <c r="H37107">
        <v>2019</v>
      </c>
      <c r="I37107">
        <v>3</v>
      </c>
      <c r="J37107">
        <v>2</v>
      </c>
      <c r="K37107">
        <v>15</v>
      </c>
      <c r="L37107">
        <v>1</v>
      </c>
      <c r="M37107">
        <v>1</v>
      </c>
      <c r="N37107">
        <v>19</v>
      </c>
      <c r="O37107">
        <v>5</v>
      </c>
      <c r="P37107">
        <v>3</v>
      </c>
      <c r="Q37107">
        <v>9</v>
      </c>
      <c r="R37107">
        <v>2</v>
      </c>
      <c r="S37107" t="s">
        <v>56</v>
      </c>
      <c r="T37107" t="s">
        <v>65</v>
      </c>
      <c r="U37107">
        <v>6</v>
      </c>
      <c r="V37107">
        <v>170</v>
      </c>
      <c r="W37107">
        <v>11</v>
      </c>
      <c r="X37107">
        <v>1</v>
      </c>
      <c r="Y37107">
        <v>1</v>
      </c>
      <c r="Z37107">
        <v>2</v>
      </c>
      <c r="AA37107">
        <v>2</v>
      </c>
      <c r="AB37107">
        <v>0</v>
      </c>
      <c r="AC37107">
        <v>2</v>
      </c>
      <c r="AX37107">
        <v>1</v>
      </c>
      <c r="AY37107" t="s">
        <v>56</v>
      </c>
      <c r="AZ37107">
        <v>1</v>
      </c>
      <c r="BA37107" t="s">
        <v>22770</v>
      </c>
      <c r="BB37107" s="1" t="s">
        <v>199</v>
      </c>
      <c r="BC37107" t="s">
        <v>29965</v>
      </c>
      <c r="BD37107" t="s">
        <v>29965</v>
      </c>
      <c r="BE37107">
        <v>203</v>
      </c>
      <c r="BF37107">
        <v>1</v>
      </c>
      <c r="BG37107">
        <v>12</v>
      </c>
    </row>
    <row r="37108" spans="1:59" x14ac:dyDescent="0.3">
      <c r="A37108">
        <v>23</v>
      </c>
      <c r="B37108" t="s">
        <v>30909</v>
      </c>
      <c r="C37108">
        <v>162</v>
      </c>
      <c r="D37108">
        <v>1</v>
      </c>
      <c r="E37108">
        <v>1</v>
      </c>
      <c r="F37108" t="s">
        <v>56</v>
      </c>
      <c r="G37108">
        <v>2</v>
      </c>
      <c r="H37108">
        <v>2019</v>
      </c>
      <c r="I37108">
        <v>3</v>
      </c>
      <c r="J37108">
        <v>15</v>
      </c>
      <c r="K37108">
        <v>0</v>
      </c>
      <c r="L37108">
        <v>1</v>
      </c>
      <c r="M37108">
        <v>5</v>
      </c>
      <c r="N37108">
        <v>16</v>
      </c>
      <c r="O37108">
        <v>4</v>
      </c>
      <c r="P37108">
        <v>2</v>
      </c>
      <c r="Q37108">
        <v>5</v>
      </c>
      <c r="R37108">
        <v>2</v>
      </c>
      <c r="S37108" t="s">
        <v>56</v>
      </c>
      <c r="T37108" t="s">
        <v>57</v>
      </c>
      <c r="U37108">
        <v>6</v>
      </c>
      <c r="V37108">
        <v>170</v>
      </c>
      <c r="W37108">
        <v>23</v>
      </c>
      <c r="X37108">
        <v>162</v>
      </c>
      <c r="Y37108">
        <v>1</v>
      </c>
      <c r="Z37108">
        <v>5</v>
      </c>
      <c r="AB37108">
        <v>0</v>
      </c>
      <c r="AC37108">
        <v>2</v>
      </c>
      <c r="AV37108">
        <v>1</v>
      </c>
      <c r="AY37108" t="s">
        <v>56</v>
      </c>
      <c r="AZ37108">
        <v>1</v>
      </c>
      <c r="BA37108" t="s">
        <v>268</v>
      </c>
      <c r="BB37108" s="1" t="s">
        <v>269</v>
      </c>
      <c r="BC37108" t="s">
        <v>29969</v>
      </c>
      <c r="BD37108" t="s">
        <v>30863</v>
      </c>
      <c r="BE37108">
        <v>107</v>
      </c>
      <c r="BF37108">
        <v>1</v>
      </c>
      <c r="BG37108">
        <v>9</v>
      </c>
    </row>
    <row r="37109" spans="1:59" x14ac:dyDescent="0.3">
      <c r="A37109">
        <v>76</v>
      </c>
      <c r="B37109" t="s">
        <v>30918</v>
      </c>
      <c r="C37109">
        <v>1</v>
      </c>
      <c r="D37109">
        <v>1</v>
      </c>
      <c r="E37109">
        <v>1</v>
      </c>
      <c r="F37109" t="s">
        <v>56</v>
      </c>
      <c r="G37109">
        <v>2</v>
      </c>
      <c r="H37109">
        <v>2019</v>
      </c>
      <c r="I37109">
        <v>6</v>
      </c>
      <c r="J37109">
        <v>16</v>
      </c>
      <c r="K37109">
        <v>50</v>
      </c>
      <c r="L37109">
        <v>1</v>
      </c>
      <c r="M37109">
        <v>6</v>
      </c>
      <c r="N37109">
        <v>18</v>
      </c>
      <c r="O37109">
        <v>5</v>
      </c>
      <c r="P37109">
        <v>3</v>
      </c>
      <c r="Q37109">
        <v>9</v>
      </c>
      <c r="R37109">
        <v>2</v>
      </c>
      <c r="S37109" t="s">
        <v>56</v>
      </c>
      <c r="T37109" t="s">
        <v>59</v>
      </c>
      <c r="U37109">
        <v>6</v>
      </c>
      <c r="V37109">
        <v>170</v>
      </c>
      <c r="W37109">
        <v>76</v>
      </c>
      <c r="X37109">
        <v>126</v>
      </c>
      <c r="Y37109">
        <v>2</v>
      </c>
      <c r="Z37109">
        <v>2</v>
      </c>
      <c r="AA37109">
        <v>2</v>
      </c>
      <c r="AB37109">
        <v>0</v>
      </c>
      <c r="AC37109">
        <v>1</v>
      </c>
      <c r="AV37109">
        <v>1</v>
      </c>
      <c r="AY37109" t="s">
        <v>56</v>
      </c>
      <c r="AZ37109">
        <v>1</v>
      </c>
      <c r="BA37109" t="s">
        <v>14195</v>
      </c>
      <c r="BB37109" s="1" t="s">
        <v>60</v>
      </c>
      <c r="BC37109" t="s">
        <v>29934</v>
      </c>
      <c r="BD37109" t="s">
        <v>29934</v>
      </c>
      <c r="BE37109">
        <v>214</v>
      </c>
      <c r="BF37109">
        <v>1</v>
      </c>
      <c r="BG37109">
        <v>31</v>
      </c>
    </row>
    <row r="37110" spans="1:59" x14ac:dyDescent="0.3">
      <c r="A37110">
        <v>73</v>
      </c>
      <c r="B37110" t="s">
        <v>30912</v>
      </c>
      <c r="C37110">
        <v>268</v>
      </c>
      <c r="D37110">
        <v>1</v>
      </c>
      <c r="E37110">
        <v>3</v>
      </c>
      <c r="F37110" t="s">
        <v>56</v>
      </c>
      <c r="G37110">
        <v>2</v>
      </c>
      <c r="H37110">
        <v>2019</v>
      </c>
      <c r="I37110">
        <v>6</v>
      </c>
      <c r="J37110">
        <v>7</v>
      </c>
      <c r="K37110">
        <v>30</v>
      </c>
      <c r="L37110">
        <v>1</v>
      </c>
      <c r="M37110">
        <v>5</v>
      </c>
      <c r="N37110">
        <v>23</v>
      </c>
      <c r="O37110">
        <v>6</v>
      </c>
      <c r="P37110">
        <v>13</v>
      </c>
      <c r="Q37110">
        <v>0</v>
      </c>
      <c r="R37110">
        <v>2</v>
      </c>
      <c r="S37110" t="s">
        <v>56</v>
      </c>
      <c r="T37110" t="s">
        <v>57</v>
      </c>
      <c r="U37110">
        <v>6</v>
      </c>
      <c r="V37110">
        <v>170</v>
      </c>
      <c r="W37110">
        <v>73</v>
      </c>
      <c r="X37110">
        <v>268</v>
      </c>
      <c r="Y37110">
        <v>1</v>
      </c>
      <c r="Z37110">
        <v>2</v>
      </c>
      <c r="AA37110">
        <v>2</v>
      </c>
      <c r="AB37110">
        <v>0</v>
      </c>
      <c r="AC37110">
        <v>2</v>
      </c>
      <c r="AX37110">
        <v>1</v>
      </c>
      <c r="AY37110" t="s">
        <v>56</v>
      </c>
      <c r="AZ37110">
        <v>2</v>
      </c>
      <c r="BA37110" t="s">
        <v>26391</v>
      </c>
      <c r="BB37110" s="1" t="s">
        <v>76</v>
      </c>
      <c r="BC37110" t="s">
        <v>29939</v>
      </c>
      <c r="BD37110" t="s">
        <v>29939</v>
      </c>
      <c r="BE37110">
        <v>204</v>
      </c>
      <c r="BF37110">
        <v>1</v>
      </c>
      <c r="BG37110">
        <v>20</v>
      </c>
    </row>
    <row r="37111" spans="1:59" x14ac:dyDescent="0.3">
      <c r="A37111">
        <v>17</v>
      </c>
      <c r="B37111" t="s">
        <v>30908</v>
      </c>
      <c r="C37111">
        <v>444</v>
      </c>
      <c r="D37111">
        <v>1</v>
      </c>
      <c r="E37111">
        <v>1</v>
      </c>
      <c r="F37111" t="s">
        <v>56</v>
      </c>
      <c r="G37111">
        <v>2</v>
      </c>
      <c r="H37111">
        <v>2019</v>
      </c>
      <c r="I37111">
        <v>6</v>
      </c>
      <c r="J37111">
        <v>14</v>
      </c>
      <c r="K37111">
        <v>0</v>
      </c>
      <c r="L37111">
        <v>2</v>
      </c>
      <c r="M37111">
        <v>4</v>
      </c>
      <c r="N37111">
        <v>21</v>
      </c>
      <c r="O37111">
        <v>6</v>
      </c>
      <c r="P37111">
        <v>2</v>
      </c>
      <c r="Q37111">
        <v>5</v>
      </c>
      <c r="R37111">
        <v>2</v>
      </c>
      <c r="S37111" t="s">
        <v>56</v>
      </c>
      <c r="T37111" t="s">
        <v>59</v>
      </c>
      <c r="U37111">
        <v>6</v>
      </c>
      <c r="V37111">
        <v>170</v>
      </c>
      <c r="W37111">
        <v>17</v>
      </c>
      <c r="X37111">
        <v>444</v>
      </c>
      <c r="Y37111">
        <v>1</v>
      </c>
      <c r="Z37111">
        <v>2</v>
      </c>
      <c r="AA37111">
        <v>2</v>
      </c>
      <c r="AB37111">
        <v>0</v>
      </c>
      <c r="AC37111">
        <v>1</v>
      </c>
      <c r="AV37111">
        <v>1</v>
      </c>
      <c r="AX37111">
        <v>1</v>
      </c>
      <c r="AY37111" t="s">
        <v>56</v>
      </c>
      <c r="AZ37111">
        <v>1</v>
      </c>
      <c r="BA37111" t="s">
        <v>26392</v>
      </c>
      <c r="BB37111" s="1" t="s">
        <v>271</v>
      </c>
      <c r="BC37111" t="s">
        <v>29971</v>
      </c>
      <c r="BD37111" t="s">
        <v>29971</v>
      </c>
      <c r="BE37111">
        <v>203</v>
      </c>
      <c r="BF37111">
        <v>1</v>
      </c>
      <c r="BG37111">
        <v>15</v>
      </c>
    </row>
    <row r="37112" spans="1:59" x14ac:dyDescent="0.3">
      <c r="A37112">
        <v>86</v>
      </c>
      <c r="B37112" t="s">
        <v>30936</v>
      </c>
      <c r="C37112">
        <v>568</v>
      </c>
      <c r="D37112">
        <v>1</v>
      </c>
      <c r="E37112">
        <v>3</v>
      </c>
      <c r="F37112" t="s">
        <v>56</v>
      </c>
      <c r="G37112">
        <v>2</v>
      </c>
      <c r="H37112">
        <v>2019</v>
      </c>
      <c r="I37112">
        <v>5</v>
      </c>
      <c r="J37112">
        <v>0</v>
      </c>
      <c r="K37112">
        <v>10</v>
      </c>
      <c r="L37112">
        <v>2</v>
      </c>
      <c r="M37112">
        <v>1</v>
      </c>
      <c r="N37112">
        <v>24</v>
      </c>
      <c r="O37112">
        <v>6</v>
      </c>
      <c r="P37112">
        <v>13</v>
      </c>
      <c r="Q37112">
        <v>0</v>
      </c>
      <c r="R37112">
        <v>2</v>
      </c>
      <c r="S37112" t="s">
        <v>56</v>
      </c>
      <c r="T37112" t="s">
        <v>59</v>
      </c>
      <c r="U37112">
        <v>6</v>
      </c>
      <c r="V37112">
        <v>170</v>
      </c>
      <c r="W37112">
        <v>86</v>
      </c>
      <c r="X37112">
        <v>568</v>
      </c>
      <c r="Y37112">
        <v>1</v>
      </c>
      <c r="Z37112">
        <v>2</v>
      </c>
      <c r="AA37112">
        <v>2</v>
      </c>
      <c r="AB37112">
        <v>0</v>
      </c>
      <c r="AC37112">
        <v>2</v>
      </c>
      <c r="AX37112">
        <v>1</v>
      </c>
      <c r="AY37112" t="s">
        <v>56</v>
      </c>
      <c r="AZ37112">
        <v>2</v>
      </c>
      <c r="BA37112" t="s">
        <v>26393</v>
      </c>
      <c r="BB37112" s="1" t="s">
        <v>103</v>
      </c>
      <c r="BC37112" t="s">
        <v>29949</v>
      </c>
      <c r="BD37112" t="s">
        <v>29949</v>
      </c>
      <c r="BE37112">
        <v>201</v>
      </c>
      <c r="BF37112">
        <v>1</v>
      </c>
      <c r="BG37112">
        <v>13</v>
      </c>
    </row>
    <row r="37113" spans="1:59" x14ac:dyDescent="0.3">
      <c r="A37113">
        <v>8</v>
      </c>
      <c r="B37113" t="s">
        <v>30916</v>
      </c>
      <c r="C37113">
        <v>1</v>
      </c>
      <c r="D37113">
        <v>1</v>
      </c>
      <c r="E37113">
        <v>1</v>
      </c>
      <c r="F37113" t="s">
        <v>56</v>
      </c>
      <c r="G37113">
        <v>2</v>
      </c>
      <c r="H37113">
        <v>2019</v>
      </c>
      <c r="I37113">
        <v>2</v>
      </c>
      <c r="J37113">
        <v>10</v>
      </c>
      <c r="K37113">
        <v>40</v>
      </c>
      <c r="L37113">
        <v>1</v>
      </c>
      <c r="M37113">
        <v>1</v>
      </c>
      <c r="N37113">
        <v>20</v>
      </c>
      <c r="O37113">
        <v>5</v>
      </c>
      <c r="P37113">
        <v>4</v>
      </c>
      <c r="Q37113">
        <v>11</v>
      </c>
      <c r="R37113">
        <v>2</v>
      </c>
      <c r="S37113" t="s">
        <v>56</v>
      </c>
      <c r="T37113" t="s">
        <v>63</v>
      </c>
      <c r="U37113">
        <v>6</v>
      </c>
      <c r="V37113">
        <v>170</v>
      </c>
      <c r="W37113">
        <v>8</v>
      </c>
      <c r="X37113">
        <v>758</v>
      </c>
      <c r="Y37113">
        <v>1</v>
      </c>
      <c r="Z37113">
        <v>3</v>
      </c>
      <c r="AA37113">
        <v>5</v>
      </c>
      <c r="AB37113">
        <v>0</v>
      </c>
      <c r="AC37113">
        <v>2</v>
      </c>
      <c r="AV37113">
        <v>1</v>
      </c>
      <c r="AY37113" t="s">
        <v>56</v>
      </c>
      <c r="AZ37113">
        <v>1</v>
      </c>
      <c r="BA37113" t="s">
        <v>1922</v>
      </c>
      <c r="BB37113" s="1" t="s">
        <v>78</v>
      </c>
      <c r="BC37113" t="s">
        <v>29940</v>
      </c>
      <c r="BD37113" t="s">
        <v>29940</v>
      </c>
      <c r="BE37113">
        <v>203</v>
      </c>
      <c r="BF37113">
        <v>1</v>
      </c>
      <c r="BG37113">
        <v>17</v>
      </c>
    </row>
    <row r="37114" spans="1:59" x14ac:dyDescent="0.3">
      <c r="A37114">
        <v>23</v>
      </c>
      <c r="B37114" t="s">
        <v>30909</v>
      </c>
      <c r="C37114">
        <v>1</v>
      </c>
      <c r="D37114">
        <v>1</v>
      </c>
      <c r="E37114">
        <v>3</v>
      </c>
      <c r="F37114" t="s">
        <v>56</v>
      </c>
      <c r="G37114">
        <v>2</v>
      </c>
      <c r="H37114">
        <v>2019</v>
      </c>
      <c r="I37114">
        <v>1</v>
      </c>
      <c r="J37114">
        <v>13</v>
      </c>
      <c r="K37114">
        <v>10</v>
      </c>
      <c r="L37114">
        <v>2</v>
      </c>
      <c r="M37114">
        <v>4</v>
      </c>
      <c r="N37114">
        <v>23</v>
      </c>
      <c r="O37114">
        <v>6</v>
      </c>
      <c r="P37114">
        <v>2</v>
      </c>
      <c r="Q37114">
        <v>5</v>
      </c>
      <c r="R37114">
        <v>2</v>
      </c>
      <c r="S37114" t="s">
        <v>56</v>
      </c>
      <c r="T37114" t="s">
        <v>59</v>
      </c>
      <c r="U37114">
        <v>6</v>
      </c>
      <c r="V37114">
        <v>170</v>
      </c>
      <c r="W37114">
        <v>23</v>
      </c>
      <c r="X37114">
        <v>1</v>
      </c>
      <c r="Y37114">
        <v>1</v>
      </c>
      <c r="Z37114">
        <v>1</v>
      </c>
      <c r="AA37114">
        <v>1</v>
      </c>
      <c r="AB37114">
        <v>0</v>
      </c>
      <c r="AC37114">
        <v>2</v>
      </c>
      <c r="AX37114">
        <v>1</v>
      </c>
      <c r="AY37114" t="s">
        <v>56</v>
      </c>
      <c r="AZ37114">
        <v>2</v>
      </c>
      <c r="BA37114" t="s">
        <v>126</v>
      </c>
      <c r="BB37114" s="1" t="s">
        <v>126</v>
      </c>
      <c r="BC37114" t="s">
        <v>29954</v>
      </c>
      <c r="BD37114" t="s">
        <v>29954</v>
      </c>
      <c r="BE37114">
        <v>207</v>
      </c>
      <c r="BF37114">
        <v>1</v>
      </c>
      <c r="BG37114">
        <v>25</v>
      </c>
    </row>
    <row r="37115" spans="1:59" x14ac:dyDescent="0.3">
      <c r="A37115">
        <v>13</v>
      </c>
      <c r="B37115" t="s">
        <v>30921</v>
      </c>
      <c r="C37115">
        <v>188</v>
      </c>
      <c r="D37115">
        <v>1</v>
      </c>
      <c r="E37115">
        <v>1</v>
      </c>
      <c r="F37115" t="s">
        <v>56</v>
      </c>
      <c r="G37115">
        <v>2</v>
      </c>
      <c r="H37115">
        <v>2019</v>
      </c>
      <c r="I37115">
        <v>4</v>
      </c>
      <c r="J37115">
        <v>20</v>
      </c>
      <c r="K37115">
        <v>45</v>
      </c>
      <c r="L37115">
        <v>2</v>
      </c>
      <c r="M37115">
        <v>6</v>
      </c>
      <c r="N37115">
        <v>17</v>
      </c>
      <c r="O37115">
        <v>5</v>
      </c>
      <c r="P37115">
        <v>9</v>
      </c>
      <c r="Q37115">
        <v>5</v>
      </c>
      <c r="R37115">
        <v>2</v>
      </c>
      <c r="S37115" t="s">
        <v>56</v>
      </c>
      <c r="T37115" t="s">
        <v>118</v>
      </c>
      <c r="U37115">
        <v>6</v>
      </c>
      <c r="V37115">
        <v>170</v>
      </c>
      <c r="W37115">
        <v>13</v>
      </c>
      <c r="X37115">
        <v>188</v>
      </c>
      <c r="Y37115">
        <v>1</v>
      </c>
      <c r="Z37115">
        <v>3</v>
      </c>
      <c r="AA37115">
        <v>5</v>
      </c>
      <c r="AB37115">
        <v>0</v>
      </c>
      <c r="AC37115">
        <v>2</v>
      </c>
      <c r="AP37115">
        <v>2</v>
      </c>
      <c r="AQ37115">
        <v>2</v>
      </c>
      <c r="AR37115">
        <v>2</v>
      </c>
      <c r="AX37115">
        <v>1</v>
      </c>
      <c r="AY37115" t="s">
        <v>56</v>
      </c>
      <c r="AZ37115">
        <v>1</v>
      </c>
      <c r="BA37115" t="s">
        <v>3416</v>
      </c>
      <c r="BB37115" s="1" t="s">
        <v>80</v>
      </c>
      <c r="BC37115" t="s">
        <v>29941</v>
      </c>
      <c r="BD37115" t="s">
        <v>29941</v>
      </c>
      <c r="BE37115">
        <v>206</v>
      </c>
      <c r="BF37115">
        <v>1</v>
      </c>
      <c r="BG37115">
        <v>24</v>
      </c>
    </row>
    <row r="37116" spans="1:59" x14ac:dyDescent="0.3">
      <c r="A37116">
        <v>5</v>
      </c>
      <c r="B37116" t="s">
        <v>30911</v>
      </c>
      <c r="C37116">
        <v>1</v>
      </c>
      <c r="D37116">
        <v>1</v>
      </c>
      <c r="E37116">
        <v>1</v>
      </c>
      <c r="F37116" t="s">
        <v>56</v>
      </c>
      <c r="G37116">
        <v>2</v>
      </c>
      <c r="H37116">
        <v>2019</v>
      </c>
      <c r="I37116">
        <v>1</v>
      </c>
      <c r="J37116">
        <v>20</v>
      </c>
      <c r="K37116">
        <v>38</v>
      </c>
      <c r="L37116">
        <v>1</v>
      </c>
      <c r="M37116">
        <v>4</v>
      </c>
      <c r="N37116">
        <v>25</v>
      </c>
      <c r="O37116">
        <v>6</v>
      </c>
      <c r="P37116">
        <v>10</v>
      </c>
      <c r="Q37116">
        <v>2</v>
      </c>
      <c r="R37116">
        <v>2</v>
      </c>
      <c r="S37116" t="s">
        <v>56</v>
      </c>
      <c r="T37116" t="s">
        <v>63</v>
      </c>
      <c r="U37116">
        <v>6</v>
      </c>
      <c r="V37116">
        <v>170</v>
      </c>
      <c r="W37116">
        <v>5</v>
      </c>
      <c r="X37116">
        <v>1</v>
      </c>
      <c r="Y37116">
        <v>1</v>
      </c>
      <c r="Z37116">
        <v>1</v>
      </c>
      <c r="AA37116">
        <v>1</v>
      </c>
      <c r="AB37116">
        <v>0</v>
      </c>
      <c r="AC37116">
        <v>2</v>
      </c>
      <c r="AV37116">
        <v>1</v>
      </c>
      <c r="AY37116" t="s">
        <v>56</v>
      </c>
      <c r="AZ37116">
        <v>1</v>
      </c>
      <c r="BA37116" t="s">
        <v>26394</v>
      </c>
      <c r="BB37116" s="1" t="s">
        <v>95</v>
      </c>
      <c r="BC37116" t="s">
        <v>29947</v>
      </c>
      <c r="BD37116" t="s">
        <v>29947</v>
      </c>
      <c r="BE37116">
        <v>203</v>
      </c>
      <c r="BF37116">
        <v>1</v>
      </c>
      <c r="BG37116">
        <v>15</v>
      </c>
    </row>
    <row r="37117" spans="1:59" x14ac:dyDescent="0.3">
      <c r="A37117">
        <v>15</v>
      </c>
      <c r="B37117" t="s">
        <v>30931</v>
      </c>
      <c r="C37117">
        <v>759</v>
      </c>
      <c r="D37117">
        <v>1</v>
      </c>
      <c r="E37117">
        <v>1</v>
      </c>
      <c r="F37117" t="s">
        <v>56</v>
      </c>
      <c r="G37117">
        <v>2</v>
      </c>
      <c r="H37117">
        <v>2019</v>
      </c>
      <c r="I37117">
        <v>4</v>
      </c>
      <c r="J37117">
        <v>1</v>
      </c>
      <c r="K37117">
        <v>15</v>
      </c>
      <c r="L37117">
        <v>2</v>
      </c>
      <c r="M37117">
        <v>1</v>
      </c>
      <c r="N37117">
        <v>19</v>
      </c>
      <c r="O37117">
        <v>5</v>
      </c>
      <c r="P37117">
        <v>2</v>
      </c>
      <c r="Q37117">
        <v>3</v>
      </c>
      <c r="R37117">
        <v>2</v>
      </c>
      <c r="S37117" t="s">
        <v>56</v>
      </c>
      <c r="T37117" t="s">
        <v>59</v>
      </c>
      <c r="U37117">
        <v>6</v>
      </c>
      <c r="V37117">
        <v>170</v>
      </c>
      <c r="W37117">
        <v>15</v>
      </c>
      <c r="X37117">
        <v>296</v>
      </c>
      <c r="Y37117">
        <v>3</v>
      </c>
      <c r="Z37117">
        <v>2</v>
      </c>
      <c r="AA37117">
        <v>2</v>
      </c>
      <c r="AB37117">
        <v>0</v>
      </c>
      <c r="AC37117">
        <v>1</v>
      </c>
      <c r="AV37117">
        <v>1</v>
      </c>
      <c r="AY37117" t="s">
        <v>56</v>
      </c>
      <c r="AZ37117">
        <v>1</v>
      </c>
      <c r="BA37117" t="s">
        <v>26395</v>
      </c>
      <c r="BB37117" s="1" t="s">
        <v>551</v>
      </c>
      <c r="BC37117" t="s">
        <v>30002</v>
      </c>
      <c r="BD37117" t="s">
        <v>30002</v>
      </c>
      <c r="BE37117">
        <v>207</v>
      </c>
      <c r="BF37117">
        <v>1</v>
      </c>
      <c r="BG37117">
        <v>25</v>
      </c>
    </row>
    <row r="37118" spans="1:59" x14ac:dyDescent="0.3">
      <c r="A37118">
        <v>11</v>
      </c>
      <c r="B37118" t="s">
        <v>30915</v>
      </c>
      <c r="C37118">
        <v>1</v>
      </c>
      <c r="D37118">
        <v>1</v>
      </c>
      <c r="E37118">
        <v>1</v>
      </c>
      <c r="F37118" t="s">
        <v>56</v>
      </c>
      <c r="G37118">
        <v>2</v>
      </c>
      <c r="H37118">
        <v>2019</v>
      </c>
      <c r="I37118">
        <v>2</v>
      </c>
      <c r="J37118">
        <v>17</v>
      </c>
      <c r="K37118">
        <v>50</v>
      </c>
      <c r="L37118">
        <v>2</v>
      </c>
      <c r="M37118">
        <v>2</v>
      </c>
      <c r="N37118">
        <v>24</v>
      </c>
      <c r="O37118">
        <v>6</v>
      </c>
      <c r="P37118">
        <v>2</v>
      </c>
      <c r="Q37118">
        <v>5</v>
      </c>
      <c r="R37118">
        <v>2</v>
      </c>
      <c r="S37118" t="s">
        <v>56</v>
      </c>
      <c r="T37118" t="s">
        <v>59</v>
      </c>
      <c r="U37118">
        <v>6</v>
      </c>
      <c r="V37118">
        <v>170</v>
      </c>
      <c r="W37118">
        <v>11</v>
      </c>
      <c r="X37118">
        <v>1</v>
      </c>
      <c r="Y37118">
        <v>1</v>
      </c>
      <c r="Z37118">
        <v>1</v>
      </c>
      <c r="AA37118">
        <v>1</v>
      </c>
      <c r="AB37118">
        <v>0</v>
      </c>
      <c r="AC37118">
        <v>1</v>
      </c>
      <c r="AV37118">
        <v>1</v>
      </c>
      <c r="AW37118">
        <v>1</v>
      </c>
      <c r="AY37118" t="s">
        <v>56</v>
      </c>
      <c r="AZ37118">
        <v>1</v>
      </c>
      <c r="BA37118" t="s">
        <v>26396</v>
      </c>
      <c r="BB37118" s="1" t="s">
        <v>329</v>
      </c>
      <c r="BC37118" t="s">
        <v>29977</v>
      </c>
      <c r="BD37118" t="s">
        <v>29977</v>
      </c>
      <c r="BE37118">
        <v>213</v>
      </c>
      <c r="BF37118">
        <v>1</v>
      </c>
      <c r="BG37118">
        <v>36</v>
      </c>
    </row>
    <row r="37119" spans="1:59" x14ac:dyDescent="0.3">
      <c r="A37119">
        <v>5</v>
      </c>
      <c r="B37119" t="s">
        <v>30911</v>
      </c>
      <c r="C37119">
        <v>1</v>
      </c>
      <c r="D37119">
        <v>1</v>
      </c>
      <c r="E37119">
        <v>1</v>
      </c>
      <c r="F37119" t="s">
        <v>56</v>
      </c>
      <c r="G37119">
        <v>2</v>
      </c>
      <c r="H37119">
        <v>2019</v>
      </c>
      <c r="I37119">
        <v>1</v>
      </c>
      <c r="J37119">
        <v>6</v>
      </c>
      <c r="K37119">
        <v>5</v>
      </c>
      <c r="L37119">
        <v>1</v>
      </c>
      <c r="M37119">
        <v>6</v>
      </c>
      <c r="N37119">
        <v>21</v>
      </c>
      <c r="O37119">
        <v>6</v>
      </c>
      <c r="P37119">
        <v>99</v>
      </c>
      <c r="Q37119">
        <v>99</v>
      </c>
      <c r="R37119">
        <v>2</v>
      </c>
      <c r="S37119" t="s">
        <v>56</v>
      </c>
      <c r="T37119" t="s">
        <v>387</v>
      </c>
      <c r="U37119">
        <v>6</v>
      </c>
      <c r="V37119">
        <v>170</v>
      </c>
      <c r="W37119">
        <v>5</v>
      </c>
      <c r="X37119">
        <v>1</v>
      </c>
      <c r="Y37119">
        <v>1</v>
      </c>
      <c r="Z37119">
        <v>1</v>
      </c>
      <c r="AA37119">
        <v>1</v>
      </c>
      <c r="AB37119">
        <v>0</v>
      </c>
      <c r="AC37119">
        <v>1</v>
      </c>
      <c r="AV37119">
        <v>1</v>
      </c>
      <c r="AY37119" t="s">
        <v>56</v>
      </c>
      <c r="AZ37119">
        <v>1</v>
      </c>
      <c r="BA37119" t="s">
        <v>26397</v>
      </c>
      <c r="BB37119" s="1" t="s">
        <v>190</v>
      </c>
      <c r="BC37119" t="s">
        <v>29964</v>
      </c>
      <c r="BD37119" t="s">
        <v>29964</v>
      </c>
      <c r="BE37119">
        <v>214</v>
      </c>
      <c r="BF37119">
        <v>1</v>
      </c>
      <c r="BG37119">
        <v>23</v>
      </c>
    </row>
    <row r="37120" spans="1:59" x14ac:dyDescent="0.3">
      <c r="A37120">
        <v>8</v>
      </c>
      <c r="B37120" t="s">
        <v>30916</v>
      </c>
      <c r="C37120">
        <v>1</v>
      </c>
      <c r="D37120">
        <v>1</v>
      </c>
      <c r="E37120">
        <v>1</v>
      </c>
      <c r="F37120" t="s">
        <v>56</v>
      </c>
      <c r="G37120">
        <v>2</v>
      </c>
      <c r="H37120">
        <v>2019</v>
      </c>
      <c r="I37120">
        <v>1</v>
      </c>
      <c r="J37120">
        <v>8</v>
      </c>
      <c r="K37120">
        <v>50</v>
      </c>
      <c r="L37120">
        <v>2</v>
      </c>
      <c r="M37120">
        <v>5</v>
      </c>
      <c r="N37120">
        <v>21</v>
      </c>
      <c r="O37120">
        <v>6</v>
      </c>
      <c r="P37120">
        <v>99</v>
      </c>
      <c r="Q37120">
        <v>99</v>
      </c>
      <c r="R37120">
        <v>2</v>
      </c>
      <c r="S37120" t="s">
        <v>56</v>
      </c>
      <c r="T37120" t="s">
        <v>59</v>
      </c>
      <c r="U37120">
        <v>6</v>
      </c>
      <c r="V37120">
        <v>170</v>
      </c>
      <c r="W37120">
        <v>8</v>
      </c>
      <c r="X37120">
        <v>1</v>
      </c>
      <c r="Y37120">
        <v>1</v>
      </c>
      <c r="Z37120">
        <v>1</v>
      </c>
      <c r="AA37120">
        <v>1</v>
      </c>
      <c r="AB37120">
        <v>0</v>
      </c>
      <c r="AC37120">
        <v>1</v>
      </c>
      <c r="AV37120">
        <v>1</v>
      </c>
      <c r="AW37120">
        <v>1</v>
      </c>
      <c r="AX37120">
        <v>1</v>
      </c>
      <c r="AY37120" t="s">
        <v>56</v>
      </c>
      <c r="AZ37120">
        <v>1</v>
      </c>
      <c r="BA37120" t="s">
        <v>26398</v>
      </c>
      <c r="BB37120" s="1" t="s">
        <v>80</v>
      </c>
      <c r="BC37120" t="s">
        <v>29941</v>
      </c>
      <c r="BD37120" t="s">
        <v>29941</v>
      </c>
      <c r="BE37120">
        <v>206</v>
      </c>
      <c r="BF37120">
        <v>1</v>
      </c>
      <c r="BG37120">
        <v>24</v>
      </c>
    </row>
    <row r="37121" spans="1:59" x14ac:dyDescent="0.3">
      <c r="A37121">
        <v>76</v>
      </c>
      <c r="B37121" t="s">
        <v>30918</v>
      </c>
      <c r="C37121">
        <v>892</v>
      </c>
      <c r="D37121">
        <v>1</v>
      </c>
      <c r="E37121">
        <v>3</v>
      </c>
      <c r="F37121" t="s">
        <v>56</v>
      </c>
      <c r="G37121">
        <v>2</v>
      </c>
      <c r="H37121">
        <v>2019</v>
      </c>
      <c r="I37121">
        <v>7</v>
      </c>
      <c r="J37121">
        <v>8</v>
      </c>
      <c r="K37121">
        <v>40</v>
      </c>
      <c r="L37121">
        <v>1</v>
      </c>
      <c r="M37121">
        <v>5</v>
      </c>
      <c r="N37121">
        <v>22</v>
      </c>
      <c r="O37121">
        <v>6</v>
      </c>
      <c r="P37121">
        <v>4</v>
      </c>
      <c r="Q37121">
        <v>11</v>
      </c>
      <c r="R37121">
        <v>2</v>
      </c>
      <c r="S37121" t="s">
        <v>56</v>
      </c>
      <c r="T37121" t="s">
        <v>59</v>
      </c>
      <c r="U37121">
        <v>6</v>
      </c>
      <c r="V37121">
        <v>170</v>
      </c>
      <c r="W37121">
        <v>76</v>
      </c>
      <c r="X37121">
        <v>892</v>
      </c>
      <c r="Y37121">
        <v>1</v>
      </c>
      <c r="Z37121">
        <v>2</v>
      </c>
      <c r="AA37121">
        <v>2</v>
      </c>
      <c r="AB37121">
        <v>0</v>
      </c>
      <c r="AC37121">
        <v>2</v>
      </c>
      <c r="AV37121">
        <v>1</v>
      </c>
      <c r="AX37121">
        <v>1</v>
      </c>
      <c r="AY37121" t="s">
        <v>56</v>
      </c>
      <c r="AZ37121">
        <v>1</v>
      </c>
      <c r="BA37121" t="s">
        <v>26399</v>
      </c>
      <c r="BB37121" s="1" t="s">
        <v>1077</v>
      </c>
      <c r="BC37121" t="s">
        <v>30044</v>
      </c>
      <c r="BD37121" t="s">
        <v>30735</v>
      </c>
      <c r="BE37121">
        <v>212</v>
      </c>
      <c r="BF37121">
        <v>1</v>
      </c>
      <c r="BG37121">
        <v>35</v>
      </c>
    </row>
    <row r="37122" spans="1:59" x14ac:dyDescent="0.3">
      <c r="A37122">
        <v>23</v>
      </c>
      <c r="B37122" t="s">
        <v>30909</v>
      </c>
      <c r="C37122">
        <v>182</v>
      </c>
      <c r="D37122">
        <v>1</v>
      </c>
      <c r="E37122">
        <v>3</v>
      </c>
      <c r="F37122" t="s">
        <v>56</v>
      </c>
      <c r="G37122">
        <v>2</v>
      </c>
      <c r="H37122">
        <v>2019</v>
      </c>
      <c r="I37122">
        <v>3</v>
      </c>
      <c r="J37122">
        <v>1</v>
      </c>
      <c r="K37122">
        <v>10</v>
      </c>
      <c r="L37122">
        <v>2</v>
      </c>
      <c r="M37122">
        <v>1</v>
      </c>
      <c r="N37122">
        <v>23</v>
      </c>
      <c r="O37122">
        <v>6</v>
      </c>
      <c r="P37122">
        <v>2</v>
      </c>
      <c r="Q37122">
        <v>3</v>
      </c>
      <c r="R37122">
        <v>2</v>
      </c>
      <c r="S37122" t="s">
        <v>56</v>
      </c>
      <c r="T37122" t="s">
        <v>59</v>
      </c>
      <c r="U37122">
        <v>6</v>
      </c>
      <c r="V37122">
        <v>170</v>
      </c>
      <c r="W37122">
        <v>23</v>
      </c>
      <c r="X37122">
        <v>182</v>
      </c>
      <c r="Y37122">
        <v>1</v>
      </c>
      <c r="Z37122">
        <v>2</v>
      </c>
      <c r="AA37122">
        <v>2</v>
      </c>
      <c r="AB37122">
        <v>0</v>
      </c>
      <c r="AC37122">
        <v>1</v>
      </c>
      <c r="AX37122">
        <v>1</v>
      </c>
      <c r="AY37122" t="s">
        <v>56</v>
      </c>
      <c r="AZ37122">
        <v>1</v>
      </c>
      <c r="BA37122" t="s">
        <v>26400</v>
      </c>
      <c r="BB37122" s="1" t="s">
        <v>126</v>
      </c>
      <c r="BC37122" t="s">
        <v>29954</v>
      </c>
      <c r="BD37122" t="s">
        <v>29954</v>
      </c>
      <c r="BE37122">
        <v>207</v>
      </c>
      <c r="BF37122">
        <v>1</v>
      </c>
      <c r="BG37122">
        <v>25</v>
      </c>
    </row>
    <row r="37123" spans="1:59" x14ac:dyDescent="0.3">
      <c r="A37123">
        <v>11</v>
      </c>
      <c r="B37123" t="s">
        <v>30915</v>
      </c>
      <c r="C37123">
        <v>1</v>
      </c>
      <c r="D37123">
        <v>1</v>
      </c>
      <c r="E37123">
        <v>1</v>
      </c>
      <c r="F37123" t="s">
        <v>56</v>
      </c>
      <c r="G37123">
        <v>2</v>
      </c>
      <c r="H37123">
        <v>2019</v>
      </c>
      <c r="I37123">
        <v>5</v>
      </c>
      <c r="J37123">
        <v>7</v>
      </c>
      <c r="K37123">
        <v>45</v>
      </c>
      <c r="L37123">
        <v>1</v>
      </c>
      <c r="M37123">
        <v>5</v>
      </c>
      <c r="N37123">
        <v>11</v>
      </c>
      <c r="O37123">
        <v>4</v>
      </c>
      <c r="P37123">
        <v>99</v>
      </c>
      <c r="Q37123">
        <v>99</v>
      </c>
      <c r="R37123">
        <v>9</v>
      </c>
      <c r="S37123" t="s">
        <v>56</v>
      </c>
      <c r="T37123" t="s">
        <v>56</v>
      </c>
      <c r="U37123">
        <v>6</v>
      </c>
      <c r="V37123">
        <v>170</v>
      </c>
      <c r="W37123">
        <v>11</v>
      </c>
      <c r="X37123">
        <v>1</v>
      </c>
      <c r="Y37123">
        <v>1</v>
      </c>
      <c r="Z37123">
        <v>2</v>
      </c>
      <c r="AA37123">
        <v>2</v>
      </c>
      <c r="AB37123">
        <v>0</v>
      </c>
      <c r="AC37123">
        <v>3</v>
      </c>
      <c r="AU37123">
        <v>1</v>
      </c>
      <c r="AY37123" t="s">
        <v>56</v>
      </c>
      <c r="AZ37123">
        <v>2</v>
      </c>
      <c r="BA37123" t="s">
        <v>26401</v>
      </c>
      <c r="BB37123" s="1" t="s">
        <v>82</v>
      </c>
      <c r="BC37123" t="s">
        <v>29942</v>
      </c>
      <c r="BD37123" t="s">
        <v>30721</v>
      </c>
      <c r="BE37123">
        <v>214</v>
      </c>
      <c r="BF37123">
        <v>1</v>
      </c>
      <c r="BG37123">
        <v>34</v>
      </c>
    </row>
    <row r="37124" spans="1:59" x14ac:dyDescent="0.3">
      <c r="A37124">
        <v>5</v>
      </c>
      <c r="B37124" t="s">
        <v>30911</v>
      </c>
      <c r="C37124">
        <v>615</v>
      </c>
      <c r="D37124">
        <v>1</v>
      </c>
      <c r="E37124">
        <v>1</v>
      </c>
      <c r="F37124" t="s">
        <v>56</v>
      </c>
      <c r="G37124">
        <v>2</v>
      </c>
      <c r="H37124">
        <v>2019</v>
      </c>
      <c r="I37124">
        <v>3</v>
      </c>
      <c r="J37124">
        <v>10</v>
      </c>
      <c r="K37124">
        <v>30</v>
      </c>
      <c r="L37124">
        <v>1</v>
      </c>
      <c r="M37124">
        <v>3</v>
      </c>
      <c r="N37124">
        <v>22</v>
      </c>
      <c r="O37124">
        <v>6</v>
      </c>
      <c r="P37124">
        <v>99</v>
      </c>
      <c r="Q37124">
        <v>99</v>
      </c>
      <c r="R37124">
        <v>2</v>
      </c>
      <c r="S37124" t="s">
        <v>56</v>
      </c>
      <c r="T37124" t="s">
        <v>180</v>
      </c>
      <c r="U37124">
        <v>6</v>
      </c>
      <c r="V37124">
        <v>170</v>
      </c>
      <c r="W37124">
        <v>5</v>
      </c>
      <c r="X37124">
        <v>318</v>
      </c>
      <c r="Y37124">
        <v>3</v>
      </c>
      <c r="Z37124">
        <v>1</v>
      </c>
      <c r="AA37124">
        <v>1</v>
      </c>
      <c r="AB37124">
        <v>0</v>
      </c>
      <c r="AC37124">
        <v>2</v>
      </c>
      <c r="AV37124">
        <v>1</v>
      </c>
      <c r="AX37124">
        <v>1</v>
      </c>
      <c r="AY37124" t="s">
        <v>56</v>
      </c>
      <c r="AZ37124">
        <v>1</v>
      </c>
      <c r="BA37124" t="s">
        <v>1643</v>
      </c>
      <c r="BB37124" s="1" t="s">
        <v>82</v>
      </c>
      <c r="BC37124" t="s">
        <v>29942</v>
      </c>
      <c r="BD37124" t="s">
        <v>30721</v>
      </c>
      <c r="BE37124">
        <v>214</v>
      </c>
      <c r="BF37124">
        <v>1</v>
      </c>
      <c r="BG37124">
        <v>34</v>
      </c>
    </row>
    <row r="37125" spans="1:59" x14ac:dyDescent="0.3">
      <c r="A37125">
        <v>52</v>
      </c>
      <c r="B37125" t="s">
        <v>30924</v>
      </c>
      <c r="C37125">
        <v>1</v>
      </c>
      <c r="D37125">
        <v>1</v>
      </c>
      <c r="E37125">
        <v>1</v>
      </c>
      <c r="F37125" t="s">
        <v>56</v>
      </c>
      <c r="G37125">
        <v>2</v>
      </c>
      <c r="H37125">
        <v>2019</v>
      </c>
      <c r="I37125">
        <v>6</v>
      </c>
      <c r="J37125">
        <v>1</v>
      </c>
      <c r="K37125">
        <v>0</v>
      </c>
      <c r="L37125">
        <v>2</v>
      </c>
      <c r="M37125">
        <v>4</v>
      </c>
      <c r="N37125">
        <v>26</v>
      </c>
      <c r="O37125">
        <v>6</v>
      </c>
      <c r="P37125">
        <v>4</v>
      </c>
      <c r="Q37125">
        <v>11</v>
      </c>
      <c r="R37125">
        <v>2</v>
      </c>
      <c r="S37125" t="s">
        <v>56</v>
      </c>
      <c r="T37125" t="s">
        <v>59</v>
      </c>
      <c r="U37125">
        <v>6</v>
      </c>
      <c r="V37125">
        <v>170</v>
      </c>
      <c r="W37125">
        <v>52</v>
      </c>
      <c r="X37125">
        <v>1</v>
      </c>
      <c r="Y37125">
        <v>1</v>
      </c>
      <c r="Z37125">
        <v>1</v>
      </c>
      <c r="AA37125">
        <v>1</v>
      </c>
      <c r="AB37125">
        <v>0</v>
      </c>
      <c r="AC37125">
        <v>2</v>
      </c>
      <c r="AV37125">
        <v>1</v>
      </c>
      <c r="AY37125" t="s">
        <v>56</v>
      </c>
      <c r="AZ37125">
        <v>1</v>
      </c>
      <c r="BA37125" t="s">
        <v>4360</v>
      </c>
      <c r="BB37125" s="1" t="s">
        <v>60</v>
      </c>
      <c r="BC37125" t="s">
        <v>29934</v>
      </c>
      <c r="BD37125" t="s">
        <v>29934</v>
      </c>
      <c r="BE37125">
        <v>214</v>
      </c>
      <c r="BF37125">
        <v>1</v>
      </c>
      <c r="BG37125">
        <v>31</v>
      </c>
    </row>
    <row r="37126" spans="1:59" x14ac:dyDescent="0.3">
      <c r="A37126">
        <v>63</v>
      </c>
      <c r="B37126" t="s">
        <v>30933</v>
      </c>
      <c r="C37126">
        <v>1</v>
      </c>
      <c r="D37126">
        <v>1</v>
      </c>
      <c r="E37126">
        <v>1</v>
      </c>
      <c r="F37126" t="s">
        <v>56</v>
      </c>
      <c r="G37126">
        <v>2</v>
      </c>
      <c r="H37126">
        <v>2019</v>
      </c>
      <c r="I37126">
        <v>3</v>
      </c>
      <c r="J37126">
        <v>13</v>
      </c>
      <c r="K37126">
        <v>30</v>
      </c>
      <c r="L37126">
        <v>1</v>
      </c>
      <c r="M37126">
        <v>5</v>
      </c>
      <c r="N37126">
        <v>21</v>
      </c>
      <c r="O37126">
        <v>6</v>
      </c>
      <c r="P37126">
        <v>3</v>
      </c>
      <c r="Q37126">
        <v>9</v>
      </c>
      <c r="R37126">
        <v>2</v>
      </c>
      <c r="S37126" t="s">
        <v>56</v>
      </c>
      <c r="T37126" t="s">
        <v>63</v>
      </c>
      <c r="U37126">
        <v>6</v>
      </c>
      <c r="V37126">
        <v>170</v>
      </c>
      <c r="W37126">
        <v>63</v>
      </c>
      <c r="X37126">
        <v>401</v>
      </c>
      <c r="Y37126">
        <v>1</v>
      </c>
      <c r="Z37126">
        <v>1</v>
      </c>
      <c r="AA37126">
        <v>1</v>
      </c>
      <c r="AB37126">
        <v>0</v>
      </c>
      <c r="AC37126">
        <v>1</v>
      </c>
      <c r="AV37126">
        <v>1</v>
      </c>
      <c r="AY37126" t="s">
        <v>56</v>
      </c>
      <c r="AZ37126">
        <v>1</v>
      </c>
      <c r="BA37126" t="s">
        <v>26402</v>
      </c>
      <c r="BB37126" s="1" t="s">
        <v>190</v>
      </c>
      <c r="BC37126" t="s">
        <v>29964</v>
      </c>
      <c r="BD37126" t="s">
        <v>29964</v>
      </c>
      <c r="BE37126">
        <v>214</v>
      </c>
      <c r="BF37126">
        <v>1</v>
      </c>
      <c r="BG37126">
        <v>23</v>
      </c>
    </row>
    <row r="37127" spans="1:59" x14ac:dyDescent="0.3">
      <c r="A37127">
        <v>19</v>
      </c>
      <c r="B37127" t="s">
        <v>30910</v>
      </c>
      <c r="C37127">
        <v>585</v>
      </c>
      <c r="D37127">
        <v>3</v>
      </c>
      <c r="E37127">
        <v>3</v>
      </c>
      <c r="F37127" t="s">
        <v>56</v>
      </c>
      <c r="G37127">
        <v>2</v>
      </c>
      <c r="H37127">
        <v>2019</v>
      </c>
      <c r="I37127">
        <v>2</v>
      </c>
      <c r="J37127">
        <v>1</v>
      </c>
      <c r="K37127">
        <v>0</v>
      </c>
      <c r="L37127">
        <v>1</v>
      </c>
      <c r="M37127">
        <v>5</v>
      </c>
      <c r="N37127">
        <v>24</v>
      </c>
      <c r="O37127">
        <v>6</v>
      </c>
      <c r="P37127">
        <v>13</v>
      </c>
      <c r="Q37127">
        <v>0</v>
      </c>
      <c r="R37127">
        <v>2</v>
      </c>
      <c r="S37127" t="s">
        <v>56</v>
      </c>
      <c r="T37127" t="s">
        <v>57</v>
      </c>
      <c r="U37127">
        <v>6</v>
      </c>
      <c r="V37127">
        <v>170</v>
      </c>
      <c r="W37127">
        <v>19</v>
      </c>
      <c r="X37127">
        <v>585</v>
      </c>
      <c r="Y37127">
        <v>3</v>
      </c>
      <c r="Z37127">
        <v>2</v>
      </c>
      <c r="AA37127">
        <v>2</v>
      </c>
      <c r="AB37127">
        <v>0</v>
      </c>
      <c r="AC37127">
        <v>2</v>
      </c>
      <c r="AX37127">
        <v>1</v>
      </c>
      <c r="AY37127" t="s">
        <v>56</v>
      </c>
      <c r="AZ37127">
        <v>2</v>
      </c>
      <c r="BA37127" t="s">
        <v>348</v>
      </c>
      <c r="BB37127" s="1" t="s">
        <v>103</v>
      </c>
      <c r="BC37127" t="s">
        <v>29949</v>
      </c>
      <c r="BD37127" t="s">
        <v>29949</v>
      </c>
      <c r="BE37127">
        <v>201</v>
      </c>
      <c r="BF37127">
        <v>1</v>
      </c>
      <c r="BG37127">
        <v>13</v>
      </c>
    </row>
    <row r="37128" spans="1:59" x14ac:dyDescent="0.3">
      <c r="A37128">
        <v>11</v>
      </c>
      <c r="B37128" t="s">
        <v>30915</v>
      </c>
      <c r="C37128">
        <v>1</v>
      </c>
      <c r="D37128">
        <v>1</v>
      </c>
      <c r="E37128">
        <v>1</v>
      </c>
      <c r="F37128" t="s">
        <v>56</v>
      </c>
      <c r="G37128">
        <v>2</v>
      </c>
      <c r="H37128">
        <v>2019</v>
      </c>
      <c r="I37128">
        <v>5</v>
      </c>
      <c r="J37128">
        <v>15</v>
      </c>
      <c r="K37128">
        <v>25</v>
      </c>
      <c r="L37128">
        <v>1</v>
      </c>
      <c r="M37128">
        <v>5</v>
      </c>
      <c r="N37128">
        <v>19</v>
      </c>
      <c r="O37128">
        <v>5</v>
      </c>
      <c r="P37128">
        <v>2</v>
      </c>
      <c r="Q37128">
        <v>5</v>
      </c>
      <c r="R37128">
        <v>2</v>
      </c>
      <c r="S37128" t="s">
        <v>56</v>
      </c>
      <c r="T37128" t="s">
        <v>59</v>
      </c>
      <c r="U37128">
        <v>1</v>
      </c>
      <c r="V37128">
        <v>170</v>
      </c>
      <c r="W37128">
        <v>95</v>
      </c>
      <c r="X37128">
        <v>200</v>
      </c>
      <c r="Y37128">
        <v>3</v>
      </c>
      <c r="Z37128">
        <v>2</v>
      </c>
      <c r="AA37128">
        <v>2</v>
      </c>
      <c r="AB37128">
        <v>0</v>
      </c>
      <c r="AC37128">
        <v>1</v>
      </c>
      <c r="AV37128">
        <v>1</v>
      </c>
      <c r="AW37128">
        <v>1</v>
      </c>
      <c r="AY37128" t="s">
        <v>56</v>
      </c>
      <c r="AZ37128">
        <v>1</v>
      </c>
      <c r="BA37128" t="s">
        <v>26403</v>
      </c>
      <c r="BB37128" s="1" t="s">
        <v>539</v>
      </c>
      <c r="BC37128" t="s">
        <v>30000</v>
      </c>
      <c r="BD37128" t="s">
        <v>30000</v>
      </c>
      <c r="BE37128">
        <v>211</v>
      </c>
      <c r="BF37128">
        <v>1</v>
      </c>
      <c r="BG37128">
        <v>38</v>
      </c>
    </row>
    <row r="37129" spans="1:59" x14ac:dyDescent="0.3">
      <c r="A37129">
        <v>41</v>
      </c>
      <c r="B37129" t="s">
        <v>30929</v>
      </c>
      <c r="C37129">
        <v>396</v>
      </c>
      <c r="D37129">
        <v>1</v>
      </c>
      <c r="E37129">
        <v>3</v>
      </c>
      <c r="F37129" t="s">
        <v>56</v>
      </c>
      <c r="G37129">
        <v>2</v>
      </c>
      <c r="H37129">
        <v>2019</v>
      </c>
      <c r="I37129">
        <v>4</v>
      </c>
      <c r="J37129">
        <v>4</v>
      </c>
      <c r="K37129">
        <v>0</v>
      </c>
      <c r="L37129">
        <v>2</v>
      </c>
      <c r="M37129">
        <v>5</v>
      </c>
      <c r="N37129">
        <v>24</v>
      </c>
      <c r="O37129">
        <v>6</v>
      </c>
      <c r="P37129">
        <v>13</v>
      </c>
      <c r="Q37129">
        <v>0</v>
      </c>
      <c r="R37129">
        <v>2</v>
      </c>
      <c r="S37129" t="s">
        <v>56</v>
      </c>
      <c r="T37129" t="s">
        <v>59</v>
      </c>
      <c r="U37129">
        <v>6</v>
      </c>
      <c r="V37129">
        <v>170</v>
      </c>
      <c r="W37129">
        <v>41</v>
      </c>
      <c r="X37129">
        <v>396</v>
      </c>
      <c r="Y37129">
        <v>1</v>
      </c>
      <c r="Z37129">
        <v>2</v>
      </c>
      <c r="AA37129">
        <v>2</v>
      </c>
      <c r="AB37129">
        <v>0</v>
      </c>
      <c r="AC37129">
        <v>2</v>
      </c>
      <c r="AV37129">
        <v>1</v>
      </c>
      <c r="AY37129" t="s">
        <v>56</v>
      </c>
      <c r="AZ37129">
        <v>1</v>
      </c>
      <c r="BA37129" t="s">
        <v>26404</v>
      </c>
      <c r="BB37129" s="1" t="s">
        <v>103</v>
      </c>
      <c r="BC37129" t="s">
        <v>29949</v>
      </c>
      <c r="BD37129" t="s">
        <v>29949</v>
      </c>
      <c r="BE37129">
        <v>201</v>
      </c>
      <c r="BF37129">
        <v>1</v>
      </c>
      <c r="BG37129">
        <v>13</v>
      </c>
    </row>
    <row r="37130" spans="1:59" x14ac:dyDescent="0.3">
      <c r="A37130">
        <v>11</v>
      </c>
      <c r="B37130" t="s">
        <v>30915</v>
      </c>
      <c r="C37130">
        <v>1</v>
      </c>
      <c r="D37130">
        <v>1</v>
      </c>
      <c r="E37130">
        <v>1</v>
      </c>
      <c r="F37130" t="s">
        <v>56</v>
      </c>
      <c r="G37130">
        <v>2</v>
      </c>
      <c r="H37130">
        <v>2019</v>
      </c>
      <c r="I37130">
        <v>5</v>
      </c>
      <c r="J37130">
        <v>8</v>
      </c>
      <c r="K37130">
        <v>33</v>
      </c>
      <c r="L37130">
        <v>2</v>
      </c>
      <c r="M37130">
        <v>6</v>
      </c>
      <c r="N37130">
        <v>22</v>
      </c>
      <c r="O37130">
        <v>6</v>
      </c>
      <c r="P37130">
        <v>2</v>
      </c>
      <c r="Q37130">
        <v>5</v>
      </c>
      <c r="R37130">
        <v>2</v>
      </c>
      <c r="S37130" t="s">
        <v>56</v>
      </c>
      <c r="T37130" t="s">
        <v>59</v>
      </c>
      <c r="U37130">
        <v>6</v>
      </c>
      <c r="V37130">
        <v>170</v>
      </c>
      <c r="W37130">
        <v>11</v>
      </c>
      <c r="X37130">
        <v>1</v>
      </c>
      <c r="Y37130">
        <v>1</v>
      </c>
      <c r="Z37130">
        <v>1</v>
      </c>
      <c r="AA37130">
        <v>1</v>
      </c>
      <c r="AB37130">
        <v>0</v>
      </c>
      <c r="AC37130">
        <v>1</v>
      </c>
      <c r="AV37130">
        <v>1</v>
      </c>
      <c r="AY37130" t="s">
        <v>56</v>
      </c>
      <c r="AZ37130">
        <v>1</v>
      </c>
      <c r="BA37130" t="s">
        <v>26405</v>
      </c>
      <c r="BB37130" s="1" t="s">
        <v>215</v>
      </c>
      <c r="BC37130" t="s">
        <v>29967</v>
      </c>
      <c r="BD37130" t="s">
        <v>29967</v>
      </c>
      <c r="BE37130">
        <v>203</v>
      </c>
      <c r="BF37130">
        <v>1</v>
      </c>
      <c r="BG37130">
        <v>17</v>
      </c>
    </row>
    <row r="37131" spans="1:59" x14ac:dyDescent="0.3">
      <c r="A37131">
        <v>11</v>
      </c>
      <c r="B37131" t="s">
        <v>30915</v>
      </c>
      <c r="C37131">
        <v>1</v>
      </c>
      <c r="D37131">
        <v>1</v>
      </c>
      <c r="E37131">
        <v>1</v>
      </c>
      <c r="F37131" t="s">
        <v>56</v>
      </c>
      <c r="G37131">
        <v>2</v>
      </c>
      <c r="H37131">
        <v>2019</v>
      </c>
      <c r="I37131">
        <v>3</v>
      </c>
      <c r="J37131">
        <v>8</v>
      </c>
      <c r="K37131">
        <v>45</v>
      </c>
      <c r="L37131">
        <v>1</v>
      </c>
      <c r="M37131">
        <v>5</v>
      </c>
      <c r="N37131">
        <v>22</v>
      </c>
      <c r="O37131">
        <v>6</v>
      </c>
      <c r="P37131">
        <v>2</v>
      </c>
      <c r="Q37131">
        <v>5</v>
      </c>
      <c r="R37131">
        <v>2</v>
      </c>
      <c r="S37131" t="s">
        <v>56</v>
      </c>
      <c r="T37131" t="s">
        <v>378</v>
      </c>
      <c r="U37131">
        <v>6</v>
      </c>
      <c r="V37131">
        <v>170</v>
      </c>
      <c r="W37131">
        <v>11</v>
      </c>
      <c r="X37131">
        <v>1</v>
      </c>
      <c r="Y37131">
        <v>1</v>
      </c>
      <c r="Z37131">
        <v>2</v>
      </c>
      <c r="AA37131">
        <v>2</v>
      </c>
      <c r="AB37131">
        <v>0</v>
      </c>
      <c r="AC37131">
        <v>1</v>
      </c>
      <c r="AV37131">
        <v>1</v>
      </c>
      <c r="AW37131">
        <v>1</v>
      </c>
      <c r="AY37131" t="s">
        <v>56</v>
      </c>
      <c r="AZ37131">
        <v>1</v>
      </c>
      <c r="BA37131" t="s">
        <v>26406</v>
      </c>
      <c r="BB37131" s="1" t="s">
        <v>62</v>
      </c>
      <c r="BC37131" t="s">
        <v>29935</v>
      </c>
      <c r="BD37131" t="s">
        <v>30311</v>
      </c>
      <c r="BE37131">
        <v>610</v>
      </c>
      <c r="BF37131">
        <v>1</v>
      </c>
      <c r="BG37131">
        <v>74</v>
      </c>
    </row>
    <row r="37132" spans="1:59" x14ac:dyDescent="0.3">
      <c r="A37132">
        <v>76</v>
      </c>
      <c r="B37132" t="s">
        <v>30918</v>
      </c>
      <c r="C37132">
        <v>1</v>
      </c>
      <c r="D37132">
        <v>1</v>
      </c>
      <c r="E37132">
        <v>1</v>
      </c>
      <c r="F37132" t="s">
        <v>56</v>
      </c>
      <c r="G37132">
        <v>2</v>
      </c>
      <c r="H37132">
        <v>2019</v>
      </c>
      <c r="I37132">
        <v>1</v>
      </c>
      <c r="J37132">
        <v>16</v>
      </c>
      <c r="K37132">
        <v>36</v>
      </c>
      <c r="L37132">
        <v>2</v>
      </c>
      <c r="M37132">
        <v>1</v>
      </c>
      <c r="N37132">
        <v>21</v>
      </c>
      <c r="O37132">
        <v>6</v>
      </c>
      <c r="P37132">
        <v>7</v>
      </c>
      <c r="Q37132">
        <v>2</v>
      </c>
      <c r="R37132">
        <v>2</v>
      </c>
      <c r="S37132" t="s">
        <v>56</v>
      </c>
      <c r="T37132" t="s">
        <v>1038</v>
      </c>
      <c r="U37132">
        <v>6</v>
      </c>
      <c r="V37132">
        <v>170</v>
      </c>
      <c r="W37132">
        <v>76</v>
      </c>
      <c r="X37132">
        <v>1</v>
      </c>
      <c r="Y37132">
        <v>1</v>
      </c>
      <c r="Z37132">
        <v>1</v>
      </c>
      <c r="AA37132">
        <v>1</v>
      </c>
      <c r="AB37132">
        <v>0</v>
      </c>
      <c r="AC37132">
        <v>2</v>
      </c>
      <c r="AV37132">
        <v>1</v>
      </c>
      <c r="AW37132">
        <v>1</v>
      </c>
      <c r="AY37132" t="s">
        <v>56</v>
      </c>
      <c r="AZ37132">
        <v>1</v>
      </c>
      <c r="BA37132" t="s">
        <v>5886</v>
      </c>
      <c r="BB37132" s="1" t="s">
        <v>162</v>
      </c>
      <c r="BC37132" t="s">
        <v>29961</v>
      </c>
      <c r="BD37132" t="s">
        <v>30433</v>
      </c>
      <c r="BE37132">
        <v>213</v>
      </c>
      <c r="BF37132">
        <v>1</v>
      </c>
      <c r="BG37132">
        <v>36</v>
      </c>
    </row>
    <row r="37133" spans="1:59" x14ac:dyDescent="0.3">
      <c r="A37133">
        <v>76</v>
      </c>
      <c r="B37133" t="s">
        <v>30918</v>
      </c>
      <c r="C37133">
        <v>1</v>
      </c>
      <c r="D37133">
        <v>1</v>
      </c>
      <c r="E37133">
        <v>1</v>
      </c>
      <c r="F37133" t="s">
        <v>56</v>
      </c>
      <c r="G37133">
        <v>2</v>
      </c>
      <c r="H37133">
        <v>2019</v>
      </c>
      <c r="I37133">
        <v>1</v>
      </c>
      <c r="J37133">
        <v>21</v>
      </c>
      <c r="K37133">
        <v>50</v>
      </c>
      <c r="L37133">
        <v>2</v>
      </c>
      <c r="M37133">
        <v>4</v>
      </c>
      <c r="N37133">
        <v>23</v>
      </c>
      <c r="O37133">
        <v>6</v>
      </c>
      <c r="P37133">
        <v>2</v>
      </c>
      <c r="Q37133">
        <v>5</v>
      </c>
      <c r="R37133">
        <v>2</v>
      </c>
      <c r="S37133" t="s">
        <v>56</v>
      </c>
      <c r="T37133" t="s">
        <v>63</v>
      </c>
      <c r="U37133">
        <v>6</v>
      </c>
      <c r="V37133">
        <v>170</v>
      </c>
      <c r="W37133">
        <v>76</v>
      </c>
      <c r="X37133">
        <v>1</v>
      </c>
      <c r="Y37133">
        <v>1</v>
      </c>
      <c r="Z37133">
        <v>1</v>
      </c>
      <c r="AA37133">
        <v>1</v>
      </c>
      <c r="AB37133">
        <v>0</v>
      </c>
      <c r="AC37133">
        <v>2</v>
      </c>
      <c r="AV37133">
        <v>1</v>
      </c>
      <c r="AX37133">
        <v>1</v>
      </c>
      <c r="AY37133" t="s">
        <v>56</v>
      </c>
      <c r="AZ37133">
        <v>1</v>
      </c>
      <c r="BA37133" t="s">
        <v>26407</v>
      </c>
      <c r="BB37133" s="1" t="s">
        <v>82</v>
      </c>
      <c r="BC37133" t="s">
        <v>29942</v>
      </c>
      <c r="BD37133" t="s">
        <v>30721</v>
      </c>
      <c r="BE37133">
        <v>214</v>
      </c>
      <c r="BF37133">
        <v>1</v>
      </c>
      <c r="BG37133">
        <v>34</v>
      </c>
    </row>
    <row r="37134" spans="1:59" x14ac:dyDescent="0.3">
      <c r="A37134">
        <v>19</v>
      </c>
      <c r="B37134" t="s">
        <v>30910</v>
      </c>
      <c r="C37134">
        <v>1</v>
      </c>
      <c r="D37134">
        <v>1</v>
      </c>
      <c r="E37134">
        <v>3</v>
      </c>
      <c r="F37134" t="s">
        <v>56</v>
      </c>
      <c r="G37134">
        <v>2</v>
      </c>
      <c r="H37134">
        <v>2019</v>
      </c>
      <c r="I37134">
        <v>4</v>
      </c>
      <c r="J37134">
        <v>6</v>
      </c>
      <c r="K37134">
        <v>10</v>
      </c>
      <c r="L37134">
        <v>2</v>
      </c>
      <c r="M37134">
        <v>3</v>
      </c>
      <c r="N37134">
        <v>24</v>
      </c>
      <c r="O37134">
        <v>6</v>
      </c>
      <c r="P37134">
        <v>2</v>
      </c>
      <c r="Q37134">
        <v>5</v>
      </c>
      <c r="R37134">
        <v>2</v>
      </c>
      <c r="S37134" t="s">
        <v>56</v>
      </c>
      <c r="T37134" t="s">
        <v>59</v>
      </c>
      <c r="U37134">
        <v>6</v>
      </c>
      <c r="V37134">
        <v>170</v>
      </c>
      <c r="W37134">
        <v>19</v>
      </c>
      <c r="X37134">
        <v>1</v>
      </c>
      <c r="Y37134">
        <v>2</v>
      </c>
      <c r="Z37134">
        <v>2</v>
      </c>
      <c r="AA37134">
        <v>2</v>
      </c>
      <c r="AB37134">
        <v>0</v>
      </c>
      <c r="AC37134">
        <v>2</v>
      </c>
      <c r="AX37134">
        <v>1</v>
      </c>
      <c r="AY37134" t="s">
        <v>56</v>
      </c>
      <c r="AZ37134">
        <v>1</v>
      </c>
      <c r="BA37134" t="s">
        <v>26408</v>
      </c>
      <c r="BB37134" s="1" t="s">
        <v>126</v>
      </c>
      <c r="BC37134" t="s">
        <v>29954</v>
      </c>
      <c r="BD37134" t="s">
        <v>29954</v>
      </c>
      <c r="BE37134">
        <v>207</v>
      </c>
      <c r="BF37134">
        <v>1</v>
      </c>
      <c r="BG37134">
        <v>25</v>
      </c>
    </row>
    <row r="37135" spans="1:59" x14ac:dyDescent="0.3">
      <c r="A37135">
        <v>11</v>
      </c>
      <c r="B37135" t="s">
        <v>30915</v>
      </c>
      <c r="C37135">
        <v>1</v>
      </c>
      <c r="D37135">
        <v>1</v>
      </c>
      <c r="E37135">
        <v>1</v>
      </c>
      <c r="F37135" t="s">
        <v>56</v>
      </c>
      <c r="G37135">
        <v>2</v>
      </c>
      <c r="H37135">
        <v>2019</v>
      </c>
      <c r="I37135">
        <v>5</v>
      </c>
      <c r="J37135">
        <v>6</v>
      </c>
      <c r="K37135">
        <v>30</v>
      </c>
      <c r="L37135">
        <v>2</v>
      </c>
      <c r="M37135">
        <v>2</v>
      </c>
      <c r="N37135">
        <v>16</v>
      </c>
      <c r="O37135">
        <v>4</v>
      </c>
      <c r="P37135">
        <v>1</v>
      </c>
      <c r="Q37135">
        <v>3</v>
      </c>
      <c r="R37135">
        <v>2</v>
      </c>
      <c r="S37135" t="s">
        <v>56</v>
      </c>
      <c r="T37135" t="s">
        <v>59</v>
      </c>
      <c r="U37135">
        <v>1</v>
      </c>
      <c r="V37135">
        <v>170</v>
      </c>
      <c r="W37135">
        <v>50</v>
      </c>
      <c r="X37135">
        <v>568</v>
      </c>
      <c r="Y37135">
        <v>3</v>
      </c>
      <c r="Z37135">
        <v>2</v>
      </c>
      <c r="AA37135">
        <v>2</v>
      </c>
      <c r="AB37135">
        <v>0</v>
      </c>
      <c r="AC37135">
        <v>1</v>
      </c>
      <c r="AP37135">
        <v>2</v>
      </c>
      <c r="AQ37135">
        <v>2</v>
      </c>
      <c r="AR37135">
        <v>2</v>
      </c>
      <c r="AV37135">
        <v>1</v>
      </c>
      <c r="AY37135" t="s">
        <v>56</v>
      </c>
      <c r="AZ37135">
        <v>1</v>
      </c>
      <c r="BA37135" t="s">
        <v>26409</v>
      </c>
      <c r="BB37135" s="1" t="s">
        <v>80</v>
      </c>
      <c r="BC37135" t="s">
        <v>29941</v>
      </c>
      <c r="BD37135" t="s">
        <v>29941</v>
      </c>
      <c r="BE37135">
        <v>206</v>
      </c>
      <c r="BF37135">
        <v>1</v>
      </c>
      <c r="BG37135">
        <v>24</v>
      </c>
    </row>
    <row r="37136" spans="1:59" x14ac:dyDescent="0.3">
      <c r="A37136">
        <v>5</v>
      </c>
      <c r="B37136" t="s">
        <v>30911</v>
      </c>
      <c r="C37136">
        <v>1</v>
      </c>
      <c r="D37136">
        <v>1</v>
      </c>
      <c r="E37136">
        <v>1</v>
      </c>
      <c r="F37136" t="s">
        <v>56</v>
      </c>
      <c r="G37136">
        <v>2</v>
      </c>
      <c r="H37136">
        <v>2019</v>
      </c>
      <c r="I37136">
        <v>5</v>
      </c>
      <c r="J37136">
        <v>11</v>
      </c>
      <c r="K37136">
        <v>0</v>
      </c>
      <c r="L37136">
        <v>2</v>
      </c>
      <c r="M37136">
        <v>3</v>
      </c>
      <c r="N37136">
        <v>25</v>
      </c>
      <c r="O37136">
        <v>6</v>
      </c>
      <c r="P37136">
        <v>13</v>
      </c>
      <c r="Q37136">
        <v>0</v>
      </c>
      <c r="R37136">
        <v>2</v>
      </c>
      <c r="S37136" t="s">
        <v>56</v>
      </c>
      <c r="T37136" t="s">
        <v>63</v>
      </c>
      <c r="U37136">
        <v>6</v>
      </c>
      <c r="V37136">
        <v>170</v>
      </c>
      <c r="W37136">
        <v>5</v>
      </c>
      <c r="X37136">
        <v>212</v>
      </c>
      <c r="Y37136">
        <v>1</v>
      </c>
      <c r="Z37136">
        <v>1</v>
      </c>
      <c r="AA37136">
        <v>1</v>
      </c>
      <c r="AB37136">
        <v>0</v>
      </c>
      <c r="AC37136">
        <v>2</v>
      </c>
      <c r="AV37136">
        <v>1</v>
      </c>
      <c r="AW37136">
        <v>1</v>
      </c>
      <c r="AY37136" t="s">
        <v>56</v>
      </c>
      <c r="AZ37136">
        <v>1</v>
      </c>
      <c r="BA37136" t="s">
        <v>21702</v>
      </c>
      <c r="BB37136" s="1" t="s">
        <v>80</v>
      </c>
      <c r="BC37136" t="s">
        <v>29941</v>
      </c>
      <c r="BD37136" t="s">
        <v>29941</v>
      </c>
      <c r="BE37136">
        <v>206</v>
      </c>
      <c r="BF37136">
        <v>1</v>
      </c>
      <c r="BG37136">
        <v>24</v>
      </c>
    </row>
    <row r="37137" spans="1:59" x14ac:dyDescent="0.3">
      <c r="A37137">
        <v>23</v>
      </c>
      <c r="B37137" t="s">
        <v>30909</v>
      </c>
      <c r="C37137">
        <v>417</v>
      </c>
      <c r="D37137">
        <v>1</v>
      </c>
      <c r="E37137">
        <v>3</v>
      </c>
      <c r="F37137" t="s">
        <v>56</v>
      </c>
      <c r="G37137">
        <v>2</v>
      </c>
      <c r="H37137">
        <v>2019</v>
      </c>
      <c r="I37137">
        <v>6</v>
      </c>
      <c r="J37137">
        <v>9</v>
      </c>
      <c r="K37137">
        <v>0</v>
      </c>
      <c r="L37137">
        <v>1</v>
      </c>
      <c r="M37137">
        <v>1</v>
      </c>
      <c r="N37137">
        <v>21</v>
      </c>
      <c r="O37137">
        <v>6</v>
      </c>
      <c r="P37137">
        <v>2</v>
      </c>
      <c r="Q37137">
        <v>5</v>
      </c>
      <c r="R37137">
        <v>2</v>
      </c>
      <c r="S37137" t="s">
        <v>56</v>
      </c>
      <c r="T37137" t="s">
        <v>69</v>
      </c>
      <c r="U37137">
        <v>6</v>
      </c>
      <c r="V37137">
        <v>170</v>
      </c>
      <c r="W37137">
        <v>23</v>
      </c>
      <c r="X37137">
        <v>417</v>
      </c>
      <c r="Y37137">
        <v>1</v>
      </c>
      <c r="Z37137">
        <v>2</v>
      </c>
      <c r="AA37137">
        <v>2</v>
      </c>
      <c r="AB37137">
        <v>0</v>
      </c>
      <c r="AC37137">
        <v>2</v>
      </c>
      <c r="AX37137">
        <v>1</v>
      </c>
      <c r="AY37137" t="s">
        <v>56</v>
      </c>
      <c r="AZ37137">
        <v>2</v>
      </c>
      <c r="BA37137" t="s">
        <v>2859</v>
      </c>
      <c r="BB37137" s="1" t="s">
        <v>76</v>
      </c>
      <c r="BC37137" t="s">
        <v>29939</v>
      </c>
      <c r="BD37137" t="s">
        <v>29939</v>
      </c>
      <c r="BE37137">
        <v>204</v>
      </c>
      <c r="BF37137">
        <v>1</v>
      </c>
      <c r="BG37137">
        <v>20</v>
      </c>
    </row>
    <row r="37138" spans="1:59" x14ac:dyDescent="0.3">
      <c r="A37138">
        <v>41</v>
      </c>
      <c r="B37138" t="s">
        <v>30929</v>
      </c>
      <c r="C37138">
        <v>1</v>
      </c>
      <c r="D37138">
        <v>1</v>
      </c>
      <c r="E37138">
        <v>1</v>
      </c>
      <c r="F37138" t="s">
        <v>56</v>
      </c>
      <c r="G37138">
        <v>2</v>
      </c>
      <c r="H37138">
        <v>2019</v>
      </c>
      <c r="I37138">
        <v>3</v>
      </c>
      <c r="J37138">
        <v>2</v>
      </c>
      <c r="K37138">
        <v>30</v>
      </c>
      <c r="L37138">
        <v>1</v>
      </c>
      <c r="M37138">
        <v>3</v>
      </c>
      <c r="N37138">
        <v>21</v>
      </c>
      <c r="O37138">
        <v>6</v>
      </c>
      <c r="P37138">
        <v>13</v>
      </c>
      <c r="Q37138">
        <v>0</v>
      </c>
      <c r="R37138">
        <v>2</v>
      </c>
      <c r="S37138" t="s">
        <v>56</v>
      </c>
      <c r="T37138" t="s">
        <v>59</v>
      </c>
      <c r="U37138">
        <v>6</v>
      </c>
      <c r="V37138">
        <v>170</v>
      </c>
      <c r="W37138">
        <v>41</v>
      </c>
      <c r="X37138">
        <v>1</v>
      </c>
      <c r="Y37138">
        <v>1</v>
      </c>
      <c r="Z37138">
        <v>2</v>
      </c>
      <c r="AA37138">
        <v>2</v>
      </c>
      <c r="AB37138">
        <v>0</v>
      </c>
      <c r="AC37138">
        <v>1</v>
      </c>
      <c r="AV37138">
        <v>1</v>
      </c>
      <c r="AY37138" t="s">
        <v>56</v>
      </c>
      <c r="AZ37138">
        <v>1</v>
      </c>
      <c r="BA37138" t="s">
        <v>26410</v>
      </c>
      <c r="BB37138" s="1" t="s">
        <v>329</v>
      </c>
      <c r="BC37138" t="s">
        <v>29977</v>
      </c>
      <c r="BD37138" t="s">
        <v>29977</v>
      </c>
      <c r="BE37138">
        <v>213</v>
      </c>
      <c r="BF37138">
        <v>1</v>
      </c>
      <c r="BG37138">
        <v>36</v>
      </c>
    </row>
    <row r="37139" spans="1:59" x14ac:dyDescent="0.3">
      <c r="A37139">
        <v>17</v>
      </c>
      <c r="B37139" t="s">
        <v>30908</v>
      </c>
      <c r="C37139">
        <v>444</v>
      </c>
      <c r="D37139">
        <v>3</v>
      </c>
      <c r="E37139">
        <v>3</v>
      </c>
      <c r="F37139" t="s">
        <v>56</v>
      </c>
      <c r="G37139">
        <v>2</v>
      </c>
      <c r="H37139">
        <v>2019</v>
      </c>
      <c r="I37139">
        <v>4</v>
      </c>
      <c r="J37139">
        <v>13</v>
      </c>
      <c r="K37139">
        <v>32</v>
      </c>
      <c r="L37139">
        <v>1</v>
      </c>
      <c r="M37139">
        <v>5</v>
      </c>
      <c r="N37139">
        <v>19</v>
      </c>
      <c r="O37139">
        <v>5</v>
      </c>
      <c r="P37139">
        <v>99</v>
      </c>
      <c r="Q37139">
        <v>99</v>
      </c>
      <c r="R37139">
        <v>2</v>
      </c>
      <c r="S37139" t="s">
        <v>56</v>
      </c>
      <c r="T37139" t="s">
        <v>57</v>
      </c>
      <c r="U37139">
        <v>6</v>
      </c>
      <c r="V37139">
        <v>170</v>
      </c>
      <c r="W37139">
        <v>17</v>
      </c>
      <c r="X37139">
        <v>444</v>
      </c>
      <c r="Y37139">
        <v>3</v>
      </c>
      <c r="Z37139">
        <v>2</v>
      </c>
      <c r="AA37139">
        <v>2</v>
      </c>
      <c r="AB37139">
        <v>0</v>
      </c>
      <c r="AC37139">
        <v>2</v>
      </c>
      <c r="AX37139">
        <v>1</v>
      </c>
      <c r="AY37139" t="s">
        <v>56</v>
      </c>
      <c r="AZ37139">
        <v>2</v>
      </c>
      <c r="BA37139" t="s">
        <v>26411</v>
      </c>
      <c r="BB37139" s="1" t="s">
        <v>103</v>
      </c>
      <c r="BC37139" t="s">
        <v>29949</v>
      </c>
      <c r="BD37139" t="s">
        <v>29949</v>
      </c>
      <c r="BE37139">
        <v>201</v>
      </c>
      <c r="BF37139">
        <v>1</v>
      </c>
      <c r="BG37139">
        <v>13</v>
      </c>
    </row>
    <row r="37140" spans="1:59" x14ac:dyDescent="0.3">
      <c r="A37140">
        <v>11</v>
      </c>
      <c r="B37140" t="s">
        <v>30915</v>
      </c>
      <c r="C37140">
        <v>1</v>
      </c>
      <c r="D37140">
        <v>1</v>
      </c>
      <c r="E37140">
        <v>1</v>
      </c>
      <c r="F37140" t="s">
        <v>56</v>
      </c>
      <c r="G37140">
        <v>2</v>
      </c>
      <c r="H37140">
        <v>2019</v>
      </c>
      <c r="I37140">
        <v>6</v>
      </c>
      <c r="J37140">
        <v>2</v>
      </c>
      <c r="K37140">
        <v>30</v>
      </c>
      <c r="L37140">
        <v>1</v>
      </c>
      <c r="M37140">
        <v>6</v>
      </c>
      <c r="N37140">
        <v>22</v>
      </c>
      <c r="O37140">
        <v>6</v>
      </c>
      <c r="P37140">
        <v>3</v>
      </c>
      <c r="Q37140">
        <v>9</v>
      </c>
      <c r="R37140">
        <v>2</v>
      </c>
      <c r="S37140" t="s">
        <v>56</v>
      </c>
      <c r="T37140" t="s">
        <v>63</v>
      </c>
      <c r="U37140">
        <v>6</v>
      </c>
      <c r="V37140">
        <v>170</v>
      </c>
      <c r="W37140">
        <v>11</v>
      </c>
      <c r="X37140">
        <v>1</v>
      </c>
      <c r="Y37140">
        <v>1</v>
      </c>
      <c r="Z37140">
        <v>1</v>
      </c>
      <c r="AA37140">
        <v>1</v>
      </c>
      <c r="AB37140">
        <v>0</v>
      </c>
      <c r="AC37140">
        <v>1</v>
      </c>
      <c r="AV37140">
        <v>1</v>
      </c>
      <c r="AY37140" t="s">
        <v>56</v>
      </c>
      <c r="AZ37140">
        <v>1</v>
      </c>
      <c r="BA37140" t="s">
        <v>26412</v>
      </c>
      <c r="BB37140" s="1" t="s">
        <v>164</v>
      </c>
      <c r="BC37140" t="s">
        <v>29962</v>
      </c>
      <c r="BD37140" t="s">
        <v>29962</v>
      </c>
      <c r="BE37140">
        <v>202</v>
      </c>
      <c r="BF37140">
        <v>1</v>
      </c>
      <c r="BG37140">
        <v>14</v>
      </c>
    </row>
    <row r="37141" spans="1:59" x14ac:dyDescent="0.3">
      <c r="A37141">
        <v>11</v>
      </c>
      <c r="B37141" t="s">
        <v>30915</v>
      </c>
      <c r="C37141">
        <v>1</v>
      </c>
      <c r="D37141">
        <v>1</v>
      </c>
      <c r="E37141">
        <v>1</v>
      </c>
      <c r="F37141" t="s">
        <v>56</v>
      </c>
      <c r="G37141">
        <v>2</v>
      </c>
      <c r="H37141">
        <v>2019</v>
      </c>
      <c r="I37141">
        <v>2</v>
      </c>
      <c r="J37141">
        <v>23</v>
      </c>
      <c r="K37141">
        <v>43</v>
      </c>
      <c r="L37141">
        <v>1</v>
      </c>
      <c r="M37141">
        <v>5</v>
      </c>
      <c r="N37141">
        <v>17</v>
      </c>
      <c r="O37141">
        <v>5</v>
      </c>
      <c r="P37141">
        <v>4</v>
      </c>
      <c r="Q37141">
        <v>11</v>
      </c>
      <c r="R37141">
        <v>2</v>
      </c>
      <c r="S37141" t="s">
        <v>56</v>
      </c>
      <c r="T37141" t="s">
        <v>115</v>
      </c>
      <c r="U37141">
        <v>6</v>
      </c>
      <c r="V37141">
        <v>170</v>
      </c>
      <c r="W37141">
        <v>11</v>
      </c>
      <c r="X37141">
        <v>1</v>
      </c>
      <c r="Y37141">
        <v>1</v>
      </c>
      <c r="Z37141">
        <v>1</v>
      </c>
      <c r="AA37141">
        <v>1</v>
      </c>
      <c r="AB37141">
        <v>0</v>
      </c>
      <c r="AC37141">
        <v>2</v>
      </c>
      <c r="AV37141">
        <v>1</v>
      </c>
      <c r="AY37141" t="s">
        <v>56</v>
      </c>
      <c r="AZ37141">
        <v>1</v>
      </c>
      <c r="BA37141" t="s">
        <v>26413</v>
      </c>
      <c r="BB37141" s="1" t="s">
        <v>103</v>
      </c>
      <c r="BC37141" t="s">
        <v>29949</v>
      </c>
      <c r="BD37141" t="s">
        <v>29949</v>
      </c>
      <c r="BE37141">
        <v>201</v>
      </c>
      <c r="BF37141">
        <v>1</v>
      </c>
      <c r="BG37141">
        <v>13</v>
      </c>
    </row>
    <row r="37142" spans="1:59" x14ac:dyDescent="0.3">
      <c r="A37142">
        <v>50</v>
      </c>
      <c r="B37142" t="s">
        <v>30930</v>
      </c>
      <c r="C37142">
        <v>1</v>
      </c>
      <c r="D37142">
        <v>1</v>
      </c>
      <c r="E37142">
        <v>1</v>
      </c>
      <c r="F37142" t="s">
        <v>56</v>
      </c>
      <c r="G37142">
        <v>2</v>
      </c>
      <c r="H37142">
        <v>2019</v>
      </c>
      <c r="I37142">
        <v>6</v>
      </c>
      <c r="J37142">
        <v>8</v>
      </c>
      <c r="K37142">
        <v>10</v>
      </c>
      <c r="L37142">
        <v>1</v>
      </c>
      <c r="M37142">
        <v>9</v>
      </c>
      <c r="N37142">
        <v>21</v>
      </c>
      <c r="O37142">
        <v>6</v>
      </c>
      <c r="P37142">
        <v>99</v>
      </c>
      <c r="Q37142">
        <v>99</v>
      </c>
      <c r="R37142">
        <v>2</v>
      </c>
      <c r="S37142" t="s">
        <v>56</v>
      </c>
      <c r="T37142" t="s">
        <v>59</v>
      </c>
      <c r="U37142">
        <v>6</v>
      </c>
      <c r="V37142">
        <v>170</v>
      </c>
      <c r="W37142">
        <v>50</v>
      </c>
      <c r="X37142">
        <v>1</v>
      </c>
      <c r="Y37142">
        <v>1</v>
      </c>
      <c r="Z37142">
        <v>2</v>
      </c>
      <c r="AA37142">
        <v>2</v>
      </c>
      <c r="AB37142">
        <v>0</v>
      </c>
      <c r="AC37142">
        <v>1</v>
      </c>
      <c r="AV37142">
        <v>1</v>
      </c>
      <c r="AY37142" t="s">
        <v>56</v>
      </c>
      <c r="AZ37142">
        <v>1</v>
      </c>
      <c r="BA37142" t="s">
        <v>76</v>
      </c>
      <c r="BB37142" s="1" t="s">
        <v>76</v>
      </c>
      <c r="BC37142" t="s">
        <v>29939</v>
      </c>
      <c r="BD37142" t="s">
        <v>29939</v>
      </c>
      <c r="BE37142">
        <v>204</v>
      </c>
      <c r="BF37142">
        <v>1</v>
      </c>
      <c r="BG37142">
        <v>20</v>
      </c>
    </row>
    <row r="37143" spans="1:59" x14ac:dyDescent="0.3">
      <c r="A37143">
        <v>5</v>
      </c>
      <c r="B37143" t="s">
        <v>30911</v>
      </c>
      <c r="C37143">
        <v>1</v>
      </c>
      <c r="D37143">
        <v>1</v>
      </c>
      <c r="E37143">
        <v>1</v>
      </c>
      <c r="F37143" t="s">
        <v>56</v>
      </c>
      <c r="G37143">
        <v>2</v>
      </c>
      <c r="H37143">
        <v>2019</v>
      </c>
      <c r="I37143">
        <v>6</v>
      </c>
      <c r="J37143">
        <v>15</v>
      </c>
      <c r="K37143">
        <v>15</v>
      </c>
      <c r="L37143">
        <v>2</v>
      </c>
      <c r="M37143">
        <v>4</v>
      </c>
      <c r="N37143">
        <v>25</v>
      </c>
      <c r="O37143">
        <v>6</v>
      </c>
      <c r="P37143">
        <v>3</v>
      </c>
      <c r="Q37143">
        <v>9</v>
      </c>
      <c r="R37143">
        <v>2</v>
      </c>
      <c r="S37143" t="s">
        <v>56</v>
      </c>
      <c r="T37143" t="s">
        <v>59</v>
      </c>
      <c r="U37143">
        <v>6</v>
      </c>
      <c r="V37143">
        <v>170</v>
      </c>
      <c r="W37143">
        <v>5</v>
      </c>
      <c r="X37143">
        <v>1</v>
      </c>
      <c r="Y37143">
        <v>1</v>
      </c>
      <c r="Z37143">
        <v>1</v>
      </c>
      <c r="AA37143">
        <v>1</v>
      </c>
      <c r="AB37143">
        <v>0</v>
      </c>
      <c r="AC37143">
        <v>1</v>
      </c>
      <c r="AV37143">
        <v>1</v>
      </c>
      <c r="AW37143">
        <v>1</v>
      </c>
      <c r="AX37143">
        <v>1</v>
      </c>
      <c r="AY37143" t="s">
        <v>56</v>
      </c>
      <c r="AZ37143">
        <v>1</v>
      </c>
      <c r="BA37143" t="s">
        <v>26414</v>
      </c>
      <c r="BB37143" s="1" t="s">
        <v>76</v>
      </c>
      <c r="BC37143" t="s">
        <v>29939</v>
      </c>
      <c r="BD37143" t="s">
        <v>29939</v>
      </c>
      <c r="BE37143">
        <v>204</v>
      </c>
      <c r="BF37143">
        <v>1</v>
      </c>
      <c r="BG37143">
        <v>20</v>
      </c>
    </row>
    <row r="37144" spans="1:59" x14ac:dyDescent="0.3">
      <c r="A37144">
        <v>23</v>
      </c>
      <c r="B37144" t="s">
        <v>30909</v>
      </c>
      <c r="C37144">
        <v>1</v>
      </c>
      <c r="D37144">
        <v>1</v>
      </c>
      <c r="E37144">
        <v>3</v>
      </c>
      <c r="F37144" t="s">
        <v>56</v>
      </c>
      <c r="G37144">
        <v>2</v>
      </c>
      <c r="H37144">
        <v>2019</v>
      </c>
      <c r="I37144">
        <v>5</v>
      </c>
      <c r="J37144">
        <v>22</v>
      </c>
      <c r="K37144">
        <v>35</v>
      </c>
      <c r="L37144">
        <v>2</v>
      </c>
      <c r="M37144">
        <v>1</v>
      </c>
      <c r="N37144">
        <v>20</v>
      </c>
      <c r="O37144">
        <v>5</v>
      </c>
      <c r="P37144">
        <v>13</v>
      </c>
      <c r="Q37144">
        <v>0</v>
      </c>
      <c r="R37144">
        <v>2</v>
      </c>
      <c r="S37144" t="s">
        <v>56</v>
      </c>
      <c r="T37144" t="s">
        <v>59</v>
      </c>
      <c r="U37144">
        <v>6</v>
      </c>
      <c r="V37144">
        <v>170</v>
      </c>
      <c r="W37144">
        <v>23</v>
      </c>
      <c r="X37144">
        <v>1</v>
      </c>
      <c r="Y37144">
        <v>1</v>
      </c>
      <c r="Z37144">
        <v>1</v>
      </c>
      <c r="AA37144">
        <v>1</v>
      </c>
      <c r="AB37144">
        <v>0</v>
      </c>
      <c r="AC37144">
        <v>2</v>
      </c>
      <c r="AV37144">
        <v>1</v>
      </c>
      <c r="AX37144">
        <v>1</v>
      </c>
      <c r="AY37144" t="s">
        <v>56</v>
      </c>
      <c r="AZ37144">
        <v>1</v>
      </c>
      <c r="BA37144" t="s">
        <v>337</v>
      </c>
      <c r="BB37144" s="1" t="s">
        <v>337</v>
      </c>
      <c r="BC37144" t="s">
        <v>29979</v>
      </c>
      <c r="BD37144" t="s">
        <v>29979</v>
      </c>
      <c r="BE37144">
        <v>208</v>
      </c>
      <c r="BF37144">
        <v>1</v>
      </c>
      <c r="BG37144">
        <v>26</v>
      </c>
    </row>
    <row r="37145" spans="1:59" x14ac:dyDescent="0.3">
      <c r="A37145">
        <v>23</v>
      </c>
      <c r="B37145" t="s">
        <v>30909</v>
      </c>
      <c r="C37145">
        <v>1</v>
      </c>
      <c r="D37145">
        <v>1</v>
      </c>
      <c r="E37145">
        <v>1</v>
      </c>
      <c r="F37145" t="s">
        <v>56</v>
      </c>
      <c r="G37145">
        <v>2</v>
      </c>
      <c r="H37145">
        <v>2019</v>
      </c>
      <c r="I37145">
        <v>3</v>
      </c>
      <c r="J37145">
        <v>5</v>
      </c>
      <c r="K37145">
        <v>11</v>
      </c>
      <c r="L37145">
        <v>2</v>
      </c>
      <c r="M37145">
        <v>1</v>
      </c>
      <c r="N37145">
        <v>23</v>
      </c>
      <c r="O37145">
        <v>6</v>
      </c>
      <c r="P37145">
        <v>99</v>
      </c>
      <c r="Q37145">
        <v>99</v>
      </c>
      <c r="R37145">
        <v>2</v>
      </c>
      <c r="S37145" t="s">
        <v>56</v>
      </c>
      <c r="T37145" t="s">
        <v>59</v>
      </c>
      <c r="U37145">
        <v>6</v>
      </c>
      <c r="V37145">
        <v>170</v>
      </c>
      <c r="W37145">
        <v>23</v>
      </c>
      <c r="X37145">
        <v>466</v>
      </c>
      <c r="Y37145">
        <v>1</v>
      </c>
      <c r="Z37145">
        <v>2</v>
      </c>
      <c r="AA37145">
        <v>2</v>
      </c>
      <c r="AB37145">
        <v>0</v>
      </c>
      <c r="AC37145">
        <v>2</v>
      </c>
      <c r="AV37145">
        <v>1</v>
      </c>
      <c r="AY37145" t="s">
        <v>56</v>
      </c>
      <c r="AZ37145">
        <v>1</v>
      </c>
      <c r="BA37145" t="s">
        <v>986</v>
      </c>
      <c r="BB37145" s="1" t="s">
        <v>62</v>
      </c>
      <c r="BC37145" t="s">
        <v>29935</v>
      </c>
      <c r="BD37145" t="s">
        <v>30311</v>
      </c>
      <c r="BE37145">
        <v>610</v>
      </c>
      <c r="BF37145">
        <v>1</v>
      </c>
      <c r="BG37145">
        <v>74</v>
      </c>
    </row>
    <row r="37146" spans="1:59" x14ac:dyDescent="0.3">
      <c r="A37146">
        <v>8</v>
      </c>
      <c r="B37146" t="s">
        <v>30916</v>
      </c>
      <c r="C37146">
        <v>1</v>
      </c>
      <c r="D37146">
        <v>1</v>
      </c>
      <c r="E37146">
        <v>1</v>
      </c>
      <c r="F37146" t="s">
        <v>56</v>
      </c>
      <c r="G37146">
        <v>2</v>
      </c>
      <c r="H37146">
        <v>2019</v>
      </c>
      <c r="I37146">
        <v>2</v>
      </c>
      <c r="J37146">
        <v>22</v>
      </c>
      <c r="K37146">
        <v>45</v>
      </c>
      <c r="L37146">
        <v>1</v>
      </c>
      <c r="M37146">
        <v>6</v>
      </c>
      <c r="N37146">
        <v>22</v>
      </c>
      <c r="O37146">
        <v>6</v>
      </c>
      <c r="P37146">
        <v>3</v>
      </c>
      <c r="Q37146">
        <v>9</v>
      </c>
      <c r="R37146">
        <v>2</v>
      </c>
      <c r="S37146" t="s">
        <v>56</v>
      </c>
      <c r="T37146" t="s">
        <v>63</v>
      </c>
      <c r="U37146">
        <v>6</v>
      </c>
      <c r="V37146">
        <v>170</v>
      </c>
      <c r="W37146">
        <v>8</v>
      </c>
      <c r="X37146">
        <v>758</v>
      </c>
      <c r="Y37146">
        <v>1</v>
      </c>
      <c r="Z37146">
        <v>1</v>
      </c>
      <c r="AA37146">
        <v>1</v>
      </c>
      <c r="AB37146">
        <v>0</v>
      </c>
      <c r="AC37146">
        <v>1</v>
      </c>
      <c r="AV37146">
        <v>1</v>
      </c>
      <c r="AY37146" t="s">
        <v>56</v>
      </c>
      <c r="AZ37146">
        <v>1</v>
      </c>
      <c r="BA37146" t="s">
        <v>26415</v>
      </c>
      <c r="BB37146" s="1" t="s">
        <v>3762</v>
      </c>
      <c r="BC37146" t="s">
        <v>30141</v>
      </c>
      <c r="BD37146" t="s">
        <v>30449</v>
      </c>
      <c r="BE37146">
        <v>213</v>
      </c>
      <c r="BF37146">
        <v>1</v>
      </c>
      <c r="BG37146">
        <v>36</v>
      </c>
    </row>
    <row r="37147" spans="1:59" x14ac:dyDescent="0.3">
      <c r="A37147">
        <v>5</v>
      </c>
      <c r="B37147" t="s">
        <v>30911</v>
      </c>
      <c r="C37147">
        <v>1</v>
      </c>
      <c r="D37147">
        <v>1</v>
      </c>
      <c r="E37147">
        <v>1</v>
      </c>
      <c r="F37147" t="s">
        <v>56</v>
      </c>
      <c r="G37147">
        <v>2</v>
      </c>
      <c r="H37147">
        <v>2019</v>
      </c>
      <c r="I37147">
        <v>4</v>
      </c>
      <c r="J37147">
        <v>1</v>
      </c>
      <c r="K37147">
        <v>30</v>
      </c>
      <c r="L37147">
        <v>2</v>
      </c>
      <c r="M37147">
        <v>4</v>
      </c>
      <c r="N37147">
        <v>25</v>
      </c>
      <c r="O37147">
        <v>6</v>
      </c>
      <c r="P37147">
        <v>99</v>
      </c>
      <c r="Q37147">
        <v>99</v>
      </c>
      <c r="R37147">
        <v>2</v>
      </c>
      <c r="S37147" t="s">
        <v>56</v>
      </c>
      <c r="T37147" t="s">
        <v>59</v>
      </c>
      <c r="U37147">
        <v>6</v>
      </c>
      <c r="V37147">
        <v>170</v>
      </c>
      <c r="W37147">
        <v>5</v>
      </c>
      <c r="X37147">
        <v>1</v>
      </c>
      <c r="Y37147">
        <v>1</v>
      </c>
      <c r="Z37147">
        <v>1</v>
      </c>
      <c r="AA37147">
        <v>1</v>
      </c>
      <c r="AB37147">
        <v>0</v>
      </c>
      <c r="AC37147">
        <v>2</v>
      </c>
      <c r="AV37147">
        <v>1</v>
      </c>
      <c r="AY37147" t="s">
        <v>56</v>
      </c>
      <c r="AZ37147">
        <v>1</v>
      </c>
      <c r="BA37147" t="s">
        <v>552</v>
      </c>
      <c r="BB37147" s="1" t="s">
        <v>105</v>
      </c>
      <c r="BC37147" t="s">
        <v>29950</v>
      </c>
      <c r="BD37147" t="s">
        <v>29950</v>
      </c>
      <c r="BE37147">
        <v>202</v>
      </c>
      <c r="BF37147">
        <v>1</v>
      </c>
      <c r="BG37147">
        <v>14</v>
      </c>
    </row>
    <row r="37148" spans="1:59" x14ac:dyDescent="0.3">
      <c r="A37148">
        <v>5</v>
      </c>
      <c r="B37148" t="s">
        <v>30911</v>
      </c>
      <c r="C37148">
        <v>1</v>
      </c>
      <c r="D37148">
        <v>1</v>
      </c>
      <c r="E37148">
        <v>3</v>
      </c>
      <c r="F37148" t="s">
        <v>56</v>
      </c>
      <c r="G37148">
        <v>2</v>
      </c>
      <c r="H37148">
        <v>2019</v>
      </c>
      <c r="I37148">
        <v>2</v>
      </c>
      <c r="J37148">
        <v>0</v>
      </c>
      <c r="K37148">
        <v>5</v>
      </c>
      <c r="L37148">
        <v>1</v>
      </c>
      <c r="M37148">
        <v>6</v>
      </c>
      <c r="N37148">
        <v>21</v>
      </c>
      <c r="O37148">
        <v>6</v>
      </c>
      <c r="P37148">
        <v>2</v>
      </c>
      <c r="Q37148">
        <v>5</v>
      </c>
      <c r="R37148">
        <v>2</v>
      </c>
      <c r="S37148" t="s">
        <v>56</v>
      </c>
      <c r="T37148" t="s">
        <v>57</v>
      </c>
      <c r="U37148">
        <v>6</v>
      </c>
      <c r="V37148">
        <v>170</v>
      </c>
      <c r="W37148">
        <v>5</v>
      </c>
      <c r="X37148">
        <v>1</v>
      </c>
      <c r="Y37148">
        <v>1</v>
      </c>
      <c r="Z37148">
        <v>2</v>
      </c>
      <c r="AA37148">
        <v>2</v>
      </c>
      <c r="AB37148">
        <v>0</v>
      </c>
      <c r="AC37148">
        <v>2</v>
      </c>
      <c r="AV37148">
        <v>1</v>
      </c>
      <c r="AX37148">
        <v>1</v>
      </c>
      <c r="AY37148" t="s">
        <v>56</v>
      </c>
      <c r="AZ37148">
        <v>1</v>
      </c>
      <c r="BA37148" t="s">
        <v>6322</v>
      </c>
      <c r="BB37148" s="1" t="s">
        <v>1252</v>
      </c>
      <c r="BC37148" t="s">
        <v>30055</v>
      </c>
      <c r="BD37148" t="s">
        <v>30055</v>
      </c>
      <c r="BE37148">
        <v>214</v>
      </c>
      <c r="BF37148">
        <v>1</v>
      </c>
      <c r="BG37148">
        <v>22</v>
      </c>
    </row>
    <row r="37149" spans="1:59" x14ac:dyDescent="0.3">
      <c r="A37149">
        <v>11</v>
      </c>
      <c r="B37149" t="s">
        <v>30915</v>
      </c>
      <c r="C37149">
        <v>1</v>
      </c>
      <c r="D37149">
        <v>1</v>
      </c>
      <c r="E37149">
        <v>1</v>
      </c>
      <c r="F37149" t="s">
        <v>56</v>
      </c>
      <c r="G37149">
        <v>2</v>
      </c>
      <c r="H37149">
        <v>2019</v>
      </c>
      <c r="I37149">
        <v>3</v>
      </c>
      <c r="J37149">
        <v>4</v>
      </c>
      <c r="K37149">
        <v>0</v>
      </c>
      <c r="L37149">
        <v>1</v>
      </c>
      <c r="M37149">
        <v>1</v>
      </c>
      <c r="N37149">
        <v>18</v>
      </c>
      <c r="O37149">
        <v>5</v>
      </c>
      <c r="P37149">
        <v>2</v>
      </c>
      <c r="Q37149">
        <v>5</v>
      </c>
      <c r="R37149">
        <v>2</v>
      </c>
      <c r="S37149" t="s">
        <v>56</v>
      </c>
      <c r="T37149" t="s">
        <v>486</v>
      </c>
      <c r="U37149">
        <v>6</v>
      </c>
      <c r="V37149">
        <v>170</v>
      </c>
      <c r="W37149">
        <v>11</v>
      </c>
      <c r="X37149">
        <v>1</v>
      </c>
      <c r="Y37149">
        <v>1</v>
      </c>
      <c r="Z37149">
        <v>2</v>
      </c>
      <c r="AA37149">
        <v>2</v>
      </c>
      <c r="AB37149">
        <v>0</v>
      </c>
      <c r="AC37149">
        <v>1</v>
      </c>
      <c r="AV37149">
        <v>1</v>
      </c>
      <c r="AY37149" t="s">
        <v>56</v>
      </c>
      <c r="AZ37149">
        <v>1</v>
      </c>
      <c r="BA37149" t="s">
        <v>26416</v>
      </c>
      <c r="BB37149" s="1" t="s">
        <v>329</v>
      </c>
      <c r="BC37149" t="s">
        <v>29977</v>
      </c>
      <c r="BD37149" t="s">
        <v>29977</v>
      </c>
      <c r="BE37149">
        <v>213</v>
      </c>
      <c r="BF37149">
        <v>1</v>
      </c>
      <c r="BG37149">
        <v>36</v>
      </c>
    </row>
    <row r="37150" spans="1:59" x14ac:dyDescent="0.3">
      <c r="A37150">
        <v>52</v>
      </c>
      <c r="B37150" t="s">
        <v>30924</v>
      </c>
      <c r="C37150">
        <v>356</v>
      </c>
      <c r="D37150">
        <v>1</v>
      </c>
      <c r="E37150">
        <v>1</v>
      </c>
      <c r="F37150" t="s">
        <v>56</v>
      </c>
      <c r="G37150">
        <v>2</v>
      </c>
      <c r="H37150">
        <v>2019</v>
      </c>
      <c r="I37150">
        <v>1</v>
      </c>
      <c r="J37150">
        <v>8</v>
      </c>
      <c r="K37150">
        <v>0</v>
      </c>
      <c r="L37150">
        <v>2</v>
      </c>
      <c r="M37150">
        <v>4</v>
      </c>
      <c r="N37150">
        <v>22</v>
      </c>
      <c r="O37150">
        <v>6</v>
      </c>
      <c r="P37150">
        <v>13</v>
      </c>
      <c r="Q37150">
        <v>0</v>
      </c>
      <c r="R37150">
        <v>2</v>
      </c>
      <c r="S37150" t="s">
        <v>56</v>
      </c>
      <c r="T37150" t="s">
        <v>59</v>
      </c>
      <c r="U37150">
        <v>6</v>
      </c>
      <c r="V37150">
        <v>170</v>
      </c>
      <c r="W37150">
        <v>52</v>
      </c>
      <c r="X37150">
        <v>356</v>
      </c>
      <c r="Y37150">
        <v>1</v>
      </c>
      <c r="Z37150">
        <v>2</v>
      </c>
      <c r="AA37150">
        <v>2</v>
      </c>
      <c r="AB37150">
        <v>0</v>
      </c>
      <c r="AC37150">
        <v>2</v>
      </c>
      <c r="AV37150">
        <v>1</v>
      </c>
      <c r="AX37150">
        <v>1</v>
      </c>
      <c r="AY37150" t="s">
        <v>56</v>
      </c>
      <c r="AZ37150">
        <v>1</v>
      </c>
      <c r="BA37150" t="s">
        <v>26417</v>
      </c>
      <c r="BB37150" s="1" t="s">
        <v>105</v>
      </c>
      <c r="BC37150" t="s">
        <v>29950</v>
      </c>
      <c r="BD37150" t="s">
        <v>29950</v>
      </c>
      <c r="BE37150">
        <v>202</v>
      </c>
      <c r="BF37150">
        <v>1</v>
      </c>
      <c r="BG37150">
        <v>14</v>
      </c>
    </row>
    <row r="37151" spans="1:59" x14ac:dyDescent="0.3">
      <c r="A37151">
        <v>5</v>
      </c>
      <c r="B37151" t="s">
        <v>30911</v>
      </c>
      <c r="C37151">
        <v>88</v>
      </c>
      <c r="D37151">
        <v>1</v>
      </c>
      <c r="E37151">
        <v>3</v>
      </c>
      <c r="F37151" t="s">
        <v>56</v>
      </c>
      <c r="G37151">
        <v>2</v>
      </c>
      <c r="H37151">
        <v>2019</v>
      </c>
      <c r="I37151">
        <v>5</v>
      </c>
      <c r="J37151">
        <v>1</v>
      </c>
      <c r="K37151">
        <v>45</v>
      </c>
      <c r="L37151">
        <v>1</v>
      </c>
      <c r="M37151">
        <v>6</v>
      </c>
      <c r="N37151">
        <v>23</v>
      </c>
      <c r="O37151">
        <v>6</v>
      </c>
      <c r="P37151">
        <v>99</v>
      </c>
      <c r="Q37151">
        <v>99</v>
      </c>
      <c r="R37151">
        <v>2</v>
      </c>
      <c r="S37151" t="s">
        <v>56</v>
      </c>
      <c r="T37151" t="s">
        <v>63</v>
      </c>
      <c r="U37151">
        <v>6</v>
      </c>
      <c r="V37151">
        <v>170</v>
      </c>
      <c r="W37151">
        <v>5</v>
      </c>
      <c r="X37151">
        <v>88</v>
      </c>
      <c r="Y37151">
        <v>1</v>
      </c>
      <c r="Z37151">
        <v>1</v>
      </c>
      <c r="AA37151">
        <v>1</v>
      </c>
      <c r="AB37151">
        <v>0</v>
      </c>
      <c r="AC37151">
        <v>2</v>
      </c>
      <c r="AX37151">
        <v>1</v>
      </c>
      <c r="AY37151" t="s">
        <v>56</v>
      </c>
      <c r="AZ37151">
        <v>2</v>
      </c>
      <c r="BA37151" t="s">
        <v>3803</v>
      </c>
      <c r="BB37151" s="1" t="s">
        <v>76</v>
      </c>
      <c r="BC37151" t="s">
        <v>29939</v>
      </c>
      <c r="BD37151" t="s">
        <v>29939</v>
      </c>
      <c r="BE37151">
        <v>204</v>
      </c>
      <c r="BF37151">
        <v>1</v>
      </c>
      <c r="BG37151">
        <v>20</v>
      </c>
    </row>
    <row r="37152" spans="1:59" x14ac:dyDescent="0.3">
      <c r="A37152">
        <v>5</v>
      </c>
      <c r="B37152" t="s">
        <v>30911</v>
      </c>
      <c r="C37152">
        <v>1</v>
      </c>
      <c r="D37152">
        <v>1</v>
      </c>
      <c r="E37152">
        <v>1</v>
      </c>
      <c r="F37152" t="s">
        <v>56</v>
      </c>
      <c r="G37152">
        <v>2</v>
      </c>
      <c r="H37152">
        <v>2019</v>
      </c>
      <c r="I37152">
        <v>3</v>
      </c>
      <c r="J37152">
        <v>15</v>
      </c>
      <c r="K37152">
        <v>20</v>
      </c>
      <c r="L37152">
        <v>1</v>
      </c>
      <c r="M37152">
        <v>5</v>
      </c>
      <c r="N37152">
        <v>20</v>
      </c>
      <c r="O37152">
        <v>5</v>
      </c>
      <c r="P37152">
        <v>3</v>
      </c>
      <c r="Q37152">
        <v>9</v>
      </c>
      <c r="R37152">
        <v>2</v>
      </c>
      <c r="S37152" t="s">
        <v>56</v>
      </c>
      <c r="T37152" t="s">
        <v>149</v>
      </c>
      <c r="U37152">
        <v>6</v>
      </c>
      <c r="V37152">
        <v>170</v>
      </c>
      <c r="W37152">
        <v>5</v>
      </c>
      <c r="X37152">
        <v>1</v>
      </c>
      <c r="Y37152">
        <v>1</v>
      </c>
      <c r="Z37152">
        <v>2</v>
      </c>
      <c r="AA37152">
        <v>2</v>
      </c>
      <c r="AB37152">
        <v>0</v>
      </c>
      <c r="AC37152">
        <v>2</v>
      </c>
      <c r="AV37152">
        <v>1</v>
      </c>
      <c r="AX37152">
        <v>1</v>
      </c>
      <c r="AY37152" t="s">
        <v>56</v>
      </c>
      <c r="AZ37152">
        <v>1</v>
      </c>
      <c r="BA37152" t="s">
        <v>199</v>
      </c>
      <c r="BB37152" s="1" t="s">
        <v>199</v>
      </c>
      <c r="BC37152" t="s">
        <v>29965</v>
      </c>
      <c r="BD37152" t="s">
        <v>29965</v>
      </c>
      <c r="BE37152">
        <v>203</v>
      </c>
      <c r="BF37152">
        <v>1</v>
      </c>
      <c r="BG37152">
        <v>12</v>
      </c>
    </row>
    <row r="37153" spans="1:59" x14ac:dyDescent="0.3">
      <c r="A37153">
        <v>5</v>
      </c>
      <c r="B37153" t="s">
        <v>30911</v>
      </c>
      <c r="C37153">
        <v>631</v>
      </c>
      <c r="D37153">
        <v>1</v>
      </c>
      <c r="E37153">
        <v>1</v>
      </c>
      <c r="F37153" t="s">
        <v>56</v>
      </c>
      <c r="G37153">
        <v>2</v>
      </c>
      <c r="H37153">
        <v>2019</v>
      </c>
      <c r="I37153">
        <v>2</v>
      </c>
      <c r="J37153">
        <v>15</v>
      </c>
      <c r="K37153">
        <v>50</v>
      </c>
      <c r="L37153">
        <v>1</v>
      </c>
      <c r="M37153">
        <v>3</v>
      </c>
      <c r="N37153">
        <v>23</v>
      </c>
      <c r="O37153">
        <v>6</v>
      </c>
      <c r="P37153">
        <v>13</v>
      </c>
      <c r="Q37153">
        <v>0</v>
      </c>
      <c r="R37153">
        <v>2</v>
      </c>
      <c r="S37153" t="s">
        <v>56</v>
      </c>
      <c r="T37153" t="s">
        <v>180</v>
      </c>
      <c r="U37153">
        <v>6</v>
      </c>
      <c r="V37153">
        <v>170</v>
      </c>
      <c r="W37153">
        <v>5</v>
      </c>
      <c r="X37153">
        <v>631</v>
      </c>
      <c r="Y37153">
        <v>1</v>
      </c>
      <c r="Z37153">
        <v>2</v>
      </c>
      <c r="AA37153">
        <v>2</v>
      </c>
      <c r="AB37153">
        <v>0</v>
      </c>
      <c r="AC37153">
        <v>1</v>
      </c>
      <c r="AV37153">
        <v>1</v>
      </c>
      <c r="AY37153" t="s">
        <v>56</v>
      </c>
      <c r="AZ37153">
        <v>1</v>
      </c>
      <c r="BA37153" t="s">
        <v>26418</v>
      </c>
      <c r="BB37153" s="1" t="s">
        <v>82</v>
      </c>
      <c r="BC37153" t="s">
        <v>29942</v>
      </c>
      <c r="BD37153" t="s">
        <v>30721</v>
      </c>
      <c r="BE37153">
        <v>214</v>
      </c>
      <c r="BF37153">
        <v>1</v>
      </c>
      <c r="BG37153">
        <v>34</v>
      </c>
    </row>
    <row r="37154" spans="1:59" x14ac:dyDescent="0.3">
      <c r="A37154">
        <v>5</v>
      </c>
      <c r="B37154" t="s">
        <v>30911</v>
      </c>
      <c r="C37154">
        <v>1</v>
      </c>
      <c r="D37154">
        <v>1</v>
      </c>
      <c r="E37154">
        <v>1</v>
      </c>
      <c r="F37154" t="s">
        <v>56</v>
      </c>
      <c r="G37154">
        <v>2</v>
      </c>
      <c r="H37154">
        <v>2019</v>
      </c>
      <c r="I37154">
        <v>3</v>
      </c>
      <c r="J37154">
        <v>15</v>
      </c>
      <c r="K37154">
        <v>30</v>
      </c>
      <c r="L37154">
        <v>1</v>
      </c>
      <c r="M37154">
        <v>3</v>
      </c>
      <c r="N37154">
        <v>22</v>
      </c>
      <c r="O37154">
        <v>6</v>
      </c>
      <c r="P37154">
        <v>4</v>
      </c>
      <c r="Q37154">
        <v>11</v>
      </c>
      <c r="R37154">
        <v>2</v>
      </c>
      <c r="S37154" t="s">
        <v>56</v>
      </c>
      <c r="T37154" t="s">
        <v>186</v>
      </c>
      <c r="U37154">
        <v>6</v>
      </c>
      <c r="V37154">
        <v>170</v>
      </c>
      <c r="W37154">
        <v>5</v>
      </c>
      <c r="X37154">
        <v>1</v>
      </c>
      <c r="Y37154">
        <v>1</v>
      </c>
      <c r="Z37154">
        <v>1</v>
      </c>
      <c r="AA37154">
        <v>1</v>
      </c>
      <c r="AB37154">
        <v>0</v>
      </c>
      <c r="AC37154">
        <v>1</v>
      </c>
      <c r="AV37154">
        <v>1</v>
      </c>
      <c r="AW37154">
        <v>1</v>
      </c>
      <c r="AY37154" t="s">
        <v>56</v>
      </c>
      <c r="AZ37154">
        <v>1</v>
      </c>
      <c r="BA37154" t="s">
        <v>3189</v>
      </c>
      <c r="BB37154" s="1" t="s">
        <v>78</v>
      </c>
      <c r="BC37154" t="s">
        <v>29940</v>
      </c>
      <c r="BD37154" t="s">
        <v>29940</v>
      </c>
      <c r="BE37154">
        <v>203</v>
      </c>
      <c r="BF37154">
        <v>1</v>
      </c>
      <c r="BG37154">
        <v>17</v>
      </c>
    </row>
    <row r="37155" spans="1:59" x14ac:dyDescent="0.3">
      <c r="A37155">
        <v>11</v>
      </c>
      <c r="B37155" t="s">
        <v>30915</v>
      </c>
      <c r="C37155">
        <v>1</v>
      </c>
      <c r="D37155">
        <v>1</v>
      </c>
      <c r="E37155">
        <v>1</v>
      </c>
      <c r="F37155" t="s">
        <v>56</v>
      </c>
      <c r="G37155">
        <v>2</v>
      </c>
      <c r="H37155">
        <v>2019</v>
      </c>
      <c r="I37155">
        <v>5</v>
      </c>
      <c r="J37155">
        <v>2</v>
      </c>
      <c r="K37155">
        <v>25</v>
      </c>
      <c r="L37155">
        <v>2</v>
      </c>
      <c r="M37155">
        <v>9</v>
      </c>
      <c r="N37155">
        <v>15</v>
      </c>
      <c r="O37155">
        <v>4</v>
      </c>
      <c r="P37155">
        <v>99</v>
      </c>
      <c r="Q37155">
        <v>99</v>
      </c>
      <c r="R37155">
        <v>2</v>
      </c>
      <c r="S37155" t="s">
        <v>56</v>
      </c>
      <c r="T37155" t="s">
        <v>64</v>
      </c>
      <c r="U37155">
        <v>6</v>
      </c>
      <c r="V37155">
        <v>170</v>
      </c>
      <c r="W37155">
        <v>25</v>
      </c>
      <c r="X37155">
        <v>297</v>
      </c>
      <c r="Y37155">
        <v>3</v>
      </c>
      <c r="Z37155">
        <v>2</v>
      </c>
      <c r="AA37155">
        <v>2</v>
      </c>
      <c r="AB37155">
        <v>0</v>
      </c>
      <c r="AC37155">
        <v>2</v>
      </c>
      <c r="AP37155">
        <v>2</v>
      </c>
      <c r="AQ37155">
        <v>2</v>
      </c>
      <c r="AR37155">
        <v>2</v>
      </c>
      <c r="AV37155">
        <v>1</v>
      </c>
      <c r="AY37155" t="s">
        <v>56</v>
      </c>
      <c r="AZ37155">
        <v>1</v>
      </c>
      <c r="BA37155" t="s">
        <v>26419</v>
      </c>
      <c r="BB37155" s="1" t="s">
        <v>60</v>
      </c>
      <c r="BC37155" t="s">
        <v>29934</v>
      </c>
      <c r="BD37155" t="s">
        <v>29934</v>
      </c>
      <c r="BE37155">
        <v>214</v>
      </c>
      <c r="BF37155">
        <v>1</v>
      </c>
      <c r="BG37155">
        <v>31</v>
      </c>
    </row>
    <row r="37156" spans="1:59" x14ac:dyDescent="0.3">
      <c r="A37156">
        <v>11</v>
      </c>
      <c r="B37156" t="s">
        <v>30915</v>
      </c>
      <c r="C37156">
        <v>1</v>
      </c>
      <c r="D37156">
        <v>1</v>
      </c>
      <c r="E37156">
        <v>1</v>
      </c>
      <c r="F37156" t="s">
        <v>56</v>
      </c>
      <c r="G37156">
        <v>2</v>
      </c>
      <c r="H37156">
        <v>2019</v>
      </c>
      <c r="I37156">
        <v>4</v>
      </c>
      <c r="J37156">
        <v>6</v>
      </c>
      <c r="K37156">
        <v>37</v>
      </c>
      <c r="L37156">
        <v>2</v>
      </c>
      <c r="M37156">
        <v>3</v>
      </c>
      <c r="N37156">
        <v>22</v>
      </c>
      <c r="O37156">
        <v>6</v>
      </c>
      <c r="P37156">
        <v>3</v>
      </c>
      <c r="Q37156">
        <v>9</v>
      </c>
      <c r="R37156">
        <v>2</v>
      </c>
      <c r="S37156" t="s">
        <v>56</v>
      </c>
      <c r="T37156" t="s">
        <v>59</v>
      </c>
      <c r="U37156">
        <v>6</v>
      </c>
      <c r="V37156">
        <v>170</v>
      </c>
      <c r="W37156">
        <v>88</v>
      </c>
      <c r="X37156">
        <v>1</v>
      </c>
      <c r="Y37156">
        <v>1</v>
      </c>
      <c r="Z37156">
        <v>1</v>
      </c>
      <c r="AA37156">
        <v>1</v>
      </c>
      <c r="AB37156">
        <v>0</v>
      </c>
      <c r="AC37156">
        <v>1</v>
      </c>
      <c r="AV37156">
        <v>1</v>
      </c>
      <c r="AX37156">
        <v>1</v>
      </c>
      <c r="AY37156" t="s">
        <v>56</v>
      </c>
      <c r="AZ37156">
        <v>1</v>
      </c>
      <c r="BA37156" t="s">
        <v>3916</v>
      </c>
      <c r="BB37156" s="1" t="s">
        <v>114</v>
      </c>
      <c r="BC37156" t="s">
        <v>29952</v>
      </c>
      <c r="BD37156" t="s">
        <v>30387</v>
      </c>
      <c r="BE37156">
        <v>212</v>
      </c>
      <c r="BF37156">
        <v>1</v>
      </c>
      <c r="BG37156">
        <v>35</v>
      </c>
    </row>
    <row r="37157" spans="1:59" x14ac:dyDescent="0.3">
      <c r="A37157">
        <v>11</v>
      </c>
      <c r="B37157" t="s">
        <v>30915</v>
      </c>
      <c r="C37157">
        <v>1</v>
      </c>
      <c r="D37157">
        <v>1</v>
      </c>
      <c r="E37157">
        <v>1</v>
      </c>
      <c r="F37157" t="s">
        <v>56</v>
      </c>
      <c r="G37157">
        <v>2</v>
      </c>
      <c r="H37157">
        <v>2019</v>
      </c>
      <c r="I37157">
        <v>3</v>
      </c>
      <c r="J37157">
        <v>10</v>
      </c>
      <c r="K37157">
        <v>4</v>
      </c>
      <c r="L37157">
        <v>2</v>
      </c>
      <c r="M37157">
        <v>3</v>
      </c>
      <c r="N37157">
        <v>19</v>
      </c>
      <c r="O37157">
        <v>5</v>
      </c>
      <c r="P37157">
        <v>9</v>
      </c>
      <c r="Q37157">
        <v>5</v>
      </c>
      <c r="R37157">
        <v>2</v>
      </c>
      <c r="S37157" t="s">
        <v>56</v>
      </c>
      <c r="T37157" t="s">
        <v>668</v>
      </c>
      <c r="U37157">
        <v>6</v>
      </c>
      <c r="V37157">
        <v>170</v>
      </c>
      <c r="W37157">
        <v>11</v>
      </c>
      <c r="X37157">
        <v>1</v>
      </c>
      <c r="Y37157">
        <v>1</v>
      </c>
      <c r="Z37157">
        <v>1</v>
      </c>
      <c r="AA37157">
        <v>1</v>
      </c>
      <c r="AB37157">
        <v>0</v>
      </c>
      <c r="AC37157">
        <v>1</v>
      </c>
      <c r="AV37157">
        <v>1</v>
      </c>
      <c r="AW37157">
        <v>1</v>
      </c>
      <c r="AY37157" t="s">
        <v>56</v>
      </c>
      <c r="AZ37157">
        <v>1</v>
      </c>
      <c r="BA37157" t="s">
        <v>26420</v>
      </c>
      <c r="BB37157" s="1" t="s">
        <v>126</v>
      </c>
      <c r="BC37157" t="s">
        <v>29954</v>
      </c>
      <c r="BD37157" t="s">
        <v>29954</v>
      </c>
      <c r="BE37157">
        <v>207</v>
      </c>
      <c r="BF37157">
        <v>1</v>
      </c>
      <c r="BG37157">
        <v>25</v>
      </c>
    </row>
    <row r="37158" spans="1:59" x14ac:dyDescent="0.3">
      <c r="A37158">
        <v>5</v>
      </c>
      <c r="B37158" t="s">
        <v>30911</v>
      </c>
      <c r="C37158">
        <v>1</v>
      </c>
      <c r="D37158">
        <v>1</v>
      </c>
      <c r="E37158">
        <v>1</v>
      </c>
      <c r="F37158" t="s">
        <v>56</v>
      </c>
      <c r="G37158">
        <v>2</v>
      </c>
      <c r="H37158">
        <v>2019</v>
      </c>
      <c r="I37158">
        <v>6</v>
      </c>
      <c r="J37158">
        <v>3</v>
      </c>
      <c r="K37158">
        <v>29</v>
      </c>
      <c r="L37158">
        <v>2</v>
      </c>
      <c r="M37158">
        <v>1</v>
      </c>
      <c r="N37158">
        <v>20</v>
      </c>
      <c r="O37158">
        <v>5</v>
      </c>
      <c r="P37158">
        <v>8</v>
      </c>
      <c r="Q37158">
        <v>3</v>
      </c>
      <c r="R37158">
        <v>2</v>
      </c>
      <c r="S37158" t="s">
        <v>56</v>
      </c>
      <c r="T37158" t="s">
        <v>175</v>
      </c>
      <c r="U37158">
        <v>6</v>
      </c>
      <c r="V37158">
        <v>170</v>
      </c>
      <c r="W37158">
        <v>5</v>
      </c>
      <c r="X37158">
        <v>318</v>
      </c>
      <c r="Y37158">
        <v>1</v>
      </c>
      <c r="Z37158">
        <v>1</v>
      </c>
      <c r="AA37158">
        <v>1</v>
      </c>
      <c r="AB37158">
        <v>0</v>
      </c>
      <c r="AC37158">
        <v>1</v>
      </c>
      <c r="AV37158">
        <v>1</v>
      </c>
      <c r="AY37158" t="s">
        <v>56</v>
      </c>
      <c r="AZ37158">
        <v>1</v>
      </c>
      <c r="BA37158" t="s">
        <v>26421</v>
      </c>
      <c r="BB37158" s="1" t="s">
        <v>105</v>
      </c>
      <c r="BC37158" t="s">
        <v>29950</v>
      </c>
      <c r="BD37158" t="s">
        <v>29950</v>
      </c>
      <c r="BE37158">
        <v>202</v>
      </c>
      <c r="BF37158">
        <v>1</v>
      </c>
      <c r="BG37158">
        <v>14</v>
      </c>
    </row>
    <row r="37159" spans="1:59" x14ac:dyDescent="0.3">
      <c r="A37159">
        <v>11</v>
      </c>
      <c r="B37159" t="s">
        <v>30915</v>
      </c>
      <c r="C37159">
        <v>1</v>
      </c>
      <c r="D37159">
        <v>1</v>
      </c>
      <c r="E37159">
        <v>1</v>
      </c>
      <c r="F37159" t="s">
        <v>56</v>
      </c>
      <c r="G37159">
        <v>2</v>
      </c>
      <c r="H37159">
        <v>2019</v>
      </c>
      <c r="I37159">
        <v>2</v>
      </c>
      <c r="J37159">
        <v>16</v>
      </c>
      <c r="K37159">
        <v>15</v>
      </c>
      <c r="L37159">
        <v>2</v>
      </c>
      <c r="M37159">
        <v>4</v>
      </c>
      <c r="N37159">
        <v>23</v>
      </c>
      <c r="O37159">
        <v>6</v>
      </c>
      <c r="P37159">
        <v>1</v>
      </c>
      <c r="Q37159">
        <v>3</v>
      </c>
      <c r="R37159">
        <v>2</v>
      </c>
      <c r="S37159" t="s">
        <v>56</v>
      </c>
      <c r="T37159" t="s">
        <v>63</v>
      </c>
      <c r="U37159">
        <v>6</v>
      </c>
      <c r="V37159">
        <v>170</v>
      </c>
      <c r="W37159">
        <v>11</v>
      </c>
      <c r="X37159">
        <v>1</v>
      </c>
      <c r="Y37159">
        <v>1</v>
      </c>
      <c r="Z37159">
        <v>1</v>
      </c>
      <c r="AA37159">
        <v>1</v>
      </c>
      <c r="AB37159">
        <v>0</v>
      </c>
      <c r="AC37159">
        <v>2</v>
      </c>
      <c r="AV37159">
        <v>1</v>
      </c>
      <c r="AY37159" t="s">
        <v>56</v>
      </c>
      <c r="AZ37159">
        <v>1</v>
      </c>
      <c r="BA37159" t="s">
        <v>2032</v>
      </c>
      <c r="BB37159" s="1" t="s">
        <v>60</v>
      </c>
      <c r="BC37159" t="s">
        <v>29934</v>
      </c>
      <c r="BD37159" t="s">
        <v>29934</v>
      </c>
      <c r="BE37159">
        <v>214</v>
      </c>
      <c r="BF37159">
        <v>1</v>
      </c>
      <c r="BG37159">
        <v>31</v>
      </c>
    </row>
    <row r="37160" spans="1:59" x14ac:dyDescent="0.3">
      <c r="A37160">
        <v>76</v>
      </c>
      <c r="B37160" t="s">
        <v>30918</v>
      </c>
      <c r="C37160">
        <v>1</v>
      </c>
      <c r="D37160">
        <v>1</v>
      </c>
      <c r="E37160">
        <v>1</v>
      </c>
      <c r="F37160" t="s">
        <v>56</v>
      </c>
      <c r="G37160">
        <v>2</v>
      </c>
      <c r="H37160">
        <v>2019</v>
      </c>
      <c r="I37160">
        <v>6</v>
      </c>
      <c r="J37160">
        <v>13</v>
      </c>
      <c r="K37160">
        <v>38</v>
      </c>
      <c r="L37160">
        <v>2</v>
      </c>
      <c r="M37160">
        <v>1</v>
      </c>
      <c r="N37160">
        <v>21</v>
      </c>
      <c r="O37160">
        <v>6</v>
      </c>
      <c r="P37160">
        <v>2</v>
      </c>
      <c r="Q37160">
        <v>5</v>
      </c>
      <c r="R37160">
        <v>2</v>
      </c>
      <c r="S37160" t="s">
        <v>56</v>
      </c>
      <c r="T37160" t="s">
        <v>59</v>
      </c>
      <c r="U37160">
        <v>6</v>
      </c>
      <c r="V37160">
        <v>170</v>
      </c>
      <c r="W37160">
        <v>76</v>
      </c>
      <c r="X37160">
        <v>622</v>
      </c>
      <c r="Y37160">
        <v>1</v>
      </c>
      <c r="Z37160">
        <v>2</v>
      </c>
      <c r="AA37160">
        <v>2</v>
      </c>
      <c r="AB37160">
        <v>0</v>
      </c>
      <c r="AC37160">
        <v>1</v>
      </c>
      <c r="AV37160">
        <v>1</v>
      </c>
      <c r="AY37160" t="s">
        <v>56</v>
      </c>
      <c r="AZ37160">
        <v>1</v>
      </c>
      <c r="BA37160" t="s">
        <v>80</v>
      </c>
      <c r="BB37160" s="1" t="s">
        <v>80</v>
      </c>
      <c r="BC37160" t="s">
        <v>29941</v>
      </c>
      <c r="BD37160" t="s">
        <v>29941</v>
      </c>
      <c r="BE37160">
        <v>206</v>
      </c>
      <c r="BF37160">
        <v>1</v>
      </c>
      <c r="BG37160">
        <v>24</v>
      </c>
    </row>
    <row r="37161" spans="1:59" x14ac:dyDescent="0.3">
      <c r="A37161">
        <v>5</v>
      </c>
      <c r="B37161" t="s">
        <v>30911</v>
      </c>
      <c r="C37161">
        <v>1</v>
      </c>
      <c r="D37161">
        <v>1</v>
      </c>
      <c r="E37161">
        <v>3</v>
      </c>
      <c r="F37161" t="s">
        <v>56</v>
      </c>
      <c r="G37161">
        <v>2</v>
      </c>
      <c r="H37161">
        <v>2019</v>
      </c>
      <c r="I37161">
        <v>5</v>
      </c>
      <c r="J37161">
        <v>8</v>
      </c>
      <c r="K37161">
        <v>22</v>
      </c>
      <c r="L37161">
        <v>2</v>
      </c>
      <c r="M37161">
        <v>5</v>
      </c>
      <c r="N37161">
        <v>20</v>
      </c>
      <c r="O37161">
        <v>5</v>
      </c>
      <c r="P37161">
        <v>2</v>
      </c>
      <c r="Q37161">
        <v>5</v>
      </c>
      <c r="R37161">
        <v>2</v>
      </c>
      <c r="S37161" t="s">
        <v>56</v>
      </c>
      <c r="T37161" t="s">
        <v>59</v>
      </c>
      <c r="U37161">
        <v>6</v>
      </c>
      <c r="V37161">
        <v>170</v>
      </c>
      <c r="W37161">
        <v>5</v>
      </c>
      <c r="X37161">
        <v>1</v>
      </c>
      <c r="Y37161">
        <v>1</v>
      </c>
      <c r="Z37161">
        <v>1</v>
      </c>
      <c r="AA37161">
        <v>1</v>
      </c>
      <c r="AB37161">
        <v>0</v>
      </c>
      <c r="AC37161">
        <v>2</v>
      </c>
      <c r="AV37161">
        <v>1</v>
      </c>
      <c r="AY37161" t="s">
        <v>56</v>
      </c>
      <c r="AZ37161">
        <v>1</v>
      </c>
      <c r="BA37161" t="s">
        <v>26422</v>
      </c>
      <c r="BB37161" s="1" t="s">
        <v>105</v>
      </c>
      <c r="BC37161" t="s">
        <v>29950</v>
      </c>
      <c r="BD37161" t="s">
        <v>29950</v>
      </c>
      <c r="BE37161">
        <v>202</v>
      </c>
      <c r="BF37161">
        <v>1</v>
      </c>
      <c r="BG37161">
        <v>14</v>
      </c>
    </row>
    <row r="37162" spans="1:59" x14ac:dyDescent="0.3">
      <c r="A37162">
        <v>25</v>
      </c>
      <c r="B37162" t="s">
        <v>30913</v>
      </c>
      <c r="C37162">
        <v>290</v>
      </c>
      <c r="D37162">
        <v>1</v>
      </c>
      <c r="E37162">
        <v>1</v>
      </c>
      <c r="F37162" t="s">
        <v>56</v>
      </c>
      <c r="G37162">
        <v>2</v>
      </c>
      <c r="H37162">
        <v>2019</v>
      </c>
      <c r="I37162">
        <v>6</v>
      </c>
      <c r="J37162">
        <v>1</v>
      </c>
      <c r="K37162">
        <v>35</v>
      </c>
      <c r="L37162">
        <v>1</v>
      </c>
      <c r="M37162">
        <v>1</v>
      </c>
      <c r="N37162">
        <v>21</v>
      </c>
      <c r="O37162">
        <v>6</v>
      </c>
      <c r="P37162">
        <v>2</v>
      </c>
      <c r="Q37162">
        <v>5</v>
      </c>
      <c r="R37162">
        <v>2</v>
      </c>
      <c r="S37162" t="s">
        <v>56</v>
      </c>
      <c r="T37162" t="s">
        <v>110</v>
      </c>
      <c r="U37162">
        <v>6</v>
      </c>
      <c r="V37162">
        <v>170</v>
      </c>
      <c r="W37162">
        <v>25</v>
      </c>
      <c r="X37162">
        <v>290</v>
      </c>
      <c r="Y37162">
        <v>1</v>
      </c>
      <c r="Z37162">
        <v>1</v>
      </c>
      <c r="AA37162">
        <v>1</v>
      </c>
      <c r="AB37162">
        <v>0</v>
      </c>
      <c r="AC37162">
        <v>2</v>
      </c>
      <c r="AV37162">
        <v>1</v>
      </c>
      <c r="AX37162">
        <v>1</v>
      </c>
      <c r="AY37162" t="s">
        <v>56</v>
      </c>
      <c r="AZ37162">
        <v>1</v>
      </c>
      <c r="BA37162" t="s">
        <v>26423</v>
      </c>
      <c r="BB37162" s="1" t="s">
        <v>103</v>
      </c>
      <c r="BC37162" t="s">
        <v>29949</v>
      </c>
      <c r="BD37162" t="s">
        <v>29949</v>
      </c>
      <c r="BE37162">
        <v>201</v>
      </c>
      <c r="BF37162">
        <v>1</v>
      </c>
      <c r="BG37162">
        <v>13</v>
      </c>
    </row>
    <row r="37163" spans="1:59" x14ac:dyDescent="0.3">
      <c r="A37163">
        <v>11</v>
      </c>
      <c r="B37163" t="s">
        <v>30915</v>
      </c>
      <c r="C37163">
        <v>1</v>
      </c>
      <c r="D37163">
        <v>1</v>
      </c>
      <c r="E37163">
        <v>1</v>
      </c>
      <c r="F37163" t="s">
        <v>56</v>
      </c>
      <c r="G37163">
        <v>2</v>
      </c>
      <c r="H37163">
        <v>2019</v>
      </c>
      <c r="I37163">
        <v>1</v>
      </c>
      <c r="J37163">
        <v>22</v>
      </c>
      <c r="K37163">
        <v>50</v>
      </c>
      <c r="L37163">
        <v>1</v>
      </c>
      <c r="M37163">
        <v>1</v>
      </c>
      <c r="N37163">
        <v>18</v>
      </c>
      <c r="O37163">
        <v>5</v>
      </c>
      <c r="P37163">
        <v>2</v>
      </c>
      <c r="Q37163">
        <v>5</v>
      </c>
      <c r="R37163">
        <v>2</v>
      </c>
      <c r="S37163" t="s">
        <v>56</v>
      </c>
      <c r="T37163" t="s">
        <v>64</v>
      </c>
      <c r="U37163">
        <v>6</v>
      </c>
      <c r="V37163">
        <v>170</v>
      </c>
      <c r="W37163">
        <v>25</v>
      </c>
      <c r="X37163">
        <v>377</v>
      </c>
      <c r="Y37163">
        <v>3</v>
      </c>
      <c r="Z37163">
        <v>1</v>
      </c>
      <c r="AA37163">
        <v>1</v>
      </c>
      <c r="AB37163">
        <v>0</v>
      </c>
      <c r="AC37163">
        <v>1</v>
      </c>
      <c r="AV37163">
        <v>1</v>
      </c>
      <c r="AY37163" t="s">
        <v>56</v>
      </c>
      <c r="AZ37163">
        <v>1</v>
      </c>
      <c r="BA37163" t="s">
        <v>26424</v>
      </c>
      <c r="BB37163" s="1" t="s">
        <v>74</v>
      </c>
      <c r="BC37163" t="s">
        <v>29938</v>
      </c>
      <c r="BD37163" t="s">
        <v>29938</v>
      </c>
      <c r="BE37163">
        <v>214</v>
      </c>
      <c r="BF37163">
        <v>1</v>
      </c>
      <c r="BG37163">
        <v>38</v>
      </c>
    </row>
    <row r="37164" spans="1:59" x14ac:dyDescent="0.3">
      <c r="A37164">
        <v>66</v>
      </c>
      <c r="B37164" t="s">
        <v>30914</v>
      </c>
      <c r="C37164">
        <v>1</v>
      </c>
      <c r="D37164">
        <v>1</v>
      </c>
      <c r="E37164">
        <v>1</v>
      </c>
      <c r="F37164" t="s">
        <v>56</v>
      </c>
      <c r="G37164">
        <v>2</v>
      </c>
      <c r="H37164">
        <v>2019</v>
      </c>
      <c r="I37164">
        <v>5</v>
      </c>
      <c r="J37164">
        <v>13</v>
      </c>
      <c r="K37164">
        <v>50</v>
      </c>
      <c r="L37164">
        <v>1</v>
      </c>
      <c r="M37164">
        <v>3</v>
      </c>
      <c r="N37164">
        <v>17</v>
      </c>
      <c r="O37164">
        <v>5</v>
      </c>
      <c r="P37164">
        <v>2</v>
      </c>
      <c r="Q37164">
        <v>5</v>
      </c>
      <c r="R37164">
        <v>2</v>
      </c>
      <c r="S37164" t="s">
        <v>56</v>
      </c>
      <c r="T37164" t="s">
        <v>57</v>
      </c>
      <c r="U37164">
        <v>6</v>
      </c>
      <c r="V37164">
        <v>170</v>
      </c>
      <c r="W37164">
        <v>66</v>
      </c>
      <c r="X37164">
        <v>75</v>
      </c>
      <c r="Y37164">
        <v>3</v>
      </c>
      <c r="Z37164">
        <v>2</v>
      </c>
      <c r="AA37164">
        <v>2</v>
      </c>
      <c r="AB37164">
        <v>0</v>
      </c>
      <c r="AC37164">
        <v>2</v>
      </c>
      <c r="AV37164">
        <v>1</v>
      </c>
      <c r="AX37164">
        <v>1</v>
      </c>
      <c r="AY37164" t="s">
        <v>56</v>
      </c>
      <c r="AZ37164">
        <v>1</v>
      </c>
      <c r="BA37164" t="s">
        <v>26425</v>
      </c>
      <c r="BB37164" s="1" t="s">
        <v>2518</v>
      </c>
      <c r="BC37164" t="s">
        <v>30115</v>
      </c>
      <c r="BD37164" t="s">
        <v>30115</v>
      </c>
      <c r="BE37164">
        <v>214</v>
      </c>
      <c r="BF37164">
        <v>1</v>
      </c>
      <c r="BG37164">
        <v>33</v>
      </c>
    </row>
    <row r="37165" spans="1:59" x14ac:dyDescent="0.3">
      <c r="A37165">
        <v>63</v>
      </c>
      <c r="B37165" t="s">
        <v>30933</v>
      </c>
      <c r="C37165">
        <v>1</v>
      </c>
      <c r="D37165">
        <v>1</v>
      </c>
      <c r="E37165">
        <v>1</v>
      </c>
      <c r="F37165" t="s">
        <v>56</v>
      </c>
      <c r="G37165">
        <v>2</v>
      </c>
      <c r="H37165">
        <v>2019</v>
      </c>
      <c r="I37165">
        <v>4</v>
      </c>
      <c r="J37165">
        <v>13</v>
      </c>
      <c r="K37165">
        <v>20</v>
      </c>
      <c r="L37165">
        <v>2</v>
      </c>
      <c r="M37165">
        <v>4</v>
      </c>
      <c r="N37165">
        <v>22</v>
      </c>
      <c r="O37165">
        <v>6</v>
      </c>
      <c r="P37165">
        <v>99</v>
      </c>
      <c r="Q37165">
        <v>99</v>
      </c>
      <c r="R37165">
        <v>2</v>
      </c>
      <c r="S37165" t="s">
        <v>56</v>
      </c>
      <c r="T37165" t="s">
        <v>59</v>
      </c>
      <c r="U37165">
        <v>6</v>
      </c>
      <c r="V37165">
        <v>170</v>
      </c>
      <c r="W37165">
        <v>63</v>
      </c>
      <c r="X37165">
        <v>1</v>
      </c>
      <c r="Y37165">
        <v>1</v>
      </c>
      <c r="Z37165">
        <v>5</v>
      </c>
      <c r="AB37165">
        <v>0</v>
      </c>
      <c r="AC37165">
        <v>2</v>
      </c>
      <c r="AV37165">
        <v>1</v>
      </c>
      <c r="AY37165" t="s">
        <v>56</v>
      </c>
      <c r="AZ37165">
        <v>1</v>
      </c>
      <c r="BA37165" t="s">
        <v>26426</v>
      </c>
      <c r="BB37165" s="1" t="s">
        <v>1491</v>
      </c>
      <c r="BC37165" t="s">
        <v>30071</v>
      </c>
      <c r="BD37165" t="s">
        <v>30071</v>
      </c>
      <c r="BE37165">
        <v>203</v>
      </c>
      <c r="BF37165">
        <v>1</v>
      </c>
      <c r="BG37165">
        <v>15</v>
      </c>
    </row>
    <row r="37166" spans="1:59" x14ac:dyDescent="0.3">
      <c r="A37166">
        <v>50</v>
      </c>
      <c r="B37166" t="s">
        <v>30930</v>
      </c>
      <c r="C37166">
        <v>1</v>
      </c>
      <c r="D37166">
        <v>1</v>
      </c>
      <c r="E37166">
        <v>1</v>
      </c>
      <c r="F37166" t="s">
        <v>56</v>
      </c>
      <c r="G37166">
        <v>2</v>
      </c>
      <c r="H37166">
        <v>2019</v>
      </c>
      <c r="I37166">
        <v>3</v>
      </c>
      <c r="J37166">
        <v>23</v>
      </c>
      <c r="K37166">
        <v>30</v>
      </c>
      <c r="L37166">
        <v>1</v>
      </c>
      <c r="M37166">
        <v>5</v>
      </c>
      <c r="N37166">
        <v>23</v>
      </c>
      <c r="O37166">
        <v>6</v>
      </c>
      <c r="P37166">
        <v>2</v>
      </c>
      <c r="Q37166">
        <v>5</v>
      </c>
      <c r="R37166">
        <v>2</v>
      </c>
      <c r="S37166" t="s">
        <v>56</v>
      </c>
      <c r="T37166" t="s">
        <v>59</v>
      </c>
      <c r="U37166">
        <v>6</v>
      </c>
      <c r="V37166">
        <v>170</v>
      </c>
      <c r="W37166">
        <v>50</v>
      </c>
      <c r="X37166">
        <v>606</v>
      </c>
      <c r="Y37166">
        <v>1</v>
      </c>
      <c r="Z37166">
        <v>2</v>
      </c>
      <c r="AA37166">
        <v>2</v>
      </c>
      <c r="AB37166">
        <v>0</v>
      </c>
      <c r="AC37166">
        <v>2</v>
      </c>
      <c r="AV37166">
        <v>1</v>
      </c>
      <c r="AY37166" t="s">
        <v>56</v>
      </c>
      <c r="AZ37166">
        <v>1</v>
      </c>
      <c r="BA37166" t="s">
        <v>1499</v>
      </c>
      <c r="BB37166" s="1" t="s">
        <v>76</v>
      </c>
      <c r="BC37166" t="s">
        <v>29939</v>
      </c>
      <c r="BD37166" t="s">
        <v>29939</v>
      </c>
      <c r="BE37166">
        <v>204</v>
      </c>
      <c r="BF37166">
        <v>1</v>
      </c>
      <c r="BG37166">
        <v>20</v>
      </c>
    </row>
    <row r="37167" spans="1:59" x14ac:dyDescent="0.3">
      <c r="A37167">
        <v>15</v>
      </c>
      <c r="B37167" t="s">
        <v>30931</v>
      </c>
      <c r="C37167">
        <v>1</v>
      </c>
      <c r="D37167">
        <v>1</v>
      </c>
      <c r="E37167">
        <v>1</v>
      </c>
      <c r="F37167" t="s">
        <v>56</v>
      </c>
      <c r="G37167">
        <v>2</v>
      </c>
      <c r="H37167">
        <v>2019</v>
      </c>
      <c r="I37167">
        <v>5</v>
      </c>
      <c r="J37167">
        <v>18</v>
      </c>
      <c r="K37167">
        <v>15</v>
      </c>
      <c r="L37167">
        <v>1</v>
      </c>
      <c r="M37167">
        <v>6</v>
      </c>
      <c r="N37167">
        <v>21</v>
      </c>
      <c r="O37167">
        <v>6</v>
      </c>
      <c r="P37167">
        <v>2</v>
      </c>
      <c r="Q37167">
        <v>1</v>
      </c>
      <c r="R37167">
        <v>2</v>
      </c>
      <c r="S37167" t="s">
        <v>56</v>
      </c>
      <c r="T37167" t="s">
        <v>57</v>
      </c>
      <c r="U37167">
        <v>6</v>
      </c>
      <c r="V37167">
        <v>170</v>
      </c>
      <c r="W37167">
        <v>15</v>
      </c>
      <c r="X37167">
        <v>740</v>
      </c>
      <c r="Y37167">
        <v>3</v>
      </c>
      <c r="Z37167">
        <v>2</v>
      </c>
      <c r="AA37167">
        <v>2</v>
      </c>
      <c r="AB37167">
        <v>0</v>
      </c>
      <c r="AC37167">
        <v>2</v>
      </c>
      <c r="AV37167">
        <v>1</v>
      </c>
      <c r="AY37167" t="s">
        <v>56</v>
      </c>
      <c r="AZ37167">
        <v>1</v>
      </c>
      <c r="BA37167" t="s">
        <v>26427</v>
      </c>
      <c r="BB37167" s="1" t="s">
        <v>329</v>
      </c>
      <c r="BC37167" t="s">
        <v>29977</v>
      </c>
      <c r="BD37167" t="s">
        <v>29977</v>
      </c>
      <c r="BE37167">
        <v>213</v>
      </c>
      <c r="BF37167">
        <v>1</v>
      </c>
      <c r="BG37167">
        <v>36</v>
      </c>
    </row>
    <row r="37168" spans="1:59" x14ac:dyDescent="0.3">
      <c r="A37168">
        <v>15</v>
      </c>
      <c r="B37168" t="s">
        <v>30931</v>
      </c>
      <c r="C37168">
        <v>238</v>
      </c>
      <c r="D37168">
        <v>1</v>
      </c>
      <c r="E37168">
        <v>3</v>
      </c>
      <c r="F37168" t="s">
        <v>56</v>
      </c>
      <c r="G37168">
        <v>2</v>
      </c>
      <c r="H37168">
        <v>2019</v>
      </c>
      <c r="I37168">
        <v>5</v>
      </c>
      <c r="J37168">
        <v>4</v>
      </c>
      <c r="K37168">
        <v>30</v>
      </c>
      <c r="L37168">
        <v>2</v>
      </c>
      <c r="M37168">
        <v>6</v>
      </c>
      <c r="N37168">
        <v>21</v>
      </c>
      <c r="O37168">
        <v>6</v>
      </c>
      <c r="P37168">
        <v>3</v>
      </c>
      <c r="Q37168">
        <v>9</v>
      </c>
      <c r="R37168">
        <v>2</v>
      </c>
      <c r="S37168" t="s">
        <v>56</v>
      </c>
      <c r="T37168" t="s">
        <v>59</v>
      </c>
      <c r="U37168">
        <v>6</v>
      </c>
      <c r="V37168">
        <v>170</v>
      </c>
      <c r="W37168">
        <v>15</v>
      </c>
      <c r="X37168">
        <v>238</v>
      </c>
      <c r="Y37168">
        <v>1</v>
      </c>
      <c r="Z37168">
        <v>1</v>
      </c>
      <c r="AA37168">
        <v>1</v>
      </c>
      <c r="AB37168">
        <v>0</v>
      </c>
      <c r="AC37168">
        <v>2</v>
      </c>
      <c r="AV37168">
        <v>1</v>
      </c>
      <c r="AX37168">
        <v>1</v>
      </c>
      <c r="AY37168" t="s">
        <v>56</v>
      </c>
      <c r="AZ37168">
        <v>1</v>
      </c>
      <c r="BA37168" t="s">
        <v>26428</v>
      </c>
      <c r="BB37168" s="1" t="s">
        <v>78</v>
      </c>
      <c r="BC37168" t="s">
        <v>29940</v>
      </c>
      <c r="BD37168" t="s">
        <v>29940</v>
      </c>
      <c r="BE37168">
        <v>203</v>
      </c>
      <c r="BF37168">
        <v>1</v>
      </c>
      <c r="BG37168">
        <v>17</v>
      </c>
    </row>
    <row r="37169" spans="1:59" x14ac:dyDescent="0.3">
      <c r="A37169">
        <v>68</v>
      </c>
      <c r="B37169" t="s">
        <v>30923</v>
      </c>
      <c r="C37169">
        <v>276</v>
      </c>
      <c r="D37169">
        <v>1</v>
      </c>
      <c r="E37169">
        <v>1</v>
      </c>
      <c r="F37169" t="s">
        <v>56</v>
      </c>
      <c r="G37169">
        <v>2</v>
      </c>
      <c r="H37169">
        <v>2019</v>
      </c>
      <c r="I37169">
        <v>6</v>
      </c>
      <c r="J37169">
        <v>20</v>
      </c>
      <c r="K37169">
        <v>55</v>
      </c>
      <c r="L37169">
        <v>1</v>
      </c>
      <c r="M37169">
        <v>1</v>
      </c>
      <c r="N37169">
        <v>22</v>
      </c>
      <c r="O37169">
        <v>6</v>
      </c>
      <c r="P37169">
        <v>2</v>
      </c>
      <c r="Q37169">
        <v>5</v>
      </c>
      <c r="R37169">
        <v>2</v>
      </c>
      <c r="S37169" t="s">
        <v>56</v>
      </c>
      <c r="T37169" t="s">
        <v>235</v>
      </c>
      <c r="U37169">
        <v>6</v>
      </c>
      <c r="V37169">
        <v>170</v>
      </c>
      <c r="W37169">
        <v>68</v>
      </c>
      <c r="X37169">
        <v>1</v>
      </c>
      <c r="Y37169">
        <v>1</v>
      </c>
      <c r="Z37169">
        <v>1</v>
      </c>
      <c r="AA37169">
        <v>1</v>
      </c>
      <c r="AB37169">
        <v>0</v>
      </c>
      <c r="AC37169">
        <v>1</v>
      </c>
      <c r="AV37169">
        <v>1</v>
      </c>
      <c r="AY37169" t="s">
        <v>56</v>
      </c>
      <c r="AZ37169">
        <v>1</v>
      </c>
      <c r="BA37169" t="s">
        <v>26429</v>
      </c>
      <c r="BB37169" s="1" t="s">
        <v>105</v>
      </c>
      <c r="BC37169" t="s">
        <v>29950</v>
      </c>
      <c r="BD37169" t="s">
        <v>29950</v>
      </c>
      <c r="BE37169">
        <v>202</v>
      </c>
      <c r="BF37169">
        <v>1</v>
      </c>
      <c r="BG37169">
        <v>14</v>
      </c>
    </row>
    <row r="37170" spans="1:59" x14ac:dyDescent="0.3">
      <c r="A37170">
        <v>11</v>
      </c>
      <c r="B37170" t="s">
        <v>30915</v>
      </c>
      <c r="C37170">
        <v>1</v>
      </c>
      <c r="D37170">
        <v>1</v>
      </c>
      <c r="E37170">
        <v>1</v>
      </c>
      <c r="F37170" t="s">
        <v>56</v>
      </c>
      <c r="G37170">
        <v>2</v>
      </c>
      <c r="H37170">
        <v>2019</v>
      </c>
      <c r="I37170">
        <v>2</v>
      </c>
      <c r="J37170">
        <v>3</v>
      </c>
      <c r="K37170">
        <v>57</v>
      </c>
      <c r="L37170">
        <v>1</v>
      </c>
      <c r="M37170">
        <v>6</v>
      </c>
      <c r="N37170">
        <v>22</v>
      </c>
      <c r="O37170">
        <v>6</v>
      </c>
      <c r="P37170">
        <v>2</v>
      </c>
      <c r="Q37170">
        <v>5</v>
      </c>
      <c r="R37170">
        <v>2</v>
      </c>
      <c r="S37170" t="s">
        <v>56</v>
      </c>
      <c r="T37170" t="s">
        <v>59</v>
      </c>
      <c r="U37170">
        <v>6</v>
      </c>
      <c r="V37170">
        <v>170</v>
      </c>
      <c r="W37170">
        <v>11</v>
      </c>
      <c r="X37170">
        <v>1</v>
      </c>
      <c r="Y37170">
        <v>1</v>
      </c>
      <c r="Z37170">
        <v>1</v>
      </c>
      <c r="AA37170">
        <v>1</v>
      </c>
      <c r="AB37170">
        <v>0</v>
      </c>
      <c r="AC37170">
        <v>2</v>
      </c>
      <c r="AV37170">
        <v>1</v>
      </c>
      <c r="AY37170" t="s">
        <v>56</v>
      </c>
      <c r="AZ37170">
        <v>1</v>
      </c>
      <c r="BA37170" t="s">
        <v>103</v>
      </c>
      <c r="BB37170" s="1" t="s">
        <v>103</v>
      </c>
      <c r="BC37170" t="s">
        <v>29949</v>
      </c>
      <c r="BD37170" t="s">
        <v>29949</v>
      </c>
      <c r="BE37170">
        <v>201</v>
      </c>
      <c r="BF37170">
        <v>1</v>
      </c>
      <c r="BG37170">
        <v>13</v>
      </c>
    </row>
    <row r="37171" spans="1:59" x14ac:dyDescent="0.3">
      <c r="A37171">
        <v>50</v>
      </c>
      <c r="B37171" t="s">
        <v>30930</v>
      </c>
      <c r="C37171">
        <v>1</v>
      </c>
      <c r="D37171">
        <v>1</v>
      </c>
      <c r="E37171">
        <v>1</v>
      </c>
      <c r="F37171" t="s">
        <v>56</v>
      </c>
      <c r="G37171">
        <v>2</v>
      </c>
      <c r="H37171">
        <v>2019</v>
      </c>
      <c r="I37171">
        <v>5</v>
      </c>
      <c r="J37171">
        <v>9</v>
      </c>
      <c r="K37171">
        <v>45</v>
      </c>
      <c r="L37171">
        <v>2</v>
      </c>
      <c r="M37171">
        <v>5</v>
      </c>
      <c r="N37171">
        <v>18</v>
      </c>
      <c r="O37171">
        <v>5</v>
      </c>
      <c r="P37171">
        <v>4</v>
      </c>
      <c r="Q37171">
        <v>11</v>
      </c>
      <c r="R37171">
        <v>2</v>
      </c>
      <c r="S37171" t="s">
        <v>56</v>
      </c>
      <c r="T37171" t="s">
        <v>59</v>
      </c>
      <c r="U37171">
        <v>6</v>
      </c>
      <c r="V37171">
        <v>170</v>
      </c>
      <c r="W37171">
        <v>50</v>
      </c>
      <c r="X37171">
        <v>1</v>
      </c>
      <c r="Y37171">
        <v>1</v>
      </c>
      <c r="Z37171">
        <v>1</v>
      </c>
      <c r="AA37171">
        <v>1</v>
      </c>
      <c r="AB37171">
        <v>0</v>
      </c>
      <c r="AC37171">
        <v>1</v>
      </c>
      <c r="AP37171">
        <v>2</v>
      </c>
      <c r="AQ37171">
        <v>2</v>
      </c>
      <c r="AR37171">
        <v>2</v>
      </c>
      <c r="AV37171">
        <v>1</v>
      </c>
      <c r="AY37171" t="s">
        <v>56</v>
      </c>
      <c r="AZ37171">
        <v>1</v>
      </c>
      <c r="BA37171" t="s">
        <v>26430</v>
      </c>
      <c r="BB37171" s="1" t="s">
        <v>126</v>
      </c>
      <c r="BC37171" t="s">
        <v>29954</v>
      </c>
      <c r="BD37171" t="s">
        <v>29954</v>
      </c>
      <c r="BE37171">
        <v>207</v>
      </c>
      <c r="BF37171">
        <v>1</v>
      </c>
      <c r="BG37171">
        <v>25</v>
      </c>
    </row>
    <row r="37172" spans="1:59" x14ac:dyDescent="0.3">
      <c r="A37172">
        <v>25</v>
      </c>
      <c r="B37172" t="s">
        <v>30913</v>
      </c>
      <c r="C37172">
        <v>307</v>
      </c>
      <c r="D37172">
        <v>1</v>
      </c>
      <c r="E37172">
        <v>3</v>
      </c>
      <c r="F37172" t="s">
        <v>56</v>
      </c>
      <c r="G37172">
        <v>2</v>
      </c>
      <c r="H37172">
        <v>2019</v>
      </c>
      <c r="I37172">
        <v>2</v>
      </c>
      <c r="J37172">
        <v>5</v>
      </c>
      <c r="K37172">
        <v>10</v>
      </c>
      <c r="L37172">
        <v>1</v>
      </c>
      <c r="M37172">
        <v>6</v>
      </c>
      <c r="N37172">
        <v>20</v>
      </c>
      <c r="O37172">
        <v>5</v>
      </c>
      <c r="P37172">
        <v>3</v>
      </c>
      <c r="Q37172">
        <v>9</v>
      </c>
      <c r="R37172">
        <v>2</v>
      </c>
      <c r="S37172" t="s">
        <v>56</v>
      </c>
      <c r="T37172" t="s">
        <v>59</v>
      </c>
      <c r="U37172">
        <v>6</v>
      </c>
      <c r="V37172">
        <v>170</v>
      </c>
      <c r="W37172">
        <v>25</v>
      </c>
      <c r="X37172">
        <v>307</v>
      </c>
      <c r="Y37172">
        <v>1</v>
      </c>
      <c r="Z37172">
        <v>3</v>
      </c>
      <c r="AA37172">
        <v>5</v>
      </c>
      <c r="AB37172">
        <v>0</v>
      </c>
      <c r="AC37172">
        <v>2</v>
      </c>
      <c r="AV37172">
        <v>1</v>
      </c>
      <c r="AY37172" t="s">
        <v>56</v>
      </c>
      <c r="AZ37172">
        <v>1</v>
      </c>
      <c r="BA37172" t="s">
        <v>26431</v>
      </c>
      <c r="BB37172" s="1" t="s">
        <v>78</v>
      </c>
      <c r="BC37172" t="s">
        <v>29940</v>
      </c>
      <c r="BD37172" t="s">
        <v>29940</v>
      </c>
      <c r="BE37172">
        <v>203</v>
      </c>
      <c r="BF37172">
        <v>1</v>
      </c>
      <c r="BG37172">
        <v>17</v>
      </c>
    </row>
    <row r="37173" spans="1:59" x14ac:dyDescent="0.3">
      <c r="A37173">
        <v>8</v>
      </c>
      <c r="B37173" t="s">
        <v>30916</v>
      </c>
      <c r="C37173">
        <v>1</v>
      </c>
      <c r="D37173">
        <v>1</v>
      </c>
      <c r="E37173">
        <v>1</v>
      </c>
      <c r="F37173" t="s">
        <v>56</v>
      </c>
      <c r="G37173">
        <v>2</v>
      </c>
      <c r="H37173">
        <v>2019</v>
      </c>
      <c r="I37173">
        <v>4</v>
      </c>
      <c r="J37173">
        <v>0</v>
      </c>
      <c r="K37173">
        <v>30</v>
      </c>
      <c r="L37173">
        <v>2</v>
      </c>
      <c r="M37173">
        <v>6</v>
      </c>
      <c r="N37173">
        <v>16</v>
      </c>
      <c r="O37173">
        <v>4</v>
      </c>
      <c r="P37173">
        <v>9</v>
      </c>
      <c r="Q37173">
        <v>6</v>
      </c>
      <c r="R37173">
        <v>2</v>
      </c>
      <c r="S37173" t="s">
        <v>56</v>
      </c>
      <c r="T37173" t="s">
        <v>505</v>
      </c>
      <c r="U37173">
        <v>6</v>
      </c>
      <c r="V37173">
        <v>170</v>
      </c>
      <c r="W37173">
        <v>47</v>
      </c>
      <c r="X37173">
        <v>1</v>
      </c>
      <c r="Y37173">
        <v>1</v>
      </c>
      <c r="Z37173">
        <v>3</v>
      </c>
      <c r="AA37173">
        <v>5</v>
      </c>
      <c r="AB37173">
        <v>0</v>
      </c>
      <c r="AC37173">
        <v>2</v>
      </c>
      <c r="AP37173">
        <v>2</v>
      </c>
      <c r="AQ37173">
        <v>2</v>
      </c>
      <c r="AR37173">
        <v>2</v>
      </c>
      <c r="AV37173">
        <v>1</v>
      </c>
      <c r="AW37173">
        <v>1</v>
      </c>
      <c r="AY37173" t="s">
        <v>56</v>
      </c>
      <c r="AZ37173">
        <v>1</v>
      </c>
      <c r="BA37173" t="s">
        <v>26432</v>
      </c>
      <c r="BB37173" s="1" t="s">
        <v>105</v>
      </c>
      <c r="BC37173" t="s">
        <v>29950</v>
      </c>
      <c r="BD37173" t="s">
        <v>29950</v>
      </c>
      <c r="BE37173">
        <v>202</v>
      </c>
      <c r="BF37173">
        <v>1</v>
      </c>
      <c r="BG37173">
        <v>14</v>
      </c>
    </row>
    <row r="37174" spans="1:59" x14ac:dyDescent="0.3">
      <c r="A37174">
        <v>5</v>
      </c>
      <c r="B37174" t="s">
        <v>30911</v>
      </c>
      <c r="C37174">
        <v>147</v>
      </c>
      <c r="D37174">
        <v>1</v>
      </c>
      <c r="E37174">
        <v>1</v>
      </c>
      <c r="F37174" t="s">
        <v>56</v>
      </c>
      <c r="G37174">
        <v>2</v>
      </c>
      <c r="H37174">
        <v>2019</v>
      </c>
      <c r="I37174">
        <v>4</v>
      </c>
      <c r="J37174">
        <v>8</v>
      </c>
      <c r="K37174">
        <v>30</v>
      </c>
      <c r="L37174">
        <v>2</v>
      </c>
      <c r="M37174">
        <v>9</v>
      </c>
      <c r="N37174">
        <v>24</v>
      </c>
      <c r="O37174">
        <v>6</v>
      </c>
      <c r="P37174">
        <v>99</v>
      </c>
      <c r="Q37174">
        <v>99</v>
      </c>
      <c r="R37174">
        <v>2</v>
      </c>
      <c r="S37174" t="s">
        <v>56</v>
      </c>
      <c r="T37174" t="s">
        <v>59</v>
      </c>
      <c r="U37174">
        <v>6</v>
      </c>
      <c r="V37174">
        <v>170</v>
      </c>
      <c r="W37174">
        <v>5</v>
      </c>
      <c r="X37174">
        <v>147</v>
      </c>
      <c r="Y37174">
        <v>1</v>
      </c>
      <c r="Z37174">
        <v>2</v>
      </c>
      <c r="AA37174">
        <v>2</v>
      </c>
      <c r="AB37174">
        <v>0</v>
      </c>
      <c r="AC37174">
        <v>2</v>
      </c>
      <c r="AX37174">
        <v>1</v>
      </c>
      <c r="AY37174" t="s">
        <v>56</v>
      </c>
      <c r="AZ37174">
        <v>2</v>
      </c>
      <c r="BA37174" t="s">
        <v>26433</v>
      </c>
      <c r="BB37174" s="1" t="s">
        <v>80</v>
      </c>
      <c r="BC37174" t="s">
        <v>29941</v>
      </c>
      <c r="BD37174" t="s">
        <v>29941</v>
      </c>
      <c r="BE37174">
        <v>206</v>
      </c>
      <c r="BF37174">
        <v>1</v>
      </c>
      <c r="BG37174">
        <v>24</v>
      </c>
    </row>
    <row r="37175" spans="1:59" x14ac:dyDescent="0.3">
      <c r="A37175">
        <v>68</v>
      </c>
      <c r="B37175" t="s">
        <v>30923</v>
      </c>
      <c r="C37175">
        <v>377</v>
      </c>
      <c r="D37175">
        <v>3</v>
      </c>
      <c r="E37175">
        <v>3</v>
      </c>
      <c r="F37175" t="s">
        <v>56</v>
      </c>
      <c r="G37175">
        <v>2</v>
      </c>
      <c r="H37175">
        <v>2019</v>
      </c>
      <c r="I37175">
        <v>2</v>
      </c>
      <c r="J37175">
        <v>18</v>
      </c>
      <c r="K37175">
        <v>30</v>
      </c>
      <c r="L37175">
        <v>1</v>
      </c>
      <c r="M37175">
        <v>6</v>
      </c>
      <c r="N37175">
        <v>24</v>
      </c>
      <c r="O37175">
        <v>6</v>
      </c>
      <c r="P37175">
        <v>2</v>
      </c>
      <c r="Q37175">
        <v>3</v>
      </c>
      <c r="R37175">
        <v>2</v>
      </c>
      <c r="S37175" t="s">
        <v>56</v>
      </c>
      <c r="T37175" t="s">
        <v>57</v>
      </c>
      <c r="U37175">
        <v>6</v>
      </c>
      <c r="V37175">
        <v>170</v>
      </c>
      <c r="W37175">
        <v>68</v>
      </c>
      <c r="X37175">
        <v>377</v>
      </c>
      <c r="Y37175">
        <v>3</v>
      </c>
      <c r="Z37175">
        <v>2</v>
      </c>
      <c r="AA37175">
        <v>2</v>
      </c>
      <c r="AB37175">
        <v>0</v>
      </c>
      <c r="AC37175">
        <v>2</v>
      </c>
      <c r="AX37175">
        <v>1</v>
      </c>
      <c r="AY37175" t="s">
        <v>56</v>
      </c>
      <c r="AZ37175">
        <v>2</v>
      </c>
      <c r="BA37175" t="s">
        <v>26434</v>
      </c>
      <c r="BB37175" s="1" t="s">
        <v>103</v>
      </c>
      <c r="BC37175" t="s">
        <v>29949</v>
      </c>
      <c r="BD37175" t="s">
        <v>29949</v>
      </c>
      <c r="BE37175">
        <v>201</v>
      </c>
      <c r="BF37175">
        <v>1</v>
      </c>
      <c r="BG37175">
        <v>13</v>
      </c>
    </row>
    <row r="37176" spans="1:59" x14ac:dyDescent="0.3">
      <c r="A37176">
        <v>23</v>
      </c>
      <c r="B37176" t="s">
        <v>30909</v>
      </c>
      <c r="C37176">
        <v>672</v>
      </c>
      <c r="D37176">
        <v>1</v>
      </c>
      <c r="E37176">
        <v>3</v>
      </c>
      <c r="F37176" t="s">
        <v>56</v>
      </c>
      <c r="G37176">
        <v>2</v>
      </c>
      <c r="H37176">
        <v>2019</v>
      </c>
      <c r="I37176">
        <v>3</v>
      </c>
      <c r="J37176">
        <v>7</v>
      </c>
      <c r="K37176">
        <v>15</v>
      </c>
      <c r="L37176">
        <v>1</v>
      </c>
      <c r="M37176">
        <v>3</v>
      </c>
      <c r="N37176">
        <v>23</v>
      </c>
      <c r="O37176">
        <v>6</v>
      </c>
      <c r="P37176">
        <v>2</v>
      </c>
      <c r="Q37176">
        <v>5</v>
      </c>
      <c r="R37176">
        <v>2</v>
      </c>
      <c r="S37176" t="s">
        <v>56</v>
      </c>
      <c r="T37176" t="s">
        <v>363</v>
      </c>
      <c r="U37176">
        <v>6</v>
      </c>
      <c r="V37176">
        <v>170</v>
      </c>
      <c r="W37176">
        <v>23</v>
      </c>
      <c r="X37176">
        <v>672</v>
      </c>
      <c r="Y37176">
        <v>2</v>
      </c>
      <c r="Z37176">
        <v>2</v>
      </c>
      <c r="AA37176">
        <v>2</v>
      </c>
      <c r="AB37176">
        <v>0</v>
      </c>
      <c r="AC37176">
        <v>2</v>
      </c>
      <c r="AV37176">
        <v>1</v>
      </c>
      <c r="AY37176" t="s">
        <v>56</v>
      </c>
      <c r="AZ37176">
        <v>1</v>
      </c>
      <c r="BA37176" t="s">
        <v>274</v>
      </c>
      <c r="BB37176" s="1" t="s">
        <v>76</v>
      </c>
      <c r="BC37176" t="s">
        <v>29939</v>
      </c>
      <c r="BD37176" t="s">
        <v>29939</v>
      </c>
      <c r="BE37176">
        <v>204</v>
      </c>
      <c r="BF37176">
        <v>1</v>
      </c>
      <c r="BG37176">
        <v>20</v>
      </c>
    </row>
    <row r="37177" spans="1:59" x14ac:dyDescent="0.3">
      <c r="A37177">
        <v>5</v>
      </c>
      <c r="B37177" t="s">
        <v>30911</v>
      </c>
      <c r="C37177">
        <v>1</v>
      </c>
      <c r="D37177">
        <v>1</v>
      </c>
      <c r="E37177">
        <v>1</v>
      </c>
      <c r="F37177" t="s">
        <v>56</v>
      </c>
      <c r="G37177">
        <v>2</v>
      </c>
      <c r="H37177">
        <v>2019</v>
      </c>
      <c r="I37177">
        <v>3</v>
      </c>
      <c r="J37177">
        <v>7</v>
      </c>
      <c r="K37177">
        <v>20</v>
      </c>
      <c r="L37177">
        <v>2</v>
      </c>
      <c r="M37177">
        <v>5</v>
      </c>
      <c r="N37177">
        <v>21</v>
      </c>
      <c r="O37177">
        <v>6</v>
      </c>
      <c r="P37177">
        <v>2</v>
      </c>
      <c r="Q37177">
        <v>5</v>
      </c>
      <c r="R37177">
        <v>2</v>
      </c>
      <c r="S37177" t="s">
        <v>56</v>
      </c>
      <c r="T37177" t="s">
        <v>59</v>
      </c>
      <c r="U37177">
        <v>6</v>
      </c>
      <c r="V37177">
        <v>170</v>
      </c>
      <c r="W37177">
        <v>5</v>
      </c>
      <c r="X37177">
        <v>1</v>
      </c>
      <c r="Y37177">
        <v>1</v>
      </c>
      <c r="Z37177">
        <v>1</v>
      </c>
      <c r="AA37177">
        <v>1</v>
      </c>
      <c r="AB37177">
        <v>0</v>
      </c>
      <c r="AC37177">
        <v>2</v>
      </c>
      <c r="AV37177">
        <v>1</v>
      </c>
      <c r="AY37177" t="s">
        <v>56</v>
      </c>
      <c r="AZ37177">
        <v>1</v>
      </c>
      <c r="BA37177" t="s">
        <v>26435</v>
      </c>
      <c r="BB37177" s="1" t="s">
        <v>560</v>
      </c>
      <c r="BC37177" t="s">
        <v>30003</v>
      </c>
      <c r="BD37177" t="s">
        <v>30003</v>
      </c>
      <c r="BE37177">
        <v>202</v>
      </c>
      <c r="BF37177">
        <v>1</v>
      </c>
      <c r="BG37177">
        <v>14</v>
      </c>
    </row>
    <row r="37178" spans="1:59" x14ac:dyDescent="0.3">
      <c r="A37178">
        <v>11</v>
      </c>
      <c r="B37178" t="s">
        <v>30915</v>
      </c>
      <c r="C37178">
        <v>1</v>
      </c>
      <c r="D37178">
        <v>1</v>
      </c>
      <c r="E37178">
        <v>3</v>
      </c>
      <c r="F37178" t="s">
        <v>56</v>
      </c>
      <c r="G37178">
        <v>2</v>
      </c>
      <c r="H37178">
        <v>2019</v>
      </c>
      <c r="I37178">
        <v>5</v>
      </c>
      <c r="J37178">
        <v>11</v>
      </c>
      <c r="K37178">
        <v>10</v>
      </c>
      <c r="L37178">
        <v>2</v>
      </c>
      <c r="M37178">
        <v>5</v>
      </c>
      <c r="N37178">
        <v>23</v>
      </c>
      <c r="O37178">
        <v>6</v>
      </c>
      <c r="P37178">
        <v>2</v>
      </c>
      <c r="Q37178">
        <v>5</v>
      </c>
      <c r="R37178">
        <v>2</v>
      </c>
      <c r="S37178" t="s">
        <v>56</v>
      </c>
      <c r="T37178" t="s">
        <v>59</v>
      </c>
      <c r="U37178">
        <v>6</v>
      </c>
      <c r="V37178">
        <v>170</v>
      </c>
      <c r="W37178">
        <v>11</v>
      </c>
      <c r="X37178">
        <v>1</v>
      </c>
      <c r="Y37178">
        <v>1</v>
      </c>
      <c r="Z37178">
        <v>1</v>
      </c>
      <c r="AA37178">
        <v>1</v>
      </c>
      <c r="AB37178">
        <v>0</v>
      </c>
      <c r="AC37178">
        <v>2</v>
      </c>
      <c r="AV37178">
        <v>1</v>
      </c>
      <c r="AW37178">
        <v>1</v>
      </c>
      <c r="AX37178">
        <v>1</v>
      </c>
      <c r="AY37178" t="s">
        <v>56</v>
      </c>
      <c r="AZ37178">
        <v>1</v>
      </c>
      <c r="BA37178" t="s">
        <v>199</v>
      </c>
      <c r="BB37178" s="1" t="s">
        <v>199</v>
      </c>
      <c r="BC37178" t="s">
        <v>29965</v>
      </c>
      <c r="BD37178" t="s">
        <v>29965</v>
      </c>
      <c r="BE37178">
        <v>203</v>
      </c>
      <c r="BF37178">
        <v>1</v>
      </c>
      <c r="BG37178">
        <v>12</v>
      </c>
    </row>
    <row r="37179" spans="1:59" x14ac:dyDescent="0.3">
      <c r="A37179">
        <v>73</v>
      </c>
      <c r="B37179" t="s">
        <v>30912</v>
      </c>
      <c r="C37179">
        <v>1</v>
      </c>
      <c r="D37179">
        <v>1</v>
      </c>
      <c r="E37179">
        <v>1</v>
      </c>
      <c r="F37179" t="s">
        <v>56</v>
      </c>
      <c r="G37179">
        <v>2</v>
      </c>
      <c r="H37179">
        <v>2019</v>
      </c>
      <c r="I37179">
        <v>1</v>
      </c>
      <c r="J37179">
        <v>17</v>
      </c>
      <c r="K37179">
        <v>45</v>
      </c>
      <c r="L37179">
        <v>2</v>
      </c>
      <c r="M37179">
        <v>4</v>
      </c>
      <c r="N37179">
        <v>23</v>
      </c>
      <c r="O37179">
        <v>6</v>
      </c>
      <c r="P37179">
        <v>13</v>
      </c>
      <c r="Q37179">
        <v>0</v>
      </c>
      <c r="R37179">
        <v>2</v>
      </c>
      <c r="S37179" t="s">
        <v>56</v>
      </c>
      <c r="T37179" t="s">
        <v>59</v>
      </c>
      <c r="U37179">
        <v>6</v>
      </c>
      <c r="V37179">
        <v>170</v>
      </c>
      <c r="W37179">
        <v>17</v>
      </c>
      <c r="X37179">
        <v>662</v>
      </c>
      <c r="Y37179">
        <v>2</v>
      </c>
      <c r="Z37179">
        <v>2</v>
      </c>
      <c r="AA37179">
        <v>2</v>
      </c>
      <c r="AB37179">
        <v>0</v>
      </c>
      <c r="AC37179">
        <v>1</v>
      </c>
      <c r="AV37179">
        <v>1</v>
      </c>
      <c r="AY37179" t="s">
        <v>56</v>
      </c>
      <c r="AZ37179">
        <v>1</v>
      </c>
      <c r="BA37179" t="s">
        <v>26436</v>
      </c>
      <c r="BB37179" s="1" t="s">
        <v>68</v>
      </c>
      <c r="BC37179" t="s">
        <v>29936</v>
      </c>
      <c r="BD37179" t="s">
        <v>30720</v>
      </c>
      <c r="BE37179">
        <v>214</v>
      </c>
      <c r="BF37179">
        <v>1</v>
      </c>
      <c r="BG37179">
        <v>34</v>
      </c>
    </row>
    <row r="37180" spans="1:59" x14ac:dyDescent="0.3">
      <c r="A37180">
        <v>11</v>
      </c>
      <c r="B37180" t="s">
        <v>30915</v>
      </c>
      <c r="C37180">
        <v>1</v>
      </c>
      <c r="D37180">
        <v>1</v>
      </c>
      <c r="E37180">
        <v>1</v>
      </c>
      <c r="F37180" t="s">
        <v>56</v>
      </c>
      <c r="G37180">
        <v>2</v>
      </c>
      <c r="H37180">
        <v>2019</v>
      </c>
      <c r="I37180">
        <v>1</v>
      </c>
      <c r="J37180">
        <v>0</v>
      </c>
      <c r="K37180">
        <v>30</v>
      </c>
      <c r="L37180">
        <v>1</v>
      </c>
      <c r="M37180">
        <v>5</v>
      </c>
      <c r="N37180">
        <v>11</v>
      </c>
      <c r="O37180">
        <v>4</v>
      </c>
      <c r="P37180">
        <v>4</v>
      </c>
      <c r="Q37180">
        <v>11</v>
      </c>
      <c r="R37180">
        <v>2</v>
      </c>
      <c r="S37180" t="s">
        <v>56</v>
      </c>
      <c r="T37180" t="s">
        <v>59</v>
      </c>
      <c r="U37180">
        <v>6</v>
      </c>
      <c r="V37180">
        <v>170</v>
      </c>
      <c r="W37180">
        <v>11</v>
      </c>
      <c r="X37180">
        <v>1</v>
      </c>
      <c r="Y37180">
        <v>1</v>
      </c>
      <c r="Z37180">
        <v>1</v>
      </c>
      <c r="AA37180">
        <v>1</v>
      </c>
      <c r="AB37180">
        <v>0</v>
      </c>
      <c r="AC37180">
        <v>1</v>
      </c>
      <c r="AV37180">
        <v>1</v>
      </c>
      <c r="AY37180" t="s">
        <v>56</v>
      </c>
      <c r="AZ37180">
        <v>1</v>
      </c>
      <c r="BA37180" t="s">
        <v>26437</v>
      </c>
      <c r="BB37180" s="1" t="s">
        <v>114</v>
      </c>
      <c r="BC37180" t="s">
        <v>29952</v>
      </c>
      <c r="BD37180" t="s">
        <v>30387</v>
      </c>
      <c r="BE37180">
        <v>212</v>
      </c>
      <c r="BF37180">
        <v>1</v>
      </c>
      <c r="BG37180">
        <v>35</v>
      </c>
    </row>
    <row r="37181" spans="1:59" x14ac:dyDescent="0.3">
      <c r="A37181">
        <v>5</v>
      </c>
      <c r="B37181" t="s">
        <v>30911</v>
      </c>
      <c r="C37181">
        <v>1</v>
      </c>
      <c r="D37181">
        <v>1</v>
      </c>
      <c r="E37181">
        <v>1</v>
      </c>
      <c r="F37181" t="s">
        <v>56</v>
      </c>
      <c r="G37181">
        <v>2</v>
      </c>
      <c r="H37181">
        <v>2019</v>
      </c>
      <c r="I37181">
        <v>5</v>
      </c>
      <c r="J37181">
        <v>16</v>
      </c>
      <c r="K37181">
        <v>0</v>
      </c>
      <c r="L37181">
        <v>2</v>
      </c>
      <c r="M37181">
        <v>1</v>
      </c>
      <c r="N37181">
        <v>19</v>
      </c>
      <c r="O37181">
        <v>5</v>
      </c>
      <c r="P37181">
        <v>2</v>
      </c>
      <c r="Q37181">
        <v>5</v>
      </c>
      <c r="R37181">
        <v>2</v>
      </c>
      <c r="S37181" t="s">
        <v>56</v>
      </c>
      <c r="T37181" t="s">
        <v>59</v>
      </c>
      <c r="U37181">
        <v>6</v>
      </c>
      <c r="V37181">
        <v>170</v>
      </c>
      <c r="W37181">
        <v>5</v>
      </c>
      <c r="X37181">
        <v>1</v>
      </c>
      <c r="Y37181">
        <v>1</v>
      </c>
      <c r="Z37181">
        <v>2</v>
      </c>
      <c r="AA37181">
        <v>2</v>
      </c>
      <c r="AB37181">
        <v>0</v>
      </c>
      <c r="AC37181">
        <v>1</v>
      </c>
      <c r="AV37181">
        <v>1</v>
      </c>
      <c r="AY37181" t="s">
        <v>56</v>
      </c>
      <c r="AZ37181">
        <v>1</v>
      </c>
      <c r="BA37181" t="s">
        <v>347</v>
      </c>
      <c r="BB37181" s="1" t="s">
        <v>80</v>
      </c>
      <c r="BC37181" t="s">
        <v>29941</v>
      </c>
      <c r="BD37181" t="s">
        <v>29941</v>
      </c>
      <c r="BE37181">
        <v>206</v>
      </c>
      <c r="BF37181">
        <v>1</v>
      </c>
      <c r="BG37181">
        <v>24</v>
      </c>
    </row>
    <row r="37182" spans="1:59" x14ac:dyDescent="0.3">
      <c r="A37182">
        <v>52</v>
      </c>
      <c r="B37182" t="s">
        <v>30924</v>
      </c>
      <c r="C37182">
        <v>1</v>
      </c>
      <c r="D37182">
        <v>1</v>
      </c>
      <c r="E37182">
        <v>1</v>
      </c>
      <c r="F37182" t="s">
        <v>56</v>
      </c>
      <c r="G37182">
        <v>2</v>
      </c>
      <c r="H37182">
        <v>2019</v>
      </c>
      <c r="I37182">
        <v>5</v>
      </c>
      <c r="J37182">
        <v>9</v>
      </c>
      <c r="K37182">
        <v>37</v>
      </c>
      <c r="L37182">
        <v>1</v>
      </c>
      <c r="M37182">
        <v>9</v>
      </c>
      <c r="N37182">
        <v>15</v>
      </c>
      <c r="O37182">
        <v>4</v>
      </c>
      <c r="P37182">
        <v>99</v>
      </c>
      <c r="Q37182">
        <v>99</v>
      </c>
      <c r="R37182">
        <v>2</v>
      </c>
      <c r="S37182" t="s">
        <v>56</v>
      </c>
      <c r="T37182" t="s">
        <v>59</v>
      </c>
      <c r="U37182">
        <v>6</v>
      </c>
      <c r="V37182">
        <v>170</v>
      </c>
      <c r="W37182">
        <v>52</v>
      </c>
      <c r="X37182">
        <v>323</v>
      </c>
      <c r="Y37182">
        <v>3</v>
      </c>
      <c r="Z37182">
        <v>2</v>
      </c>
      <c r="AA37182">
        <v>2</v>
      </c>
      <c r="AB37182">
        <v>0</v>
      </c>
      <c r="AC37182">
        <v>2</v>
      </c>
      <c r="AV37182">
        <v>1</v>
      </c>
      <c r="AY37182" t="s">
        <v>56</v>
      </c>
      <c r="AZ37182">
        <v>1</v>
      </c>
      <c r="BA37182" t="s">
        <v>26438</v>
      </c>
      <c r="BB37182" s="1" t="s">
        <v>502</v>
      </c>
      <c r="BC37182" t="s">
        <v>29995</v>
      </c>
      <c r="BD37182" t="s">
        <v>29995</v>
      </c>
      <c r="BE37182">
        <v>214</v>
      </c>
      <c r="BF37182">
        <v>1</v>
      </c>
      <c r="BG37182">
        <v>31</v>
      </c>
    </row>
    <row r="37183" spans="1:59" x14ac:dyDescent="0.3">
      <c r="A37183">
        <v>76</v>
      </c>
      <c r="B37183" t="s">
        <v>30918</v>
      </c>
      <c r="C37183">
        <v>1</v>
      </c>
      <c r="D37183">
        <v>1</v>
      </c>
      <c r="E37183">
        <v>1</v>
      </c>
      <c r="F37183" t="s">
        <v>56</v>
      </c>
      <c r="G37183">
        <v>2</v>
      </c>
      <c r="H37183">
        <v>2019</v>
      </c>
      <c r="I37183">
        <v>3</v>
      </c>
      <c r="J37183">
        <v>21</v>
      </c>
      <c r="K37183">
        <v>28</v>
      </c>
      <c r="L37183">
        <v>1</v>
      </c>
      <c r="M37183">
        <v>5</v>
      </c>
      <c r="N37183">
        <v>8</v>
      </c>
      <c r="O37183">
        <v>2</v>
      </c>
      <c r="P37183">
        <v>13</v>
      </c>
      <c r="Q37183">
        <v>0</v>
      </c>
      <c r="S37183" t="s">
        <v>56</v>
      </c>
      <c r="T37183" t="s">
        <v>56</v>
      </c>
      <c r="U37183">
        <v>6</v>
      </c>
      <c r="V37183">
        <v>170</v>
      </c>
      <c r="W37183">
        <v>76</v>
      </c>
      <c r="X37183">
        <v>1</v>
      </c>
      <c r="Y37183">
        <v>1</v>
      </c>
      <c r="Z37183">
        <v>1</v>
      </c>
      <c r="AA37183">
        <v>1</v>
      </c>
      <c r="AB37183">
        <v>0</v>
      </c>
      <c r="AC37183">
        <v>1</v>
      </c>
      <c r="AV37183">
        <v>1</v>
      </c>
      <c r="AY37183" t="s">
        <v>56</v>
      </c>
      <c r="AZ37183">
        <v>1</v>
      </c>
      <c r="BA37183" t="s">
        <v>26439</v>
      </c>
      <c r="BB37183" s="1" t="s">
        <v>12208</v>
      </c>
      <c r="BC37183" t="s">
        <v>30231</v>
      </c>
      <c r="BD37183" t="s">
        <v>30231</v>
      </c>
      <c r="BE37183">
        <v>212</v>
      </c>
      <c r="BF37183">
        <v>1</v>
      </c>
      <c r="BG37183">
        <v>35</v>
      </c>
    </row>
    <row r="37184" spans="1:59" x14ac:dyDescent="0.3">
      <c r="A37184">
        <v>8</v>
      </c>
      <c r="B37184" t="s">
        <v>30916</v>
      </c>
      <c r="C37184">
        <v>1</v>
      </c>
      <c r="D37184">
        <v>1</v>
      </c>
      <c r="E37184">
        <v>3</v>
      </c>
      <c r="F37184" t="s">
        <v>56</v>
      </c>
      <c r="G37184">
        <v>2</v>
      </c>
      <c r="H37184">
        <v>2019</v>
      </c>
      <c r="I37184">
        <v>4</v>
      </c>
      <c r="J37184">
        <v>18</v>
      </c>
      <c r="K37184">
        <v>36</v>
      </c>
      <c r="L37184">
        <v>2</v>
      </c>
      <c r="M37184">
        <v>9</v>
      </c>
      <c r="N37184">
        <v>26</v>
      </c>
      <c r="O37184">
        <v>6</v>
      </c>
      <c r="P37184">
        <v>2</v>
      </c>
      <c r="Q37184">
        <v>5</v>
      </c>
      <c r="R37184">
        <v>2</v>
      </c>
      <c r="S37184" t="s">
        <v>56</v>
      </c>
      <c r="T37184" t="s">
        <v>59</v>
      </c>
      <c r="U37184">
        <v>6</v>
      </c>
      <c r="V37184">
        <v>170</v>
      </c>
      <c r="W37184">
        <v>8</v>
      </c>
      <c r="X37184">
        <v>1</v>
      </c>
      <c r="Y37184">
        <v>1</v>
      </c>
      <c r="Z37184">
        <v>2</v>
      </c>
      <c r="AA37184">
        <v>2</v>
      </c>
      <c r="AB37184">
        <v>0</v>
      </c>
      <c r="AC37184">
        <v>2</v>
      </c>
      <c r="AX37184">
        <v>1</v>
      </c>
      <c r="AY37184" t="s">
        <v>56</v>
      </c>
      <c r="AZ37184">
        <v>2</v>
      </c>
      <c r="BA37184" t="s">
        <v>2859</v>
      </c>
      <c r="BB37184" s="1" t="s">
        <v>76</v>
      </c>
      <c r="BC37184" t="s">
        <v>29939</v>
      </c>
      <c r="BD37184" t="s">
        <v>29939</v>
      </c>
      <c r="BE37184">
        <v>204</v>
      </c>
      <c r="BF37184">
        <v>1</v>
      </c>
      <c r="BG37184">
        <v>20</v>
      </c>
    </row>
    <row r="37185" spans="1:59" x14ac:dyDescent="0.3">
      <c r="A37185">
        <v>68</v>
      </c>
      <c r="B37185" t="s">
        <v>30923</v>
      </c>
      <c r="C37185">
        <v>547</v>
      </c>
      <c r="D37185">
        <v>1</v>
      </c>
      <c r="E37185">
        <v>1</v>
      </c>
      <c r="F37185" t="s">
        <v>56</v>
      </c>
      <c r="G37185">
        <v>2</v>
      </c>
      <c r="H37185">
        <v>2019</v>
      </c>
      <c r="I37185">
        <v>1</v>
      </c>
      <c r="J37185">
        <v>6</v>
      </c>
      <c r="K37185">
        <v>10</v>
      </c>
      <c r="L37185">
        <v>1</v>
      </c>
      <c r="M37185">
        <v>6</v>
      </c>
      <c r="N37185">
        <v>24</v>
      </c>
      <c r="O37185">
        <v>6</v>
      </c>
      <c r="P37185">
        <v>99</v>
      </c>
      <c r="Q37185">
        <v>99</v>
      </c>
      <c r="R37185">
        <v>2</v>
      </c>
      <c r="S37185" t="s">
        <v>56</v>
      </c>
      <c r="T37185" t="s">
        <v>57</v>
      </c>
      <c r="U37185">
        <v>6</v>
      </c>
      <c r="V37185">
        <v>170</v>
      </c>
      <c r="W37185">
        <v>15</v>
      </c>
      <c r="X37185">
        <v>455</v>
      </c>
      <c r="Y37185">
        <v>1</v>
      </c>
      <c r="Z37185">
        <v>1</v>
      </c>
      <c r="AA37185">
        <v>1</v>
      </c>
      <c r="AB37185">
        <v>0</v>
      </c>
      <c r="AC37185">
        <v>2</v>
      </c>
      <c r="AV37185">
        <v>1</v>
      </c>
      <c r="AY37185" t="s">
        <v>56</v>
      </c>
      <c r="AZ37185">
        <v>1</v>
      </c>
      <c r="BA37185" t="s">
        <v>26440</v>
      </c>
      <c r="BB37185" s="1" t="s">
        <v>13018</v>
      </c>
      <c r="BC37185" t="s">
        <v>30234</v>
      </c>
      <c r="BD37185" t="s">
        <v>30234</v>
      </c>
      <c r="BE37185">
        <v>213</v>
      </c>
      <c r="BF37185">
        <v>1</v>
      </c>
      <c r="BG37185">
        <v>36</v>
      </c>
    </row>
    <row r="37186" spans="1:59" x14ac:dyDescent="0.3">
      <c r="A37186">
        <v>11</v>
      </c>
      <c r="B37186" t="s">
        <v>30915</v>
      </c>
      <c r="C37186">
        <v>1</v>
      </c>
      <c r="D37186">
        <v>1</v>
      </c>
      <c r="E37186">
        <v>1</v>
      </c>
      <c r="F37186" t="s">
        <v>56</v>
      </c>
      <c r="G37186">
        <v>2</v>
      </c>
      <c r="H37186">
        <v>2019</v>
      </c>
      <c r="I37186">
        <v>4</v>
      </c>
      <c r="J37186">
        <v>19</v>
      </c>
      <c r="K37186">
        <v>10</v>
      </c>
      <c r="L37186">
        <v>2</v>
      </c>
      <c r="M37186">
        <v>6</v>
      </c>
      <c r="N37186">
        <v>19</v>
      </c>
      <c r="O37186">
        <v>5</v>
      </c>
      <c r="P37186">
        <v>2</v>
      </c>
      <c r="Q37186">
        <v>5</v>
      </c>
      <c r="R37186">
        <v>2</v>
      </c>
      <c r="S37186" t="s">
        <v>56</v>
      </c>
      <c r="T37186" t="s">
        <v>59</v>
      </c>
      <c r="U37186">
        <v>6</v>
      </c>
      <c r="V37186">
        <v>170</v>
      </c>
      <c r="W37186">
        <v>25</v>
      </c>
      <c r="X37186">
        <v>430</v>
      </c>
      <c r="Y37186">
        <v>1</v>
      </c>
      <c r="Z37186">
        <v>1</v>
      </c>
      <c r="AA37186">
        <v>1</v>
      </c>
      <c r="AB37186">
        <v>0</v>
      </c>
      <c r="AC37186">
        <v>2</v>
      </c>
      <c r="AV37186">
        <v>1</v>
      </c>
      <c r="AY37186" t="s">
        <v>56</v>
      </c>
      <c r="AZ37186">
        <v>1</v>
      </c>
      <c r="BA37186" t="s">
        <v>26441</v>
      </c>
      <c r="BB37186" s="1" t="s">
        <v>103</v>
      </c>
      <c r="BC37186" t="s">
        <v>29949</v>
      </c>
      <c r="BD37186" t="s">
        <v>29949</v>
      </c>
      <c r="BE37186">
        <v>201</v>
      </c>
      <c r="BF37186">
        <v>1</v>
      </c>
      <c r="BG37186">
        <v>13</v>
      </c>
    </row>
    <row r="37187" spans="1:59" x14ac:dyDescent="0.3">
      <c r="A37187">
        <v>73</v>
      </c>
      <c r="B37187" t="s">
        <v>30912</v>
      </c>
      <c r="C37187">
        <v>1</v>
      </c>
      <c r="D37187">
        <v>1</v>
      </c>
      <c r="E37187">
        <v>1</v>
      </c>
      <c r="F37187" t="s">
        <v>56</v>
      </c>
      <c r="G37187">
        <v>2</v>
      </c>
      <c r="H37187">
        <v>2019</v>
      </c>
      <c r="I37187">
        <v>4</v>
      </c>
      <c r="J37187">
        <v>20</v>
      </c>
      <c r="K37187">
        <v>0</v>
      </c>
      <c r="L37187">
        <v>2</v>
      </c>
      <c r="M37187">
        <v>1</v>
      </c>
      <c r="N37187">
        <v>15</v>
      </c>
      <c r="O37187">
        <v>4</v>
      </c>
      <c r="P37187">
        <v>2</v>
      </c>
      <c r="Q37187">
        <v>5</v>
      </c>
      <c r="R37187">
        <v>2</v>
      </c>
      <c r="S37187" t="s">
        <v>56</v>
      </c>
      <c r="T37187" t="s">
        <v>59</v>
      </c>
      <c r="U37187">
        <v>6</v>
      </c>
      <c r="V37187">
        <v>170</v>
      </c>
      <c r="W37187">
        <v>73</v>
      </c>
      <c r="X37187">
        <v>319</v>
      </c>
      <c r="Y37187">
        <v>2</v>
      </c>
      <c r="Z37187">
        <v>2</v>
      </c>
      <c r="AA37187">
        <v>2</v>
      </c>
      <c r="AB37187">
        <v>0</v>
      </c>
      <c r="AC37187">
        <v>1</v>
      </c>
      <c r="AP37187">
        <v>2</v>
      </c>
      <c r="AQ37187">
        <v>2</v>
      </c>
      <c r="AR37187">
        <v>2</v>
      </c>
      <c r="AV37187">
        <v>1</v>
      </c>
      <c r="AY37187" t="s">
        <v>56</v>
      </c>
      <c r="AZ37187">
        <v>1</v>
      </c>
      <c r="BA37187" t="s">
        <v>26442</v>
      </c>
      <c r="BB37187" s="1" t="s">
        <v>9585</v>
      </c>
      <c r="BC37187" t="s">
        <v>30206</v>
      </c>
      <c r="BD37187" t="s">
        <v>30382</v>
      </c>
      <c r="BE37187">
        <v>213</v>
      </c>
      <c r="BF37187">
        <v>1</v>
      </c>
      <c r="BG37187">
        <v>36</v>
      </c>
    </row>
    <row r="37188" spans="1:59" x14ac:dyDescent="0.3">
      <c r="A37188">
        <v>5</v>
      </c>
      <c r="B37188" t="s">
        <v>30911</v>
      </c>
      <c r="C37188">
        <v>615</v>
      </c>
      <c r="D37188">
        <v>3</v>
      </c>
      <c r="E37188">
        <v>1</v>
      </c>
      <c r="F37188" t="s">
        <v>56</v>
      </c>
      <c r="G37188">
        <v>2</v>
      </c>
      <c r="H37188">
        <v>2019</v>
      </c>
      <c r="I37188">
        <v>6</v>
      </c>
      <c r="J37188">
        <v>11</v>
      </c>
      <c r="K37188">
        <v>14</v>
      </c>
      <c r="L37188">
        <v>2</v>
      </c>
      <c r="M37188">
        <v>3</v>
      </c>
      <c r="N37188">
        <v>20</v>
      </c>
      <c r="O37188">
        <v>5</v>
      </c>
      <c r="P37188">
        <v>2</v>
      </c>
      <c r="Q37188">
        <v>4</v>
      </c>
      <c r="R37188">
        <v>2</v>
      </c>
      <c r="S37188" t="s">
        <v>56</v>
      </c>
      <c r="T37188" t="s">
        <v>59</v>
      </c>
      <c r="U37188">
        <v>6</v>
      </c>
      <c r="V37188">
        <v>170</v>
      </c>
      <c r="W37188">
        <v>5</v>
      </c>
      <c r="X37188">
        <v>615</v>
      </c>
      <c r="Y37188">
        <v>1</v>
      </c>
      <c r="Z37188">
        <v>1</v>
      </c>
      <c r="AA37188">
        <v>1</v>
      </c>
      <c r="AB37188">
        <v>0</v>
      </c>
      <c r="AC37188">
        <v>2</v>
      </c>
      <c r="AV37188">
        <v>1</v>
      </c>
      <c r="AY37188" t="s">
        <v>56</v>
      </c>
      <c r="AZ37188">
        <v>1</v>
      </c>
      <c r="BA37188" t="s">
        <v>26443</v>
      </c>
      <c r="BB37188" s="1" t="s">
        <v>80</v>
      </c>
      <c r="BC37188" t="s">
        <v>29941</v>
      </c>
      <c r="BD37188" t="s">
        <v>29941</v>
      </c>
      <c r="BE37188">
        <v>206</v>
      </c>
      <c r="BF37188">
        <v>1</v>
      </c>
      <c r="BG37188">
        <v>24</v>
      </c>
    </row>
    <row r="37189" spans="1:59" x14ac:dyDescent="0.3">
      <c r="A37189">
        <v>13</v>
      </c>
      <c r="B37189" t="s">
        <v>30921</v>
      </c>
      <c r="C37189">
        <v>1</v>
      </c>
      <c r="D37189">
        <v>1</v>
      </c>
      <c r="E37189">
        <v>1</v>
      </c>
      <c r="F37189" t="s">
        <v>56</v>
      </c>
      <c r="G37189">
        <v>2</v>
      </c>
      <c r="H37189">
        <v>2019</v>
      </c>
      <c r="I37189">
        <v>6</v>
      </c>
      <c r="J37189">
        <v>16</v>
      </c>
      <c r="K37189">
        <v>5</v>
      </c>
      <c r="L37189">
        <v>2</v>
      </c>
      <c r="M37189">
        <v>9</v>
      </c>
      <c r="N37189">
        <v>21</v>
      </c>
      <c r="O37189">
        <v>6</v>
      </c>
      <c r="P37189">
        <v>99</v>
      </c>
      <c r="Q37189">
        <v>99</v>
      </c>
      <c r="R37189">
        <v>2</v>
      </c>
      <c r="S37189" t="s">
        <v>56</v>
      </c>
      <c r="T37189" t="s">
        <v>227</v>
      </c>
      <c r="U37189">
        <v>6</v>
      </c>
      <c r="V37189">
        <v>170</v>
      </c>
      <c r="W37189">
        <v>13</v>
      </c>
      <c r="X37189">
        <v>1</v>
      </c>
      <c r="Y37189">
        <v>1</v>
      </c>
      <c r="Z37189">
        <v>2</v>
      </c>
      <c r="AA37189">
        <v>2</v>
      </c>
      <c r="AB37189">
        <v>0</v>
      </c>
      <c r="AC37189">
        <v>1</v>
      </c>
      <c r="AV37189">
        <v>1</v>
      </c>
      <c r="AY37189" t="s">
        <v>56</v>
      </c>
      <c r="AZ37189">
        <v>1</v>
      </c>
      <c r="BA37189" t="s">
        <v>26444</v>
      </c>
      <c r="BB37189" s="1" t="s">
        <v>78</v>
      </c>
      <c r="BC37189" t="s">
        <v>29940</v>
      </c>
      <c r="BD37189" t="s">
        <v>29940</v>
      </c>
      <c r="BE37189">
        <v>203</v>
      </c>
      <c r="BF37189">
        <v>1</v>
      </c>
      <c r="BG37189">
        <v>17</v>
      </c>
    </row>
    <row r="37190" spans="1:59" x14ac:dyDescent="0.3">
      <c r="A37190">
        <v>8</v>
      </c>
      <c r="B37190" t="s">
        <v>30916</v>
      </c>
      <c r="C37190">
        <v>1</v>
      </c>
      <c r="D37190">
        <v>1</v>
      </c>
      <c r="E37190">
        <v>1</v>
      </c>
      <c r="F37190" t="s">
        <v>56</v>
      </c>
      <c r="G37190">
        <v>2</v>
      </c>
      <c r="H37190">
        <v>2019</v>
      </c>
      <c r="I37190">
        <v>3</v>
      </c>
      <c r="J37190">
        <v>14</v>
      </c>
      <c r="K37190">
        <v>36</v>
      </c>
      <c r="L37190">
        <v>1</v>
      </c>
      <c r="M37190">
        <v>6</v>
      </c>
      <c r="N37190">
        <v>16</v>
      </c>
      <c r="O37190">
        <v>4</v>
      </c>
      <c r="P37190">
        <v>7</v>
      </c>
      <c r="Q37190">
        <v>2</v>
      </c>
      <c r="R37190">
        <v>2</v>
      </c>
      <c r="S37190" t="s">
        <v>56</v>
      </c>
      <c r="T37190" t="s">
        <v>752</v>
      </c>
      <c r="U37190">
        <v>6</v>
      </c>
      <c r="V37190">
        <v>170</v>
      </c>
      <c r="W37190">
        <v>8</v>
      </c>
      <c r="X37190">
        <v>1</v>
      </c>
      <c r="Y37190">
        <v>1</v>
      </c>
      <c r="Z37190">
        <v>1</v>
      </c>
      <c r="AA37190">
        <v>1</v>
      </c>
      <c r="AB37190">
        <v>0</v>
      </c>
      <c r="AC37190">
        <v>1</v>
      </c>
      <c r="AV37190">
        <v>1</v>
      </c>
      <c r="AY37190" t="s">
        <v>56</v>
      </c>
      <c r="AZ37190">
        <v>1</v>
      </c>
      <c r="BA37190" t="s">
        <v>6309</v>
      </c>
      <c r="BB37190" s="1" t="s">
        <v>95</v>
      </c>
      <c r="BC37190" t="s">
        <v>29947</v>
      </c>
      <c r="BD37190" t="s">
        <v>29947</v>
      </c>
      <c r="BE37190">
        <v>203</v>
      </c>
      <c r="BF37190">
        <v>1</v>
      </c>
      <c r="BG37190">
        <v>15</v>
      </c>
    </row>
    <row r="37191" spans="1:59" x14ac:dyDescent="0.3">
      <c r="A37191">
        <v>81</v>
      </c>
      <c r="B37191" t="s">
        <v>30927</v>
      </c>
      <c r="C37191">
        <v>300</v>
      </c>
      <c r="D37191">
        <v>1</v>
      </c>
      <c r="E37191">
        <v>3</v>
      </c>
      <c r="F37191" t="s">
        <v>56</v>
      </c>
      <c r="G37191">
        <v>2</v>
      </c>
      <c r="H37191">
        <v>2019</v>
      </c>
      <c r="I37191">
        <v>5</v>
      </c>
      <c r="J37191">
        <v>7</v>
      </c>
      <c r="K37191">
        <v>25</v>
      </c>
      <c r="L37191">
        <v>1</v>
      </c>
      <c r="M37191">
        <v>6</v>
      </c>
      <c r="N37191">
        <v>20</v>
      </c>
      <c r="O37191">
        <v>5</v>
      </c>
      <c r="P37191">
        <v>2</v>
      </c>
      <c r="Q37191">
        <v>1</v>
      </c>
      <c r="R37191">
        <v>2</v>
      </c>
      <c r="S37191" t="s">
        <v>56</v>
      </c>
      <c r="T37191" t="s">
        <v>1295</v>
      </c>
      <c r="U37191">
        <v>5</v>
      </c>
      <c r="V37191">
        <v>170</v>
      </c>
      <c r="W37191">
        <v>81</v>
      </c>
      <c r="X37191">
        <v>300</v>
      </c>
      <c r="Y37191">
        <v>1</v>
      </c>
      <c r="Z37191">
        <v>2</v>
      </c>
      <c r="AA37191">
        <v>2</v>
      </c>
      <c r="AB37191">
        <v>0</v>
      </c>
      <c r="AC37191">
        <v>2</v>
      </c>
      <c r="AV37191">
        <v>1</v>
      </c>
      <c r="AY37191" t="s">
        <v>56</v>
      </c>
      <c r="AZ37191">
        <v>1</v>
      </c>
      <c r="BA37191" t="s">
        <v>26445</v>
      </c>
      <c r="BB37191" s="1" t="s">
        <v>141</v>
      </c>
      <c r="BC37191" t="s">
        <v>29958</v>
      </c>
      <c r="BD37191" t="s">
        <v>30854</v>
      </c>
      <c r="BE37191">
        <v>107</v>
      </c>
      <c r="BF37191">
        <v>1</v>
      </c>
      <c r="BG37191">
        <v>9</v>
      </c>
    </row>
    <row r="37192" spans="1:59" x14ac:dyDescent="0.3">
      <c r="A37192">
        <v>8</v>
      </c>
      <c r="B37192" t="s">
        <v>30916</v>
      </c>
      <c r="C37192">
        <v>1</v>
      </c>
      <c r="D37192">
        <v>1</v>
      </c>
      <c r="E37192">
        <v>3</v>
      </c>
      <c r="F37192" t="s">
        <v>56</v>
      </c>
      <c r="G37192">
        <v>2</v>
      </c>
      <c r="H37192">
        <v>2019</v>
      </c>
      <c r="I37192">
        <v>1</v>
      </c>
      <c r="J37192">
        <v>9</v>
      </c>
      <c r="K37192">
        <v>35</v>
      </c>
      <c r="L37192">
        <v>2</v>
      </c>
      <c r="M37192">
        <v>4</v>
      </c>
      <c r="N37192">
        <v>23</v>
      </c>
      <c r="O37192">
        <v>6</v>
      </c>
      <c r="P37192">
        <v>3</v>
      </c>
      <c r="Q37192">
        <v>9</v>
      </c>
      <c r="R37192">
        <v>2</v>
      </c>
      <c r="S37192" t="s">
        <v>56</v>
      </c>
      <c r="T37192" t="s">
        <v>64</v>
      </c>
      <c r="U37192">
        <v>6</v>
      </c>
      <c r="V37192">
        <v>170</v>
      </c>
      <c r="W37192">
        <v>8</v>
      </c>
      <c r="X37192">
        <v>1</v>
      </c>
      <c r="Y37192">
        <v>1</v>
      </c>
      <c r="Z37192">
        <v>5</v>
      </c>
      <c r="AB37192">
        <v>0</v>
      </c>
      <c r="AC37192">
        <v>2</v>
      </c>
      <c r="AX37192">
        <v>1</v>
      </c>
      <c r="AY37192" t="s">
        <v>56</v>
      </c>
      <c r="AZ37192">
        <v>2</v>
      </c>
      <c r="BA37192" t="s">
        <v>7732</v>
      </c>
      <c r="BB37192" s="1" t="s">
        <v>261</v>
      </c>
      <c r="BC37192" t="s">
        <v>29968</v>
      </c>
      <c r="BD37192" t="s">
        <v>29968</v>
      </c>
      <c r="BE37192">
        <v>214</v>
      </c>
      <c r="BF37192">
        <v>1</v>
      </c>
      <c r="BG37192">
        <v>11</v>
      </c>
    </row>
    <row r="37193" spans="1:59" x14ac:dyDescent="0.3">
      <c r="A37193">
        <v>19</v>
      </c>
      <c r="B37193" t="s">
        <v>30910</v>
      </c>
      <c r="C37193">
        <v>1</v>
      </c>
      <c r="D37193">
        <v>1</v>
      </c>
      <c r="E37193">
        <v>3</v>
      </c>
      <c r="F37193" t="s">
        <v>56</v>
      </c>
      <c r="G37193">
        <v>2</v>
      </c>
      <c r="H37193">
        <v>2019</v>
      </c>
      <c r="I37193">
        <v>3</v>
      </c>
      <c r="J37193">
        <v>3</v>
      </c>
      <c r="K37193">
        <v>40</v>
      </c>
      <c r="L37193">
        <v>2</v>
      </c>
      <c r="M37193">
        <v>3</v>
      </c>
      <c r="N37193">
        <v>19</v>
      </c>
      <c r="O37193">
        <v>5</v>
      </c>
      <c r="P37193">
        <v>13</v>
      </c>
      <c r="Q37193">
        <v>0</v>
      </c>
      <c r="R37193">
        <v>2</v>
      </c>
      <c r="S37193" t="s">
        <v>56</v>
      </c>
      <c r="T37193" t="s">
        <v>59</v>
      </c>
      <c r="U37193">
        <v>6</v>
      </c>
      <c r="V37193">
        <v>170</v>
      </c>
      <c r="W37193">
        <v>19</v>
      </c>
      <c r="X37193">
        <v>1</v>
      </c>
      <c r="Y37193">
        <v>1</v>
      </c>
      <c r="Z37193">
        <v>2</v>
      </c>
      <c r="AA37193">
        <v>2</v>
      </c>
      <c r="AB37193">
        <v>0</v>
      </c>
      <c r="AC37193">
        <v>2</v>
      </c>
      <c r="AX37193">
        <v>1</v>
      </c>
      <c r="AY37193" t="s">
        <v>56</v>
      </c>
      <c r="AZ37193">
        <v>2</v>
      </c>
      <c r="BA37193" t="s">
        <v>105</v>
      </c>
      <c r="BB37193" s="1" t="s">
        <v>105</v>
      </c>
      <c r="BC37193" t="s">
        <v>29950</v>
      </c>
      <c r="BD37193" t="s">
        <v>29950</v>
      </c>
      <c r="BE37193">
        <v>202</v>
      </c>
      <c r="BF37193">
        <v>1</v>
      </c>
      <c r="BG37193">
        <v>14</v>
      </c>
    </row>
    <row r="37194" spans="1:59" x14ac:dyDescent="0.3">
      <c r="A37194">
        <v>11</v>
      </c>
      <c r="B37194" t="s">
        <v>30915</v>
      </c>
      <c r="C37194">
        <v>1</v>
      </c>
      <c r="D37194">
        <v>1</v>
      </c>
      <c r="E37194">
        <v>3</v>
      </c>
      <c r="F37194" t="s">
        <v>56</v>
      </c>
      <c r="G37194">
        <v>2</v>
      </c>
      <c r="H37194">
        <v>2019</v>
      </c>
      <c r="I37194">
        <v>6</v>
      </c>
      <c r="J37194">
        <v>7</v>
      </c>
      <c r="K37194">
        <v>45</v>
      </c>
      <c r="L37194">
        <v>1</v>
      </c>
      <c r="M37194">
        <v>6</v>
      </c>
      <c r="N37194">
        <v>22</v>
      </c>
      <c r="O37194">
        <v>6</v>
      </c>
      <c r="P37194">
        <v>2</v>
      </c>
      <c r="Q37194">
        <v>5</v>
      </c>
      <c r="R37194">
        <v>2</v>
      </c>
      <c r="S37194" t="s">
        <v>56</v>
      </c>
      <c r="T37194" t="s">
        <v>375</v>
      </c>
      <c r="U37194">
        <v>6</v>
      </c>
      <c r="V37194">
        <v>170</v>
      </c>
      <c r="W37194">
        <v>11</v>
      </c>
      <c r="X37194">
        <v>1</v>
      </c>
      <c r="Y37194">
        <v>1</v>
      </c>
      <c r="Z37194">
        <v>2</v>
      </c>
      <c r="AA37194">
        <v>2</v>
      </c>
      <c r="AB37194">
        <v>0</v>
      </c>
      <c r="AC37194">
        <v>2</v>
      </c>
      <c r="AV37194">
        <v>1</v>
      </c>
      <c r="AX37194">
        <v>1</v>
      </c>
      <c r="AY37194" t="s">
        <v>56</v>
      </c>
      <c r="AZ37194">
        <v>1</v>
      </c>
      <c r="BA37194" t="s">
        <v>26446</v>
      </c>
      <c r="BB37194" s="1" t="s">
        <v>103</v>
      </c>
      <c r="BC37194" t="s">
        <v>29949</v>
      </c>
      <c r="BD37194" t="s">
        <v>29949</v>
      </c>
      <c r="BE37194">
        <v>201</v>
      </c>
      <c r="BF37194">
        <v>1</v>
      </c>
      <c r="BG37194">
        <v>13</v>
      </c>
    </row>
    <row r="37195" spans="1:59" x14ac:dyDescent="0.3">
      <c r="A37195">
        <v>19</v>
      </c>
      <c r="B37195" t="s">
        <v>30910</v>
      </c>
      <c r="C37195">
        <v>256</v>
      </c>
      <c r="D37195">
        <v>2</v>
      </c>
      <c r="E37195">
        <v>3</v>
      </c>
      <c r="F37195" t="s">
        <v>56</v>
      </c>
      <c r="G37195">
        <v>2</v>
      </c>
      <c r="H37195">
        <v>2019</v>
      </c>
      <c r="I37195">
        <v>5</v>
      </c>
      <c r="J37195">
        <v>1</v>
      </c>
      <c r="K37195">
        <v>15</v>
      </c>
      <c r="L37195">
        <v>1</v>
      </c>
      <c r="M37195">
        <v>6</v>
      </c>
      <c r="N37195">
        <v>26</v>
      </c>
      <c r="O37195">
        <v>6</v>
      </c>
      <c r="P37195">
        <v>2</v>
      </c>
      <c r="Q37195">
        <v>3</v>
      </c>
      <c r="R37195">
        <v>2</v>
      </c>
      <c r="S37195" t="s">
        <v>56</v>
      </c>
      <c r="T37195" t="s">
        <v>57</v>
      </c>
      <c r="U37195">
        <v>6</v>
      </c>
      <c r="V37195">
        <v>170</v>
      </c>
      <c r="W37195">
        <v>19</v>
      </c>
      <c r="X37195">
        <v>256</v>
      </c>
      <c r="Y37195">
        <v>2</v>
      </c>
      <c r="Z37195">
        <v>2</v>
      </c>
      <c r="AA37195">
        <v>2</v>
      </c>
      <c r="AB37195">
        <v>0</v>
      </c>
      <c r="AC37195">
        <v>4</v>
      </c>
      <c r="AX37195">
        <v>1</v>
      </c>
      <c r="AY37195" t="s">
        <v>56</v>
      </c>
      <c r="AZ37195">
        <v>2</v>
      </c>
      <c r="BA37195" t="s">
        <v>1919</v>
      </c>
      <c r="BB37195" s="1" t="s">
        <v>1919</v>
      </c>
      <c r="BC37195" t="s">
        <v>30089</v>
      </c>
      <c r="BD37195" t="s">
        <v>30089</v>
      </c>
      <c r="BE37195">
        <v>205</v>
      </c>
      <c r="BF37195">
        <v>3</v>
      </c>
      <c r="BG37195">
        <v>21</v>
      </c>
    </row>
    <row r="37196" spans="1:59" x14ac:dyDescent="0.3">
      <c r="A37196">
        <v>54</v>
      </c>
      <c r="B37196" t="s">
        <v>30917</v>
      </c>
      <c r="C37196">
        <v>1</v>
      </c>
      <c r="D37196">
        <v>1</v>
      </c>
      <c r="E37196">
        <v>1</v>
      </c>
      <c r="F37196" t="s">
        <v>56</v>
      </c>
      <c r="G37196">
        <v>2</v>
      </c>
      <c r="H37196">
        <v>2019</v>
      </c>
      <c r="I37196">
        <v>3</v>
      </c>
      <c r="J37196">
        <v>9</v>
      </c>
      <c r="K37196">
        <v>10</v>
      </c>
      <c r="L37196">
        <v>2</v>
      </c>
      <c r="M37196">
        <v>4</v>
      </c>
      <c r="N37196">
        <v>20</v>
      </c>
      <c r="O37196">
        <v>5</v>
      </c>
      <c r="P37196">
        <v>3</v>
      </c>
      <c r="Q37196">
        <v>9</v>
      </c>
      <c r="R37196">
        <v>2</v>
      </c>
      <c r="S37196" t="s">
        <v>56</v>
      </c>
      <c r="T37196" t="s">
        <v>59</v>
      </c>
      <c r="U37196">
        <v>6</v>
      </c>
      <c r="V37196">
        <v>170</v>
      </c>
      <c r="W37196">
        <v>54</v>
      </c>
      <c r="X37196">
        <v>1</v>
      </c>
      <c r="Y37196">
        <v>1</v>
      </c>
      <c r="Z37196">
        <v>1</v>
      </c>
      <c r="AA37196">
        <v>1</v>
      </c>
      <c r="AB37196">
        <v>0</v>
      </c>
      <c r="AC37196">
        <v>2</v>
      </c>
      <c r="AV37196">
        <v>1</v>
      </c>
      <c r="AY37196" t="s">
        <v>56</v>
      </c>
      <c r="AZ37196">
        <v>1</v>
      </c>
      <c r="BA37196" t="s">
        <v>26447</v>
      </c>
      <c r="BB37196" s="1" t="s">
        <v>103</v>
      </c>
      <c r="BC37196" t="s">
        <v>29949</v>
      </c>
      <c r="BD37196" t="s">
        <v>29949</v>
      </c>
      <c r="BE37196">
        <v>201</v>
      </c>
      <c r="BF37196">
        <v>1</v>
      </c>
      <c r="BG37196">
        <v>13</v>
      </c>
    </row>
    <row r="37197" spans="1:59" x14ac:dyDescent="0.3">
      <c r="A37197">
        <v>5</v>
      </c>
      <c r="B37197" t="s">
        <v>30911</v>
      </c>
      <c r="C37197">
        <v>1</v>
      </c>
      <c r="D37197">
        <v>1</v>
      </c>
      <c r="E37197">
        <v>1</v>
      </c>
      <c r="F37197" t="s">
        <v>56</v>
      </c>
      <c r="G37197">
        <v>2</v>
      </c>
      <c r="H37197">
        <v>2019</v>
      </c>
      <c r="I37197">
        <v>3</v>
      </c>
      <c r="J37197">
        <v>14</v>
      </c>
      <c r="K37197">
        <v>53</v>
      </c>
      <c r="L37197">
        <v>1</v>
      </c>
      <c r="M37197">
        <v>6</v>
      </c>
      <c r="N37197">
        <v>19</v>
      </c>
      <c r="O37197">
        <v>5</v>
      </c>
      <c r="P37197">
        <v>2</v>
      </c>
      <c r="Q37197">
        <v>5</v>
      </c>
      <c r="R37197">
        <v>2</v>
      </c>
      <c r="S37197" t="s">
        <v>56</v>
      </c>
      <c r="T37197" t="s">
        <v>387</v>
      </c>
      <c r="U37197">
        <v>6</v>
      </c>
      <c r="V37197">
        <v>170</v>
      </c>
      <c r="W37197">
        <v>5</v>
      </c>
      <c r="X37197">
        <v>284</v>
      </c>
      <c r="Y37197">
        <v>1</v>
      </c>
      <c r="Z37197">
        <v>2</v>
      </c>
      <c r="AA37197">
        <v>2</v>
      </c>
      <c r="AB37197">
        <v>0</v>
      </c>
      <c r="AC37197">
        <v>2</v>
      </c>
      <c r="AV37197">
        <v>1</v>
      </c>
      <c r="AW37197">
        <v>1</v>
      </c>
      <c r="AX37197">
        <v>1</v>
      </c>
      <c r="AY37197" t="s">
        <v>56</v>
      </c>
      <c r="AZ37197">
        <v>1</v>
      </c>
      <c r="BA37197" t="s">
        <v>26448</v>
      </c>
      <c r="BB37197" s="1" t="s">
        <v>1461</v>
      </c>
      <c r="BC37197" t="s">
        <v>30069</v>
      </c>
      <c r="BD37197" t="s">
        <v>30069</v>
      </c>
      <c r="BE37197">
        <v>214</v>
      </c>
      <c r="BF37197">
        <v>1</v>
      </c>
      <c r="BG37197">
        <v>32</v>
      </c>
    </row>
    <row r="37198" spans="1:59" x14ac:dyDescent="0.3">
      <c r="A37198">
        <v>5</v>
      </c>
      <c r="B37198" t="s">
        <v>30911</v>
      </c>
      <c r="C37198">
        <v>154</v>
      </c>
      <c r="D37198">
        <v>3</v>
      </c>
      <c r="E37198">
        <v>3</v>
      </c>
      <c r="F37198" t="s">
        <v>56</v>
      </c>
      <c r="G37198">
        <v>2</v>
      </c>
      <c r="H37198">
        <v>2019</v>
      </c>
      <c r="I37198">
        <v>3</v>
      </c>
      <c r="J37198">
        <v>20</v>
      </c>
      <c r="K37198">
        <v>30</v>
      </c>
      <c r="L37198">
        <v>1</v>
      </c>
      <c r="M37198">
        <v>6</v>
      </c>
      <c r="N37198">
        <v>22</v>
      </c>
      <c r="O37198">
        <v>6</v>
      </c>
      <c r="P37198">
        <v>13</v>
      </c>
      <c r="Q37198">
        <v>0</v>
      </c>
      <c r="R37198">
        <v>2</v>
      </c>
      <c r="S37198" t="s">
        <v>56</v>
      </c>
      <c r="T37198" t="s">
        <v>57</v>
      </c>
      <c r="U37198">
        <v>6</v>
      </c>
      <c r="V37198">
        <v>170</v>
      </c>
      <c r="W37198">
        <v>5</v>
      </c>
      <c r="X37198">
        <v>495</v>
      </c>
      <c r="Y37198">
        <v>3</v>
      </c>
      <c r="Z37198">
        <v>2</v>
      </c>
      <c r="AA37198">
        <v>2</v>
      </c>
      <c r="AB37198">
        <v>0</v>
      </c>
      <c r="AC37198">
        <v>2</v>
      </c>
      <c r="AV37198">
        <v>1</v>
      </c>
      <c r="AX37198">
        <v>1</v>
      </c>
      <c r="AY37198" t="s">
        <v>56</v>
      </c>
      <c r="AZ37198">
        <v>1</v>
      </c>
      <c r="BA37198" t="s">
        <v>283</v>
      </c>
      <c r="BB37198" s="1" t="s">
        <v>103</v>
      </c>
      <c r="BC37198" t="s">
        <v>29949</v>
      </c>
      <c r="BD37198" t="s">
        <v>29949</v>
      </c>
      <c r="BE37198">
        <v>201</v>
      </c>
      <c r="BF37198">
        <v>1</v>
      </c>
      <c r="BG37198">
        <v>13</v>
      </c>
    </row>
    <row r="37199" spans="1:59" x14ac:dyDescent="0.3">
      <c r="A37199">
        <v>54</v>
      </c>
      <c r="B37199" t="s">
        <v>30917</v>
      </c>
      <c r="C37199">
        <v>1</v>
      </c>
      <c r="D37199">
        <v>1</v>
      </c>
      <c r="E37199">
        <v>3</v>
      </c>
      <c r="F37199" t="s">
        <v>56</v>
      </c>
      <c r="G37199">
        <v>2</v>
      </c>
      <c r="H37199">
        <v>2019</v>
      </c>
      <c r="I37199">
        <v>2</v>
      </c>
      <c r="J37199">
        <v>14</v>
      </c>
      <c r="K37199">
        <v>30</v>
      </c>
      <c r="L37199">
        <v>2</v>
      </c>
      <c r="M37199">
        <v>1</v>
      </c>
      <c r="N37199">
        <v>14</v>
      </c>
      <c r="O37199">
        <v>4</v>
      </c>
      <c r="P37199">
        <v>2</v>
      </c>
      <c r="Q37199">
        <v>5</v>
      </c>
      <c r="R37199">
        <v>2</v>
      </c>
      <c r="S37199" t="s">
        <v>56</v>
      </c>
      <c r="T37199" t="s">
        <v>64</v>
      </c>
      <c r="U37199">
        <v>6</v>
      </c>
      <c r="V37199">
        <v>170</v>
      </c>
      <c r="W37199">
        <v>54</v>
      </c>
      <c r="X37199">
        <v>874</v>
      </c>
      <c r="Y37199">
        <v>1</v>
      </c>
      <c r="Z37199">
        <v>2</v>
      </c>
      <c r="AA37199">
        <v>2</v>
      </c>
      <c r="AB37199">
        <v>0</v>
      </c>
      <c r="AC37199">
        <v>2</v>
      </c>
      <c r="AP37199">
        <v>2</v>
      </c>
      <c r="AQ37199">
        <v>2</v>
      </c>
      <c r="AR37199">
        <v>2</v>
      </c>
      <c r="AV37199">
        <v>1</v>
      </c>
      <c r="AW37199">
        <v>1</v>
      </c>
      <c r="AX37199">
        <v>1</v>
      </c>
      <c r="AY37199" t="s">
        <v>56</v>
      </c>
      <c r="AZ37199">
        <v>1</v>
      </c>
      <c r="BA37199" t="s">
        <v>3867</v>
      </c>
      <c r="BB37199" s="1" t="s">
        <v>103</v>
      </c>
      <c r="BC37199" t="s">
        <v>29949</v>
      </c>
      <c r="BD37199" t="s">
        <v>29949</v>
      </c>
      <c r="BE37199">
        <v>201</v>
      </c>
      <c r="BF37199">
        <v>1</v>
      </c>
      <c r="BG37199">
        <v>13</v>
      </c>
    </row>
    <row r="37200" spans="1:59" x14ac:dyDescent="0.3">
      <c r="A37200">
        <v>76</v>
      </c>
      <c r="B37200" t="s">
        <v>30918</v>
      </c>
      <c r="C37200">
        <v>1</v>
      </c>
      <c r="D37200">
        <v>1</v>
      </c>
      <c r="E37200">
        <v>1</v>
      </c>
      <c r="F37200" t="s">
        <v>56</v>
      </c>
      <c r="G37200">
        <v>2</v>
      </c>
      <c r="H37200">
        <v>2019</v>
      </c>
      <c r="I37200">
        <v>2</v>
      </c>
      <c r="J37200">
        <v>7</v>
      </c>
      <c r="K37200">
        <v>35</v>
      </c>
      <c r="L37200">
        <v>1</v>
      </c>
      <c r="M37200">
        <v>5</v>
      </c>
      <c r="N37200">
        <v>13</v>
      </c>
      <c r="O37200">
        <v>4</v>
      </c>
      <c r="P37200">
        <v>3</v>
      </c>
      <c r="Q37200">
        <v>8</v>
      </c>
      <c r="R37200">
        <v>2</v>
      </c>
      <c r="S37200" t="s">
        <v>56</v>
      </c>
      <c r="T37200" t="s">
        <v>90</v>
      </c>
      <c r="U37200">
        <v>5</v>
      </c>
      <c r="V37200">
        <v>170</v>
      </c>
      <c r="W37200">
        <v>76</v>
      </c>
      <c r="X37200">
        <v>1</v>
      </c>
      <c r="Y37200">
        <v>1</v>
      </c>
      <c r="Z37200">
        <v>2</v>
      </c>
      <c r="AA37200">
        <v>2</v>
      </c>
      <c r="AB37200">
        <v>0</v>
      </c>
      <c r="AC37200">
        <v>2</v>
      </c>
      <c r="AV37200">
        <v>1</v>
      </c>
      <c r="AY37200" t="s">
        <v>56</v>
      </c>
      <c r="AZ37200">
        <v>1</v>
      </c>
      <c r="BA37200" t="s">
        <v>26449</v>
      </c>
      <c r="BB37200" s="1" t="s">
        <v>318</v>
      </c>
      <c r="BC37200" t="s">
        <v>29974</v>
      </c>
      <c r="BD37200" t="s">
        <v>30571</v>
      </c>
      <c r="BE37200">
        <v>214</v>
      </c>
      <c r="BF37200">
        <v>1</v>
      </c>
      <c r="BG37200">
        <v>22</v>
      </c>
    </row>
    <row r="37201" spans="1:59" x14ac:dyDescent="0.3">
      <c r="A37201">
        <v>8</v>
      </c>
      <c r="B37201" t="s">
        <v>30916</v>
      </c>
      <c r="C37201">
        <v>1</v>
      </c>
      <c r="D37201">
        <v>1</v>
      </c>
      <c r="E37201">
        <v>1</v>
      </c>
      <c r="F37201" t="s">
        <v>56</v>
      </c>
      <c r="G37201">
        <v>2</v>
      </c>
      <c r="H37201">
        <v>2019</v>
      </c>
      <c r="I37201">
        <v>6</v>
      </c>
      <c r="J37201">
        <v>18</v>
      </c>
      <c r="K37201">
        <v>20</v>
      </c>
      <c r="L37201">
        <v>1</v>
      </c>
      <c r="M37201">
        <v>2</v>
      </c>
      <c r="N37201">
        <v>20</v>
      </c>
      <c r="O37201">
        <v>5</v>
      </c>
      <c r="P37201">
        <v>2</v>
      </c>
      <c r="Q37201">
        <v>5</v>
      </c>
      <c r="R37201">
        <v>2</v>
      </c>
      <c r="S37201" t="s">
        <v>56</v>
      </c>
      <c r="T37201" t="s">
        <v>167</v>
      </c>
      <c r="U37201">
        <v>6</v>
      </c>
      <c r="V37201">
        <v>170</v>
      </c>
      <c r="W37201">
        <v>47</v>
      </c>
      <c r="X37201">
        <v>288</v>
      </c>
      <c r="Y37201">
        <v>1</v>
      </c>
      <c r="Z37201">
        <v>2</v>
      </c>
      <c r="AA37201">
        <v>2</v>
      </c>
      <c r="AB37201">
        <v>0</v>
      </c>
      <c r="AC37201">
        <v>2</v>
      </c>
      <c r="AV37201">
        <v>1</v>
      </c>
      <c r="AY37201" t="s">
        <v>56</v>
      </c>
      <c r="AZ37201">
        <v>1</v>
      </c>
      <c r="BA37201" t="s">
        <v>26450</v>
      </c>
      <c r="BB37201" s="1" t="s">
        <v>82</v>
      </c>
      <c r="BC37201" t="s">
        <v>29942</v>
      </c>
      <c r="BD37201" t="s">
        <v>30721</v>
      </c>
      <c r="BE37201">
        <v>214</v>
      </c>
      <c r="BF37201">
        <v>1</v>
      </c>
      <c r="BG37201">
        <v>34</v>
      </c>
    </row>
    <row r="37202" spans="1:59" x14ac:dyDescent="0.3">
      <c r="A37202">
        <v>20</v>
      </c>
      <c r="B37202" t="s">
        <v>30920</v>
      </c>
      <c r="C37202">
        <v>1</v>
      </c>
      <c r="D37202">
        <v>1</v>
      </c>
      <c r="E37202">
        <v>1</v>
      </c>
      <c r="F37202" t="s">
        <v>56</v>
      </c>
      <c r="G37202">
        <v>2</v>
      </c>
      <c r="H37202">
        <v>2019</v>
      </c>
      <c r="I37202">
        <v>3</v>
      </c>
      <c r="J37202">
        <v>1</v>
      </c>
      <c r="K37202">
        <v>15</v>
      </c>
      <c r="L37202">
        <v>1</v>
      </c>
      <c r="M37202">
        <v>4</v>
      </c>
      <c r="N37202">
        <v>20</v>
      </c>
      <c r="O37202">
        <v>5</v>
      </c>
      <c r="P37202">
        <v>2</v>
      </c>
      <c r="Q37202">
        <v>5</v>
      </c>
      <c r="R37202">
        <v>2</v>
      </c>
      <c r="S37202" t="s">
        <v>56</v>
      </c>
      <c r="T37202" t="s">
        <v>111</v>
      </c>
      <c r="U37202">
        <v>6</v>
      </c>
      <c r="V37202">
        <v>170</v>
      </c>
      <c r="W37202">
        <v>20</v>
      </c>
      <c r="X37202">
        <v>1</v>
      </c>
      <c r="Y37202">
        <v>3</v>
      </c>
      <c r="Z37202">
        <v>2</v>
      </c>
      <c r="AA37202">
        <v>2</v>
      </c>
      <c r="AB37202">
        <v>0</v>
      </c>
      <c r="AC37202">
        <v>1</v>
      </c>
      <c r="AV37202">
        <v>1</v>
      </c>
      <c r="AW37202">
        <v>1</v>
      </c>
      <c r="AY37202" t="s">
        <v>56</v>
      </c>
      <c r="AZ37202">
        <v>1</v>
      </c>
      <c r="BA37202" t="s">
        <v>26451</v>
      </c>
      <c r="BB37202" s="1" t="s">
        <v>103</v>
      </c>
      <c r="BC37202" t="s">
        <v>29949</v>
      </c>
      <c r="BD37202" t="s">
        <v>29949</v>
      </c>
      <c r="BE37202">
        <v>201</v>
      </c>
      <c r="BF37202">
        <v>1</v>
      </c>
      <c r="BG37202">
        <v>13</v>
      </c>
    </row>
    <row r="37203" spans="1:59" x14ac:dyDescent="0.3">
      <c r="A37203">
        <v>76</v>
      </c>
      <c r="B37203" t="s">
        <v>30918</v>
      </c>
      <c r="C37203">
        <v>1</v>
      </c>
      <c r="D37203">
        <v>1</v>
      </c>
      <c r="E37203">
        <v>1</v>
      </c>
      <c r="F37203" t="s">
        <v>56</v>
      </c>
      <c r="G37203">
        <v>2</v>
      </c>
      <c r="H37203">
        <v>2019</v>
      </c>
      <c r="I37203">
        <v>6</v>
      </c>
      <c r="J37203">
        <v>12</v>
      </c>
      <c r="K37203">
        <v>0</v>
      </c>
      <c r="L37203">
        <v>2</v>
      </c>
      <c r="M37203">
        <v>4</v>
      </c>
      <c r="N37203">
        <v>18</v>
      </c>
      <c r="O37203">
        <v>5</v>
      </c>
      <c r="P37203">
        <v>2</v>
      </c>
      <c r="Q37203">
        <v>5</v>
      </c>
      <c r="R37203">
        <v>2</v>
      </c>
      <c r="S37203" t="s">
        <v>56</v>
      </c>
      <c r="T37203" t="s">
        <v>59</v>
      </c>
      <c r="U37203">
        <v>5</v>
      </c>
      <c r="V37203">
        <v>170</v>
      </c>
      <c r="W37203">
        <v>76</v>
      </c>
      <c r="X37203">
        <v>1</v>
      </c>
      <c r="Y37203">
        <v>1</v>
      </c>
      <c r="Z37203">
        <v>2</v>
      </c>
      <c r="AA37203">
        <v>2</v>
      </c>
      <c r="AB37203">
        <v>0</v>
      </c>
      <c r="AC37203">
        <v>2</v>
      </c>
      <c r="AP37203">
        <v>2</v>
      </c>
      <c r="AQ37203">
        <v>2</v>
      </c>
      <c r="AR37203">
        <v>2</v>
      </c>
      <c r="AV37203">
        <v>1</v>
      </c>
      <c r="AY37203" t="s">
        <v>56</v>
      </c>
      <c r="AZ37203">
        <v>1</v>
      </c>
      <c r="BA37203" t="s">
        <v>2464</v>
      </c>
      <c r="BB37203" s="1" t="s">
        <v>82</v>
      </c>
      <c r="BC37203" t="s">
        <v>29942</v>
      </c>
      <c r="BD37203" t="s">
        <v>30721</v>
      </c>
      <c r="BE37203">
        <v>214</v>
      </c>
      <c r="BF37203">
        <v>1</v>
      </c>
      <c r="BG37203">
        <v>34</v>
      </c>
    </row>
    <row r="37204" spans="1:59" x14ac:dyDescent="0.3">
      <c r="A37204">
        <v>5</v>
      </c>
      <c r="B37204" t="s">
        <v>30911</v>
      </c>
      <c r="C37204">
        <v>541</v>
      </c>
      <c r="D37204">
        <v>1</v>
      </c>
      <c r="E37204">
        <v>3</v>
      </c>
      <c r="F37204" t="s">
        <v>56</v>
      </c>
      <c r="G37204">
        <v>2</v>
      </c>
      <c r="H37204">
        <v>2019</v>
      </c>
      <c r="I37204">
        <v>3</v>
      </c>
      <c r="J37204">
        <v>18</v>
      </c>
      <c r="K37204">
        <v>25</v>
      </c>
      <c r="L37204">
        <v>2</v>
      </c>
      <c r="M37204">
        <v>6</v>
      </c>
      <c r="N37204">
        <v>21</v>
      </c>
      <c r="O37204">
        <v>6</v>
      </c>
      <c r="P37204">
        <v>2</v>
      </c>
      <c r="Q37204">
        <v>5</v>
      </c>
      <c r="R37204">
        <v>2</v>
      </c>
      <c r="S37204" t="s">
        <v>56</v>
      </c>
      <c r="T37204" t="s">
        <v>59</v>
      </c>
      <c r="U37204">
        <v>6</v>
      </c>
      <c r="V37204">
        <v>170</v>
      </c>
      <c r="W37204">
        <v>5</v>
      </c>
      <c r="X37204">
        <v>541</v>
      </c>
      <c r="Y37204">
        <v>1</v>
      </c>
      <c r="Z37204">
        <v>1</v>
      </c>
      <c r="AA37204">
        <v>1</v>
      </c>
      <c r="AB37204">
        <v>0</v>
      </c>
      <c r="AC37204">
        <v>2</v>
      </c>
      <c r="AX37204">
        <v>1</v>
      </c>
      <c r="AY37204" t="s">
        <v>56</v>
      </c>
      <c r="AZ37204">
        <v>2</v>
      </c>
      <c r="BA37204" t="s">
        <v>5469</v>
      </c>
      <c r="BB37204" s="1" t="s">
        <v>89</v>
      </c>
      <c r="BC37204" t="s">
        <v>29945</v>
      </c>
      <c r="BD37204" t="s">
        <v>29945</v>
      </c>
      <c r="BE37204">
        <v>214</v>
      </c>
      <c r="BF37204">
        <v>1</v>
      </c>
      <c r="BG37204">
        <v>23</v>
      </c>
    </row>
    <row r="37205" spans="1:59" x14ac:dyDescent="0.3">
      <c r="A37205">
        <v>76</v>
      </c>
      <c r="B37205" t="s">
        <v>30918</v>
      </c>
      <c r="C37205">
        <v>1</v>
      </c>
      <c r="D37205">
        <v>1</v>
      </c>
      <c r="E37205">
        <v>1</v>
      </c>
      <c r="F37205" t="s">
        <v>56</v>
      </c>
      <c r="G37205">
        <v>2</v>
      </c>
      <c r="H37205">
        <v>2019</v>
      </c>
      <c r="I37205">
        <v>4</v>
      </c>
      <c r="J37205">
        <v>10</v>
      </c>
      <c r="K37205">
        <v>20</v>
      </c>
      <c r="L37205">
        <v>2</v>
      </c>
      <c r="M37205">
        <v>4</v>
      </c>
      <c r="N37205">
        <v>26</v>
      </c>
      <c r="O37205">
        <v>6</v>
      </c>
      <c r="P37205">
        <v>2</v>
      </c>
      <c r="Q37205">
        <v>5</v>
      </c>
      <c r="R37205">
        <v>2</v>
      </c>
      <c r="S37205" t="s">
        <v>56</v>
      </c>
      <c r="T37205" t="s">
        <v>59</v>
      </c>
      <c r="U37205">
        <v>6</v>
      </c>
      <c r="V37205">
        <v>170</v>
      </c>
      <c r="W37205">
        <v>76</v>
      </c>
      <c r="X37205">
        <v>1</v>
      </c>
      <c r="Y37205">
        <v>1</v>
      </c>
      <c r="Z37205">
        <v>1</v>
      </c>
      <c r="AA37205">
        <v>1</v>
      </c>
      <c r="AB37205">
        <v>0</v>
      </c>
      <c r="AC37205">
        <v>2</v>
      </c>
      <c r="AV37205">
        <v>1</v>
      </c>
      <c r="AY37205" t="s">
        <v>56</v>
      </c>
      <c r="AZ37205">
        <v>1</v>
      </c>
      <c r="BA37205" t="s">
        <v>26452</v>
      </c>
      <c r="BB37205" s="1" t="s">
        <v>126</v>
      </c>
      <c r="BC37205" t="s">
        <v>29954</v>
      </c>
      <c r="BD37205" t="s">
        <v>29954</v>
      </c>
      <c r="BE37205">
        <v>207</v>
      </c>
      <c r="BF37205">
        <v>1</v>
      </c>
      <c r="BG37205">
        <v>25</v>
      </c>
    </row>
    <row r="37206" spans="1:59" x14ac:dyDescent="0.3">
      <c r="A37206">
        <v>50</v>
      </c>
      <c r="B37206" t="s">
        <v>30930</v>
      </c>
      <c r="C37206">
        <v>1</v>
      </c>
      <c r="D37206">
        <v>1</v>
      </c>
      <c r="E37206">
        <v>1</v>
      </c>
      <c r="F37206" t="s">
        <v>56</v>
      </c>
      <c r="G37206">
        <v>2</v>
      </c>
      <c r="H37206">
        <v>2019</v>
      </c>
      <c r="I37206">
        <v>6</v>
      </c>
      <c r="J37206">
        <v>0</v>
      </c>
      <c r="K37206">
        <v>0</v>
      </c>
      <c r="L37206">
        <v>2</v>
      </c>
      <c r="M37206">
        <v>5</v>
      </c>
      <c r="N37206">
        <v>20</v>
      </c>
      <c r="O37206">
        <v>5</v>
      </c>
      <c r="P37206">
        <v>2</v>
      </c>
      <c r="Q37206">
        <v>5</v>
      </c>
      <c r="R37206">
        <v>2</v>
      </c>
      <c r="S37206" t="s">
        <v>56</v>
      </c>
      <c r="T37206" t="s">
        <v>59</v>
      </c>
      <c r="U37206">
        <v>6</v>
      </c>
      <c r="V37206">
        <v>170</v>
      </c>
      <c r="W37206">
        <v>50</v>
      </c>
      <c r="X37206">
        <v>1</v>
      </c>
      <c r="Y37206">
        <v>1</v>
      </c>
      <c r="Z37206">
        <v>2</v>
      </c>
      <c r="AA37206">
        <v>2</v>
      </c>
      <c r="AB37206">
        <v>0</v>
      </c>
      <c r="AC37206">
        <v>1</v>
      </c>
      <c r="AV37206">
        <v>1</v>
      </c>
      <c r="AW37206">
        <v>1</v>
      </c>
      <c r="AX37206">
        <v>1</v>
      </c>
      <c r="AY37206" t="s">
        <v>56</v>
      </c>
      <c r="AZ37206">
        <v>1</v>
      </c>
      <c r="BA37206" t="s">
        <v>26453</v>
      </c>
      <c r="BB37206" s="1" t="s">
        <v>105</v>
      </c>
      <c r="BC37206" t="s">
        <v>29950</v>
      </c>
      <c r="BD37206" t="s">
        <v>29950</v>
      </c>
      <c r="BE37206">
        <v>202</v>
      </c>
      <c r="BF37206">
        <v>1</v>
      </c>
      <c r="BG37206">
        <v>14</v>
      </c>
    </row>
    <row r="37207" spans="1:59" x14ac:dyDescent="0.3">
      <c r="A37207">
        <v>5</v>
      </c>
      <c r="B37207" t="s">
        <v>30911</v>
      </c>
      <c r="C37207">
        <v>1</v>
      </c>
      <c r="D37207">
        <v>1</v>
      </c>
      <c r="E37207">
        <v>1</v>
      </c>
      <c r="F37207" t="s">
        <v>56</v>
      </c>
      <c r="G37207">
        <v>2</v>
      </c>
      <c r="H37207">
        <v>2019</v>
      </c>
      <c r="I37207">
        <v>6</v>
      </c>
      <c r="J37207">
        <v>21</v>
      </c>
      <c r="K37207">
        <v>19</v>
      </c>
      <c r="L37207">
        <v>2</v>
      </c>
      <c r="M37207">
        <v>4</v>
      </c>
      <c r="N37207">
        <v>21</v>
      </c>
      <c r="O37207">
        <v>6</v>
      </c>
      <c r="P37207">
        <v>99</v>
      </c>
      <c r="Q37207">
        <v>99</v>
      </c>
      <c r="R37207">
        <v>2</v>
      </c>
      <c r="S37207" t="s">
        <v>56</v>
      </c>
      <c r="T37207" t="s">
        <v>59</v>
      </c>
      <c r="U37207">
        <v>6</v>
      </c>
      <c r="V37207">
        <v>170</v>
      </c>
      <c r="W37207">
        <v>5</v>
      </c>
      <c r="X37207">
        <v>308</v>
      </c>
      <c r="Y37207">
        <v>3</v>
      </c>
      <c r="Z37207">
        <v>1</v>
      </c>
      <c r="AA37207">
        <v>1</v>
      </c>
      <c r="AB37207">
        <v>0</v>
      </c>
      <c r="AC37207">
        <v>2</v>
      </c>
      <c r="AX37207">
        <v>1</v>
      </c>
      <c r="AY37207" t="s">
        <v>56</v>
      </c>
      <c r="AZ37207">
        <v>1</v>
      </c>
      <c r="BA37207" t="s">
        <v>24489</v>
      </c>
      <c r="BB37207" s="1" t="s">
        <v>697</v>
      </c>
      <c r="BC37207" t="s">
        <v>30020</v>
      </c>
      <c r="BD37207" t="s">
        <v>30020</v>
      </c>
      <c r="BE37207">
        <v>214</v>
      </c>
      <c r="BF37207">
        <v>1</v>
      </c>
      <c r="BG37207">
        <v>31</v>
      </c>
    </row>
    <row r="37208" spans="1:59" x14ac:dyDescent="0.3">
      <c r="A37208">
        <v>54</v>
      </c>
      <c r="B37208" t="s">
        <v>30917</v>
      </c>
      <c r="C37208">
        <v>553</v>
      </c>
      <c r="D37208">
        <v>1</v>
      </c>
      <c r="E37208">
        <v>3</v>
      </c>
      <c r="F37208" t="s">
        <v>56</v>
      </c>
      <c r="G37208">
        <v>2</v>
      </c>
      <c r="H37208">
        <v>2019</v>
      </c>
      <c r="I37208">
        <v>4</v>
      </c>
      <c r="J37208">
        <v>17</v>
      </c>
      <c r="K37208">
        <v>0</v>
      </c>
      <c r="L37208">
        <v>1</v>
      </c>
      <c r="M37208">
        <v>5</v>
      </c>
      <c r="N37208">
        <v>22</v>
      </c>
      <c r="O37208">
        <v>6</v>
      </c>
      <c r="P37208">
        <v>13</v>
      </c>
      <c r="Q37208">
        <v>0</v>
      </c>
      <c r="R37208">
        <v>2</v>
      </c>
      <c r="S37208" t="s">
        <v>56</v>
      </c>
      <c r="T37208" t="s">
        <v>302</v>
      </c>
      <c r="U37208">
        <v>6</v>
      </c>
      <c r="V37208">
        <v>170</v>
      </c>
      <c r="W37208">
        <v>54</v>
      </c>
      <c r="X37208">
        <v>553</v>
      </c>
      <c r="Y37208">
        <v>1</v>
      </c>
      <c r="Z37208">
        <v>2</v>
      </c>
      <c r="AA37208">
        <v>2</v>
      </c>
      <c r="AB37208">
        <v>0</v>
      </c>
      <c r="AC37208">
        <v>2</v>
      </c>
      <c r="AV37208">
        <v>1</v>
      </c>
      <c r="AX37208">
        <v>1</v>
      </c>
      <c r="AY37208" t="s">
        <v>56</v>
      </c>
      <c r="AZ37208">
        <v>1</v>
      </c>
      <c r="BA37208" t="s">
        <v>1812</v>
      </c>
      <c r="BB37208" s="1" t="s">
        <v>199</v>
      </c>
      <c r="BC37208" t="s">
        <v>29965</v>
      </c>
      <c r="BD37208" t="s">
        <v>29965</v>
      </c>
      <c r="BE37208">
        <v>203</v>
      </c>
      <c r="BF37208">
        <v>1</v>
      </c>
      <c r="BG37208">
        <v>12</v>
      </c>
    </row>
    <row r="37209" spans="1:59" x14ac:dyDescent="0.3">
      <c r="A37209">
        <v>66</v>
      </c>
      <c r="B37209" t="s">
        <v>30914</v>
      </c>
      <c r="C37209">
        <v>1</v>
      </c>
      <c r="D37209">
        <v>1</v>
      </c>
      <c r="E37209">
        <v>1</v>
      </c>
      <c r="F37209" t="s">
        <v>56</v>
      </c>
      <c r="G37209">
        <v>2</v>
      </c>
      <c r="H37209">
        <v>2019</v>
      </c>
      <c r="I37209">
        <v>1</v>
      </c>
      <c r="J37209">
        <v>23</v>
      </c>
      <c r="K37209">
        <v>33</v>
      </c>
      <c r="L37209">
        <v>2</v>
      </c>
      <c r="M37209">
        <v>6</v>
      </c>
      <c r="N37209">
        <v>20</v>
      </c>
      <c r="O37209">
        <v>5</v>
      </c>
      <c r="P37209">
        <v>2</v>
      </c>
      <c r="Q37209">
        <v>5</v>
      </c>
      <c r="R37209">
        <v>2</v>
      </c>
      <c r="S37209" t="s">
        <v>56</v>
      </c>
      <c r="T37209" t="s">
        <v>59</v>
      </c>
      <c r="U37209">
        <v>6</v>
      </c>
      <c r="V37209">
        <v>170</v>
      </c>
      <c r="W37209">
        <v>66</v>
      </c>
      <c r="X37209">
        <v>1</v>
      </c>
      <c r="Y37209">
        <v>1</v>
      </c>
      <c r="Z37209">
        <v>1</v>
      </c>
      <c r="AA37209">
        <v>1</v>
      </c>
      <c r="AB37209">
        <v>0</v>
      </c>
      <c r="AC37209">
        <v>1</v>
      </c>
      <c r="AV37209">
        <v>1</v>
      </c>
      <c r="AY37209" t="s">
        <v>56</v>
      </c>
      <c r="AZ37209">
        <v>1</v>
      </c>
      <c r="BA37209" t="s">
        <v>26454</v>
      </c>
      <c r="BB37209" s="1" t="s">
        <v>80</v>
      </c>
      <c r="BC37209" t="s">
        <v>29941</v>
      </c>
      <c r="BD37209" t="s">
        <v>29941</v>
      </c>
      <c r="BE37209">
        <v>206</v>
      </c>
      <c r="BF37209">
        <v>1</v>
      </c>
      <c r="BG37209">
        <v>24</v>
      </c>
    </row>
    <row r="37210" spans="1:59" x14ac:dyDescent="0.3">
      <c r="A37210">
        <v>76</v>
      </c>
      <c r="B37210" t="s">
        <v>30918</v>
      </c>
      <c r="C37210">
        <v>109</v>
      </c>
      <c r="D37210">
        <v>1</v>
      </c>
      <c r="E37210">
        <v>1</v>
      </c>
      <c r="F37210" t="s">
        <v>56</v>
      </c>
      <c r="G37210">
        <v>2</v>
      </c>
      <c r="H37210">
        <v>2019</v>
      </c>
      <c r="I37210">
        <v>1</v>
      </c>
      <c r="J37210">
        <v>4</v>
      </c>
      <c r="K37210">
        <v>4</v>
      </c>
      <c r="L37210">
        <v>1</v>
      </c>
      <c r="M37210">
        <v>2</v>
      </c>
      <c r="N37210">
        <v>20</v>
      </c>
      <c r="O37210">
        <v>5</v>
      </c>
      <c r="P37210">
        <v>2</v>
      </c>
      <c r="Q37210">
        <v>5</v>
      </c>
      <c r="R37210">
        <v>2</v>
      </c>
      <c r="S37210" t="s">
        <v>56</v>
      </c>
      <c r="T37210" t="s">
        <v>57</v>
      </c>
      <c r="U37210">
        <v>6</v>
      </c>
      <c r="V37210">
        <v>170</v>
      </c>
      <c r="W37210">
        <v>76</v>
      </c>
      <c r="X37210">
        <v>109</v>
      </c>
      <c r="Y37210">
        <v>1</v>
      </c>
      <c r="Z37210">
        <v>2</v>
      </c>
      <c r="AA37210">
        <v>2</v>
      </c>
      <c r="AB37210">
        <v>0</v>
      </c>
      <c r="AC37210">
        <v>2</v>
      </c>
      <c r="AV37210">
        <v>1</v>
      </c>
      <c r="AY37210" t="s">
        <v>56</v>
      </c>
      <c r="AZ37210">
        <v>1</v>
      </c>
      <c r="BA37210" t="s">
        <v>7527</v>
      </c>
      <c r="BB37210" s="1" t="s">
        <v>529</v>
      </c>
      <c r="BC37210" t="s">
        <v>29999</v>
      </c>
      <c r="BD37210" t="s">
        <v>29999</v>
      </c>
      <c r="BE37210">
        <v>205</v>
      </c>
      <c r="BF37210">
        <v>1</v>
      </c>
      <c r="BG37210">
        <v>19</v>
      </c>
    </row>
    <row r="37211" spans="1:59" x14ac:dyDescent="0.3">
      <c r="A37211">
        <v>54</v>
      </c>
      <c r="B37211" t="s">
        <v>30917</v>
      </c>
      <c r="C37211">
        <v>518</v>
      </c>
      <c r="D37211">
        <v>1</v>
      </c>
      <c r="E37211">
        <v>6</v>
      </c>
      <c r="F37211" t="s">
        <v>678</v>
      </c>
      <c r="G37211">
        <v>2</v>
      </c>
      <c r="H37211">
        <v>2019</v>
      </c>
      <c r="I37211">
        <v>3</v>
      </c>
      <c r="J37211">
        <v>18</v>
      </c>
      <c r="K37211">
        <v>40</v>
      </c>
      <c r="L37211">
        <v>2</v>
      </c>
      <c r="M37211">
        <v>1</v>
      </c>
      <c r="N37211">
        <v>22</v>
      </c>
      <c r="O37211">
        <v>6</v>
      </c>
      <c r="P37211">
        <v>1</v>
      </c>
      <c r="Q37211">
        <v>1</v>
      </c>
      <c r="R37211">
        <v>2</v>
      </c>
      <c r="S37211" t="s">
        <v>56</v>
      </c>
      <c r="T37211" t="s">
        <v>59</v>
      </c>
      <c r="U37211">
        <v>6</v>
      </c>
      <c r="V37211">
        <v>170</v>
      </c>
      <c r="W37211">
        <v>54</v>
      </c>
      <c r="X37211">
        <v>518</v>
      </c>
      <c r="Y37211">
        <v>1</v>
      </c>
      <c r="Z37211">
        <v>2</v>
      </c>
      <c r="AA37211">
        <v>2</v>
      </c>
      <c r="AB37211">
        <v>0</v>
      </c>
      <c r="AC37211">
        <v>2</v>
      </c>
      <c r="AV37211">
        <v>1</v>
      </c>
      <c r="AY37211" t="s">
        <v>56</v>
      </c>
      <c r="AZ37211">
        <v>1</v>
      </c>
      <c r="BA37211" t="s">
        <v>3550</v>
      </c>
      <c r="BB37211" s="1" t="s">
        <v>337</v>
      </c>
      <c r="BC37211" t="s">
        <v>29979</v>
      </c>
      <c r="BD37211" t="s">
        <v>29979</v>
      </c>
      <c r="BE37211">
        <v>208</v>
      </c>
      <c r="BF37211">
        <v>1</v>
      </c>
      <c r="BG37211">
        <v>26</v>
      </c>
    </row>
    <row r="37212" spans="1:59" x14ac:dyDescent="0.3">
      <c r="A37212">
        <v>52</v>
      </c>
      <c r="B37212" t="s">
        <v>30924</v>
      </c>
      <c r="C37212">
        <v>1</v>
      </c>
      <c r="D37212">
        <v>1</v>
      </c>
      <c r="E37212">
        <v>1</v>
      </c>
      <c r="F37212" t="s">
        <v>56</v>
      </c>
      <c r="G37212">
        <v>2</v>
      </c>
      <c r="H37212">
        <v>2019</v>
      </c>
      <c r="I37212">
        <v>2</v>
      </c>
      <c r="J37212">
        <v>3</v>
      </c>
      <c r="K37212">
        <v>25</v>
      </c>
      <c r="L37212">
        <v>1</v>
      </c>
      <c r="M37212">
        <v>5</v>
      </c>
      <c r="N37212">
        <v>21</v>
      </c>
      <c r="O37212">
        <v>6</v>
      </c>
      <c r="P37212">
        <v>13</v>
      </c>
      <c r="Q37212">
        <v>0</v>
      </c>
      <c r="R37212">
        <v>2</v>
      </c>
      <c r="S37212" t="s">
        <v>56</v>
      </c>
      <c r="T37212" t="s">
        <v>59</v>
      </c>
      <c r="U37212">
        <v>6</v>
      </c>
      <c r="V37212">
        <v>170</v>
      </c>
      <c r="W37212">
        <v>86</v>
      </c>
      <c r="X37212">
        <v>757</v>
      </c>
      <c r="Y37212">
        <v>1</v>
      </c>
      <c r="Z37212">
        <v>2</v>
      </c>
      <c r="AA37212">
        <v>2</v>
      </c>
      <c r="AB37212">
        <v>0</v>
      </c>
      <c r="AC37212">
        <v>2</v>
      </c>
      <c r="AV37212">
        <v>1</v>
      </c>
      <c r="AW37212">
        <v>1</v>
      </c>
      <c r="AY37212" t="s">
        <v>56</v>
      </c>
      <c r="AZ37212">
        <v>1</v>
      </c>
      <c r="BA37212" t="s">
        <v>26455</v>
      </c>
      <c r="BB37212" s="1" t="s">
        <v>103</v>
      </c>
      <c r="BC37212" t="s">
        <v>29949</v>
      </c>
      <c r="BD37212" t="s">
        <v>29949</v>
      </c>
      <c r="BE37212">
        <v>201</v>
      </c>
      <c r="BF37212">
        <v>1</v>
      </c>
      <c r="BG37212">
        <v>13</v>
      </c>
    </row>
    <row r="37213" spans="1:59" x14ac:dyDescent="0.3">
      <c r="A37213">
        <v>11</v>
      </c>
      <c r="B37213" t="s">
        <v>30915</v>
      </c>
      <c r="C37213">
        <v>1</v>
      </c>
      <c r="D37213">
        <v>1</v>
      </c>
      <c r="E37213">
        <v>1</v>
      </c>
      <c r="F37213" t="s">
        <v>56</v>
      </c>
      <c r="G37213">
        <v>2</v>
      </c>
      <c r="H37213">
        <v>2019</v>
      </c>
      <c r="I37213">
        <v>5</v>
      </c>
      <c r="J37213">
        <v>11</v>
      </c>
      <c r="K37213">
        <v>35</v>
      </c>
      <c r="L37213">
        <v>2</v>
      </c>
      <c r="M37213">
        <v>5</v>
      </c>
      <c r="N37213">
        <v>18</v>
      </c>
      <c r="O37213">
        <v>5</v>
      </c>
      <c r="P37213">
        <v>2</v>
      </c>
      <c r="Q37213">
        <v>5</v>
      </c>
      <c r="R37213">
        <v>2</v>
      </c>
      <c r="S37213" t="s">
        <v>56</v>
      </c>
      <c r="T37213" t="s">
        <v>91</v>
      </c>
      <c r="U37213">
        <v>6</v>
      </c>
      <c r="V37213">
        <v>170</v>
      </c>
      <c r="W37213">
        <v>25</v>
      </c>
      <c r="X37213">
        <v>307</v>
      </c>
      <c r="Y37213">
        <v>1</v>
      </c>
      <c r="Z37213">
        <v>1</v>
      </c>
      <c r="AA37213">
        <v>1</v>
      </c>
      <c r="AB37213">
        <v>0</v>
      </c>
      <c r="AC37213">
        <v>1</v>
      </c>
      <c r="AP37213">
        <v>2</v>
      </c>
      <c r="AQ37213">
        <v>2</v>
      </c>
      <c r="AR37213">
        <v>2</v>
      </c>
      <c r="AV37213">
        <v>1</v>
      </c>
      <c r="AY37213" t="s">
        <v>56</v>
      </c>
      <c r="AZ37213">
        <v>1</v>
      </c>
      <c r="BA37213" t="s">
        <v>26456</v>
      </c>
      <c r="BB37213" s="1" t="s">
        <v>337</v>
      </c>
      <c r="BC37213" t="s">
        <v>29979</v>
      </c>
      <c r="BD37213" t="s">
        <v>29979</v>
      </c>
      <c r="BE37213">
        <v>208</v>
      </c>
      <c r="BF37213">
        <v>1</v>
      </c>
      <c r="BG37213">
        <v>26</v>
      </c>
    </row>
    <row r="37214" spans="1:59" x14ac:dyDescent="0.3">
      <c r="A37214">
        <v>5</v>
      </c>
      <c r="B37214" t="s">
        <v>30911</v>
      </c>
      <c r="C37214">
        <v>1</v>
      </c>
      <c r="D37214">
        <v>1</v>
      </c>
      <c r="E37214">
        <v>1</v>
      </c>
      <c r="F37214" t="s">
        <v>56</v>
      </c>
      <c r="G37214">
        <v>2</v>
      </c>
      <c r="H37214">
        <v>2019</v>
      </c>
      <c r="I37214">
        <v>3</v>
      </c>
      <c r="J37214">
        <v>4</v>
      </c>
      <c r="K37214">
        <v>15</v>
      </c>
      <c r="L37214">
        <v>1</v>
      </c>
      <c r="M37214">
        <v>6</v>
      </c>
      <c r="N37214">
        <v>21</v>
      </c>
      <c r="O37214">
        <v>6</v>
      </c>
      <c r="P37214">
        <v>10</v>
      </c>
      <c r="Q37214">
        <v>2</v>
      </c>
      <c r="R37214">
        <v>2</v>
      </c>
      <c r="S37214" t="s">
        <v>56</v>
      </c>
      <c r="T37214" t="s">
        <v>63</v>
      </c>
      <c r="U37214">
        <v>6</v>
      </c>
      <c r="V37214">
        <v>170</v>
      </c>
      <c r="W37214">
        <v>5</v>
      </c>
      <c r="X37214">
        <v>1</v>
      </c>
      <c r="Y37214">
        <v>1</v>
      </c>
      <c r="Z37214">
        <v>1</v>
      </c>
      <c r="AA37214">
        <v>1</v>
      </c>
      <c r="AB37214">
        <v>0</v>
      </c>
      <c r="AC37214">
        <v>2</v>
      </c>
      <c r="AV37214">
        <v>1</v>
      </c>
      <c r="AY37214" t="s">
        <v>56</v>
      </c>
      <c r="AZ37214">
        <v>1</v>
      </c>
      <c r="BA37214" t="s">
        <v>26457</v>
      </c>
      <c r="BB37214" s="1" t="s">
        <v>199</v>
      </c>
      <c r="BC37214" t="s">
        <v>29965</v>
      </c>
      <c r="BD37214" t="s">
        <v>29965</v>
      </c>
      <c r="BE37214">
        <v>203</v>
      </c>
      <c r="BF37214">
        <v>1</v>
      </c>
      <c r="BG37214">
        <v>12</v>
      </c>
    </row>
    <row r="37215" spans="1:59" x14ac:dyDescent="0.3">
      <c r="A37215">
        <v>68</v>
      </c>
      <c r="B37215" t="s">
        <v>30923</v>
      </c>
      <c r="C37215">
        <v>276</v>
      </c>
      <c r="D37215">
        <v>1</v>
      </c>
      <c r="E37215">
        <v>1</v>
      </c>
      <c r="F37215" t="s">
        <v>56</v>
      </c>
      <c r="G37215">
        <v>2</v>
      </c>
      <c r="H37215">
        <v>2019</v>
      </c>
      <c r="I37215">
        <v>2</v>
      </c>
      <c r="J37215">
        <v>1</v>
      </c>
      <c r="K37215">
        <v>40</v>
      </c>
      <c r="L37215">
        <v>2</v>
      </c>
      <c r="M37215">
        <v>4</v>
      </c>
      <c r="N37215">
        <v>22</v>
      </c>
      <c r="O37215">
        <v>6</v>
      </c>
      <c r="P37215">
        <v>99</v>
      </c>
      <c r="Q37215">
        <v>99</v>
      </c>
      <c r="R37215">
        <v>2</v>
      </c>
      <c r="S37215" t="s">
        <v>56</v>
      </c>
      <c r="T37215" t="s">
        <v>59</v>
      </c>
      <c r="U37215">
        <v>6</v>
      </c>
      <c r="V37215">
        <v>170</v>
      </c>
      <c r="W37215">
        <v>68</v>
      </c>
      <c r="X37215">
        <v>1</v>
      </c>
      <c r="Y37215">
        <v>1</v>
      </c>
      <c r="Z37215">
        <v>3</v>
      </c>
      <c r="AA37215">
        <v>5</v>
      </c>
      <c r="AB37215">
        <v>0</v>
      </c>
      <c r="AC37215">
        <v>2</v>
      </c>
      <c r="AV37215">
        <v>1</v>
      </c>
      <c r="AY37215" t="s">
        <v>56</v>
      </c>
      <c r="AZ37215">
        <v>1</v>
      </c>
      <c r="BA37215" t="s">
        <v>26458</v>
      </c>
      <c r="BB37215" s="1" t="s">
        <v>2064</v>
      </c>
      <c r="BC37215" t="s">
        <v>30098</v>
      </c>
      <c r="BD37215" t="s">
        <v>30098</v>
      </c>
      <c r="BE37215">
        <v>214</v>
      </c>
      <c r="BF37215">
        <v>1</v>
      </c>
      <c r="BG37215">
        <v>33</v>
      </c>
    </row>
    <row r="37216" spans="1:59" x14ac:dyDescent="0.3">
      <c r="A37216">
        <v>5</v>
      </c>
      <c r="B37216" t="s">
        <v>30911</v>
      </c>
      <c r="C37216">
        <v>1</v>
      </c>
      <c r="D37216">
        <v>1</v>
      </c>
      <c r="E37216">
        <v>3</v>
      </c>
      <c r="F37216" t="s">
        <v>56</v>
      </c>
      <c r="G37216">
        <v>2</v>
      </c>
      <c r="H37216">
        <v>2019</v>
      </c>
      <c r="I37216">
        <v>3</v>
      </c>
      <c r="J37216">
        <v>8</v>
      </c>
      <c r="K37216">
        <v>15</v>
      </c>
      <c r="L37216">
        <v>1</v>
      </c>
      <c r="M37216">
        <v>4</v>
      </c>
      <c r="N37216">
        <v>25</v>
      </c>
      <c r="O37216">
        <v>6</v>
      </c>
      <c r="P37216">
        <v>2</v>
      </c>
      <c r="Q37216">
        <v>5</v>
      </c>
      <c r="R37216">
        <v>2</v>
      </c>
      <c r="S37216" t="s">
        <v>56</v>
      </c>
      <c r="T37216" t="s">
        <v>63</v>
      </c>
      <c r="U37216">
        <v>6</v>
      </c>
      <c r="V37216">
        <v>170</v>
      </c>
      <c r="W37216">
        <v>5</v>
      </c>
      <c r="X37216">
        <v>1</v>
      </c>
      <c r="Y37216">
        <v>1</v>
      </c>
      <c r="Z37216">
        <v>1</v>
      </c>
      <c r="AA37216">
        <v>1</v>
      </c>
      <c r="AB37216">
        <v>0</v>
      </c>
      <c r="AC37216">
        <v>2</v>
      </c>
      <c r="AV37216">
        <v>1</v>
      </c>
      <c r="AY37216" t="s">
        <v>56</v>
      </c>
      <c r="AZ37216">
        <v>1</v>
      </c>
      <c r="BA37216" t="s">
        <v>585</v>
      </c>
      <c r="BB37216" s="1" t="s">
        <v>76</v>
      </c>
      <c r="BC37216" t="s">
        <v>29939</v>
      </c>
      <c r="BD37216" t="s">
        <v>29939</v>
      </c>
      <c r="BE37216">
        <v>204</v>
      </c>
      <c r="BF37216">
        <v>1</v>
      </c>
      <c r="BG37216">
        <v>20</v>
      </c>
    </row>
    <row r="37217" spans="1:59" x14ac:dyDescent="0.3">
      <c r="A37217">
        <v>76</v>
      </c>
      <c r="B37217" t="s">
        <v>30918</v>
      </c>
      <c r="C37217">
        <v>1</v>
      </c>
      <c r="D37217">
        <v>1</v>
      </c>
      <c r="E37217">
        <v>3</v>
      </c>
      <c r="F37217" t="s">
        <v>56</v>
      </c>
      <c r="G37217">
        <v>2</v>
      </c>
      <c r="H37217">
        <v>2019</v>
      </c>
      <c r="I37217">
        <v>3</v>
      </c>
      <c r="J37217">
        <v>14</v>
      </c>
      <c r="K37217">
        <v>22</v>
      </c>
      <c r="L37217">
        <v>2</v>
      </c>
      <c r="M37217">
        <v>1</v>
      </c>
      <c r="N37217">
        <v>20</v>
      </c>
      <c r="O37217">
        <v>5</v>
      </c>
      <c r="P37217">
        <v>99</v>
      </c>
      <c r="Q37217">
        <v>99</v>
      </c>
      <c r="R37217">
        <v>2</v>
      </c>
      <c r="S37217" t="s">
        <v>56</v>
      </c>
      <c r="T37217" t="s">
        <v>64</v>
      </c>
      <c r="U37217">
        <v>5</v>
      </c>
      <c r="V37217">
        <v>170</v>
      </c>
      <c r="W37217">
        <v>76</v>
      </c>
      <c r="X37217">
        <v>1</v>
      </c>
      <c r="Y37217">
        <v>1</v>
      </c>
      <c r="Z37217">
        <v>2</v>
      </c>
      <c r="AA37217">
        <v>2</v>
      </c>
      <c r="AB37217">
        <v>0</v>
      </c>
      <c r="AC37217">
        <v>2</v>
      </c>
      <c r="AX37217">
        <v>1</v>
      </c>
      <c r="AY37217" t="s">
        <v>56</v>
      </c>
      <c r="AZ37217">
        <v>2</v>
      </c>
      <c r="BA37217" t="s">
        <v>26459</v>
      </c>
      <c r="BB37217" s="1" t="s">
        <v>105</v>
      </c>
      <c r="BC37217" t="s">
        <v>29950</v>
      </c>
      <c r="BD37217" t="s">
        <v>29950</v>
      </c>
      <c r="BE37217">
        <v>202</v>
      </c>
      <c r="BF37217">
        <v>1</v>
      </c>
      <c r="BG37217">
        <v>14</v>
      </c>
    </row>
    <row r="37218" spans="1:59" x14ac:dyDescent="0.3">
      <c r="A37218">
        <v>11</v>
      </c>
      <c r="B37218" t="s">
        <v>30915</v>
      </c>
      <c r="C37218">
        <v>1</v>
      </c>
      <c r="D37218">
        <v>1</v>
      </c>
      <c r="E37218">
        <v>1</v>
      </c>
      <c r="F37218" t="s">
        <v>56</v>
      </c>
      <c r="G37218">
        <v>2</v>
      </c>
      <c r="H37218">
        <v>2019</v>
      </c>
      <c r="I37218">
        <v>4</v>
      </c>
      <c r="J37218">
        <v>12</v>
      </c>
      <c r="K37218">
        <v>31</v>
      </c>
      <c r="L37218">
        <v>1</v>
      </c>
      <c r="M37218">
        <v>4</v>
      </c>
      <c r="N37218">
        <v>27</v>
      </c>
      <c r="O37218">
        <v>6</v>
      </c>
      <c r="P37218">
        <v>2</v>
      </c>
      <c r="Q37218">
        <v>5</v>
      </c>
      <c r="R37218">
        <v>2</v>
      </c>
      <c r="S37218" t="s">
        <v>56</v>
      </c>
      <c r="T37218" t="s">
        <v>59</v>
      </c>
      <c r="U37218">
        <v>6</v>
      </c>
      <c r="V37218">
        <v>170</v>
      </c>
      <c r="W37218">
        <v>11</v>
      </c>
      <c r="X37218">
        <v>1</v>
      </c>
      <c r="Y37218">
        <v>1</v>
      </c>
      <c r="Z37218">
        <v>1</v>
      </c>
      <c r="AA37218">
        <v>1</v>
      </c>
      <c r="AB37218">
        <v>0</v>
      </c>
      <c r="AC37218">
        <v>2</v>
      </c>
      <c r="AV37218">
        <v>1</v>
      </c>
      <c r="AW37218">
        <v>1</v>
      </c>
      <c r="AY37218" t="s">
        <v>56</v>
      </c>
      <c r="AZ37218">
        <v>1</v>
      </c>
      <c r="BA37218" t="s">
        <v>26460</v>
      </c>
      <c r="BB37218" s="1" t="s">
        <v>143</v>
      </c>
      <c r="BC37218" t="s">
        <v>29959</v>
      </c>
      <c r="BD37218" t="s">
        <v>30451</v>
      </c>
      <c r="BE37218">
        <v>213</v>
      </c>
      <c r="BF37218">
        <v>1</v>
      </c>
      <c r="BG37218">
        <v>36</v>
      </c>
    </row>
    <row r="37219" spans="1:59" x14ac:dyDescent="0.3">
      <c r="A37219">
        <v>5</v>
      </c>
      <c r="B37219" t="s">
        <v>30911</v>
      </c>
      <c r="C37219">
        <v>360</v>
      </c>
      <c r="D37219">
        <v>1</v>
      </c>
      <c r="E37219">
        <v>1</v>
      </c>
      <c r="F37219" t="s">
        <v>56</v>
      </c>
      <c r="G37219">
        <v>2</v>
      </c>
      <c r="H37219">
        <v>2019</v>
      </c>
      <c r="I37219">
        <v>2</v>
      </c>
      <c r="J37219">
        <v>20</v>
      </c>
      <c r="K37219">
        <v>43</v>
      </c>
      <c r="L37219">
        <v>1</v>
      </c>
      <c r="M37219">
        <v>1</v>
      </c>
      <c r="N37219">
        <v>22</v>
      </c>
      <c r="O37219">
        <v>6</v>
      </c>
      <c r="P37219">
        <v>2</v>
      </c>
      <c r="Q37219">
        <v>5</v>
      </c>
      <c r="R37219">
        <v>2</v>
      </c>
      <c r="S37219" t="s">
        <v>56</v>
      </c>
      <c r="T37219" t="s">
        <v>503</v>
      </c>
      <c r="U37219">
        <v>6</v>
      </c>
      <c r="V37219">
        <v>170</v>
      </c>
      <c r="W37219">
        <v>5</v>
      </c>
      <c r="X37219">
        <v>360</v>
      </c>
      <c r="Y37219">
        <v>1</v>
      </c>
      <c r="Z37219">
        <v>1</v>
      </c>
      <c r="AA37219">
        <v>1</v>
      </c>
      <c r="AB37219">
        <v>0</v>
      </c>
      <c r="AC37219">
        <v>1</v>
      </c>
      <c r="AV37219">
        <v>1</v>
      </c>
      <c r="AY37219" t="s">
        <v>56</v>
      </c>
      <c r="AZ37219">
        <v>1</v>
      </c>
      <c r="BA37219" t="s">
        <v>26461</v>
      </c>
      <c r="BB37219" s="1" t="s">
        <v>76</v>
      </c>
      <c r="BC37219" t="s">
        <v>29939</v>
      </c>
      <c r="BD37219" t="s">
        <v>29939</v>
      </c>
      <c r="BE37219">
        <v>204</v>
      </c>
      <c r="BF37219">
        <v>1</v>
      </c>
      <c r="BG37219">
        <v>20</v>
      </c>
    </row>
    <row r="37220" spans="1:59" x14ac:dyDescent="0.3">
      <c r="A37220">
        <v>11</v>
      </c>
      <c r="B37220" t="s">
        <v>30915</v>
      </c>
      <c r="C37220">
        <v>1</v>
      </c>
      <c r="D37220">
        <v>1</v>
      </c>
      <c r="E37220">
        <v>1</v>
      </c>
      <c r="F37220" t="s">
        <v>56</v>
      </c>
      <c r="G37220">
        <v>2</v>
      </c>
      <c r="H37220">
        <v>2019</v>
      </c>
      <c r="I37220">
        <v>1</v>
      </c>
      <c r="J37220">
        <v>22</v>
      </c>
      <c r="K37220">
        <v>33</v>
      </c>
      <c r="L37220">
        <v>2</v>
      </c>
      <c r="M37220">
        <v>1</v>
      </c>
      <c r="N37220">
        <v>20</v>
      </c>
      <c r="O37220">
        <v>5</v>
      </c>
      <c r="P37220">
        <v>2</v>
      </c>
      <c r="Q37220">
        <v>5</v>
      </c>
      <c r="R37220">
        <v>2</v>
      </c>
      <c r="S37220" t="s">
        <v>56</v>
      </c>
      <c r="T37220" t="s">
        <v>59</v>
      </c>
      <c r="U37220">
        <v>6</v>
      </c>
      <c r="V37220">
        <v>170</v>
      </c>
      <c r="W37220">
        <v>11</v>
      </c>
      <c r="X37220">
        <v>1</v>
      </c>
      <c r="Y37220">
        <v>1</v>
      </c>
      <c r="Z37220">
        <v>1</v>
      </c>
      <c r="AA37220">
        <v>1</v>
      </c>
      <c r="AB37220">
        <v>0</v>
      </c>
      <c r="AC37220">
        <v>1</v>
      </c>
      <c r="AV37220">
        <v>1</v>
      </c>
      <c r="AY37220" t="s">
        <v>56</v>
      </c>
      <c r="AZ37220">
        <v>1</v>
      </c>
      <c r="BA37220" t="s">
        <v>572</v>
      </c>
      <c r="BB37220" s="1" t="s">
        <v>76</v>
      </c>
      <c r="BC37220" t="s">
        <v>29939</v>
      </c>
      <c r="BD37220" t="s">
        <v>29939</v>
      </c>
      <c r="BE37220">
        <v>204</v>
      </c>
      <c r="BF37220">
        <v>1</v>
      </c>
      <c r="BG37220">
        <v>20</v>
      </c>
    </row>
    <row r="37221" spans="1:59" x14ac:dyDescent="0.3">
      <c r="A37221">
        <v>86</v>
      </c>
      <c r="B37221" t="s">
        <v>30936</v>
      </c>
      <c r="C37221">
        <v>568</v>
      </c>
      <c r="D37221">
        <v>1</v>
      </c>
      <c r="E37221">
        <v>3</v>
      </c>
      <c r="F37221" t="s">
        <v>56</v>
      </c>
      <c r="G37221">
        <v>2</v>
      </c>
      <c r="H37221">
        <v>2019</v>
      </c>
      <c r="I37221">
        <v>5</v>
      </c>
      <c r="J37221">
        <v>15</v>
      </c>
      <c r="K37221">
        <v>20</v>
      </c>
      <c r="L37221">
        <v>1</v>
      </c>
      <c r="M37221">
        <v>1</v>
      </c>
      <c r="N37221">
        <v>17</v>
      </c>
      <c r="O37221">
        <v>5</v>
      </c>
      <c r="P37221">
        <v>3</v>
      </c>
      <c r="Q37221">
        <v>9</v>
      </c>
      <c r="R37221">
        <v>2</v>
      </c>
      <c r="S37221" t="s">
        <v>56</v>
      </c>
      <c r="T37221" t="s">
        <v>57</v>
      </c>
      <c r="U37221">
        <v>6</v>
      </c>
      <c r="V37221">
        <v>170</v>
      </c>
      <c r="W37221">
        <v>86</v>
      </c>
      <c r="X37221">
        <v>568</v>
      </c>
      <c r="Y37221">
        <v>1</v>
      </c>
      <c r="Z37221">
        <v>2</v>
      </c>
      <c r="AA37221">
        <v>2</v>
      </c>
      <c r="AB37221">
        <v>0</v>
      </c>
      <c r="AC37221">
        <v>2</v>
      </c>
      <c r="AX37221">
        <v>1</v>
      </c>
      <c r="AY37221" t="s">
        <v>56</v>
      </c>
      <c r="AZ37221">
        <v>2</v>
      </c>
      <c r="BA37221" t="s">
        <v>2638</v>
      </c>
      <c r="BB37221" s="1" t="s">
        <v>103</v>
      </c>
      <c r="BC37221" t="s">
        <v>29949</v>
      </c>
      <c r="BD37221" t="s">
        <v>29949</v>
      </c>
      <c r="BE37221">
        <v>201</v>
      </c>
      <c r="BF37221">
        <v>1</v>
      </c>
      <c r="BG37221">
        <v>13</v>
      </c>
    </row>
    <row r="37222" spans="1:59" x14ac:dyDescent="0.3">
      <c r="A37222">
        <v>8</v>
      </c>
      <c r="B37222" t="s">
        <v>30916</v>
      </c>
      <c r="C37222">
        <v>1</v>
      </c>
      <c r="D37222">
        <v>1</v>
      </c>
      <c r="E37222">
        <v>3</v>
      </c>
      <c r="F37222" t="s">
        <v>56</v>
      </c>
      <c r="G37222">
        <v>2</v>
      </c>
      <c r="H37222">
        <v>2019</v>
      </c>
      <c r="I37222">
        <v>4</v>
      </c>
      <c r="J37222">
        <v>23</v>
      </c>
      <c r="K37222">
        <v>45</v>
      </c>
      <c r="L37222">
        <v>2</v>
      </c>
      <c r="M37222">
        <v>4</v>
      </c>
      <c r="N37222">
        <v>25</v>
      </c>
      <c r="O37222">
        <v>6</v>
      </c>
      <c r="P37222">
        <v>99</v>
      </c>
      <c r="Q37222">
        <v>99</v>
      </c>
      <c r="R37222">
        <v>2</v>
      </c>
      <c r="S37222" t="s">
        <v>56</v>
      </c>
      <c r="T37222" t="s">
        <v>64</v>
      </c>
      <c r="U37222">
        <v>6</v>
      </c>
      <c r="V37222">
        <v>170</v>
      </c>
      <c r="W37222">
        <v>8</v>
      </c>
      <c r="X37222">
        <v>1</v>
      </c>
      <c r="Y37222">
        <v>1</v>
      </c>
      <c r="Z37222">
        <v>1</v>
      </c>
      <c r="AA37222">
        <v>1</v>
      </c>
      <c r="AB37222">
        <v>0</v>
      </c>
      <c r="AC37222">
        <v>2</v>
      </c>
      <c r="AX37222">
        <v>1</v>
      </c>
      <c r="AY37222" t="s">
        <v>56</v>
      </c>
      <c r="AZ37222">
        <v>2</v>
      </c>
      <c r="BA37222" t="s">
        <v>26462</v>
      </c>
      <c r="BB37222" s="1" t="s">
        <v>82</v>
      </c>
      <c r="BC37222" t="s">
        <v>29942</v>
      </c>
      <c r="BD37222" t="s">
        <v>30721</v>
      </c>
      <c r="BE37222">
        <v>214</v>
      </c>
      <c r="BF37222">
        <v>1</v>
      </c>
      <c r="BG37222">
        <v>34</v>
      </c>
    </row>
    <row r="37223" spans="1:59" x14ac:dyDescent="0.3">
      <c r="A37223">
        <v>11</v>
      </c>
      <c r="B37223" t="s">
        <v>30915</v>
      </c>
      <c r="C37223">
        <v>1</v>
      </c>
      <c r="D37223">
        <v>1</v>
      </c>
      <c r="E37223">
        <v>1</v>
      </c>
      <c r="F37223" t="s">
        <v>56</v>
      </c>
      <c r="G37223">
        <v>2</v>
      </c>
      <c r="H37223">
        <v>2019</v>
      </c>
      <c r="I37223">
        <v>6</v>
      </c>
      <c r="J37223">
        <v>21</v>
      </c>
      <c r="K37223">
        <v>10</v>
      </c>
      <c r="L37223">
        <v>2</v>
      </c>
      <c r="M37223">
        <v>5</v>
      </c>
      <c r="N37223">
        <v>19</v>
      </c>
      <c r="O37223">
        <v>5</v>
      </c>
      <c r="P37223">
        <v>2</v>
      </c>
      <c r="Q37223">
        <v>3</v>
      </c>
      <c r="R37223">
        <v>2</v>
      </c>
      <c r="S37223" t="s">
        <v>56</v>
      </c>
      <c r="T37223" t="s">
        <v>59</v>
      </c>
      <c r="U37223">
        <v>6</v>
      </c>
      <c r="V37223">
        <v>170</v>
      </c>
      <c r="W37223">
        <v>11</v>
      </c>
      <c r="X37223">
        <v>1</v>
      </c>
      <c r="Y37223">
        <v>1</v>
      </c>
      <c r="Z37223">
        <v>1</v>
      </c>
      <c r="AA37223">
        <v>1</v>
      </c>
      <c r="AB37223">
        <v>0</v>
      </c>
      <c r="AC37223">
        <v>2</v>
      </c>
      <c r="AX37223">
        <v>1</v>
      </c>
      <c r="AY37223" t="s">
        <v>56</v>
      </c>
      <c r="AZ37223">
        <v>1</v>
      </c>
      <c r="BA37223" t="s">
        <v>26463</v>
      </c>
      <c r="BB37223" s="1" t="s">
        <v>1461</v>
      </c>
      <c r="BC37223" t="s">
        <v>30069</v>
      </c>
      <c r="BD37223" t="s">
        <v>30069</v>
      </c>
      <c r="BE37223">
        <v>214</v>
      </c>
      <c r="BF37223">
        <v>1</v>
      </c>
      <c r="BG37223">
        <v>32</v>
      </c>
    </row>
    <row r="37224" spans="1:59" x14ac:dyDescent="0.3">
      <c r="A37224">
        <v>68</v>
      </c>
      <c r="B37224" t="s">
        <v>30923</v>
      </c>
      <c r="C37224">
        <v>276</v>
      </c>
      <c r="D37224">
        <v>1</v>
      </c>
      <c r="E37224">
        <v>3</v>
      </c>
      <c r="F37224" t="s">
        <v>56</v>
      </c>
      <c r="G37224">
        <v>2</v>
      </c>
      <c r="H37224">
        <v>2019</v>
      </c>
      <c r="I37224">
        <v>2</v>
      </c>
      <c r="J37224">
        <v>15</v>
      </c>
      <c r="K37224">
        <v>0</v>
      </c>
      <c r="L37224">
        <v>2</v>
      </c>
      <c r="M37224">
        <v>6</v>
      </c>
      <c r="N37224">
        <v>18</v>
      </c>
      <c r="O37224">
        <v>5</v>
      </c>
      <c r="P37224">
        <v>2</v>
      </c>
      <c r="Q37224">
        <v>5</v>
      </c>
      <c r="R37224">
        <v>2</v>
      </c>
      <c r="S37224" t="s">
        <v>56</v>
      </c>
      <c r="T37224" t="s">
        <v>59</v>
      </c>
      <c r="U37224">
        <v>6</v>
      </c>
      <c r="V37224">
        <v>170</v>
      </c>
      <c r="W37224">
        <v>68</v>
      </c>
      <c r="X37224">
        <v>276</v>
      </c>
      <c r="Y37224">
        <v>1</v>
      </c>
      <c r="Z37224">
        <v>2</v>
      </c>
      <c r="AA37224">
        <v>2</v>
      </c>
      <c r="AB37224">
        <v>0</v>
      </c>
      <c r="AC37224">
        <v>2</v>
      </c>
      <c r="AP37224">
        <v>2</v>
      </c>
      <c r="AQ37224">
        <v>2</v>
      </c>
      <c r="AR37224">
        <v>2</v>
      </c>
      <c r="AV37224">
        <v>1</v>
      </c>
      <c r="AY37224" t="s">
        <v>56</v>
      </c>
      <c r="AZ37224">
        <v>1</v>
      </c>
      <c r="BA37224" t="s">
        <v>26464</v>
      </c>
      <c r="BB37224" s="1" t="s">
        <v>80</v>
      </c>
      <c r="BC37224" t="s">
        <v>29941</v>
      </c>
      <c r="BD37224" t="s">
        <v>29941</v>
      </c>
      <c r="BE37224">
        <v>206</v>
      </c>
      <c r="BF37224">
        <v>1</v>
      </c>
      <c r="BG37224">
        <v>24</v>
      </c>
    </row>
    <row r="37225" spans="1:59" x14ac:dyDescent="0.3">
      <c r="A37225">
        <v>5</v>
      </c>
      <c r="B37225" t="s">
        <v>30911</v>
      </c>
      <c r="C37225">
        <v>1</v>
      </c>
      <c r="D37225">
        <v>1</v>
      </c>
      <c r="E37225">
        <v>1</v>
      </c>
      <c r="F37225" t="s">
        <v>56</v>
      </c>
      <c r="G37225">
        <v>2</v>
      </c>
      <c r="H37225">
        <v>2019</v>
      </c>
      <c r="I37225">
        <v>1</v>
      </c>
      <c r="J37225">
        <v>2</v>
      </c>
      <c r="K37225">
        <v>15</v>
      </c>
      <c r="L37225">
        <v>1</v>
      </c>
      <c r="M37225">
        <v>6</v>
      </c>
      <c r="N37225">
        <v>22</v>
      </c>
      <c r="O37225">
        <v>6</v>
      </c>
      <c r="P37225">
        <v>4</v>
      </c>
      <c r="Q37225">
        <v>11</v>
      </c>
      <c r="R37225">
        <v>2</v>
      </c>
      <c r="S37225" t="s">
        <v>56</v>
      </c>
      <c r="T37225" t="s">
        <v>1155</v>
      </c>
      <c r="U37225">
        <v>6</v>
      </c>
      <c r="V37225">
        <v>170</v>
      </c>
      <c r="W37225">
        <v>5</v>
      </c>
      <c r="X37225">
        <v>266</v>
      </c>
      <c r="Y37225">
        <v>1</v>
      </c>
      <c r="Z37225">
        <v>1</v>
      </c>
      <c r="AA37225">
        <v>1</v>
      </c>
      <c r="AB37225">
        <v>0</v>
      </c>
      <c r="AC37225">
        <v>2</v>
      </c>
      <c r="AV37225">
        <v>1</v>
      </c>
      <c r="AY37225" t="s">
        <v>56</v>
      </c>
      <c r="AZ37225">
        <v>1</v>
      </c>
      <c r="BA37225" t="s">
        <v>1499</v>
      </c>
      <c r="BB37225" s="1" t="s">
        <v>76</v>
      </c>
      <c r="BC37225" t="s">
        <v>29939</v>
      </c>
      <c r="BD37225" t="s">
        <v>29939</v>
      </c>
      <c r="BE37225">
        <v>204</v>
      </c>
      <c r="BF37225">
        <v>1</v>
      </c>
      <c r="BG37225">
        <v>20</v>
      </c>
    </row>
    <row r="37226" spans="1:59" x14ac:dyDescent="0.3">
      <c r="A37226">
        <v>11</v>
      </c>
      <c r="B37226" t="s">
        <v>30915</v>
      </c>
      <c r="C37226">
        <v>1</v>
      </c>
      <c r="D37226">
        <v>1</v>
      </c>
      <c r="E37226">
        <v>1</v>
      </c>
      <c r="F37226" t="s">
        <v>56</v>
      </c>
      <c r="G37226">
        <v>2</v>
      </c>
      <c r="H37226">
        <v>2019</v>
      </c>
      <c r="I37226">
        <v>6</v>
      </c>
      <c r="J37226">
        <v>3</v>
      </c>
      <c r="K37226">
        <v>30</v>
      </c>
      <c r="L37226">
        <v>2</v>
      </c>
      <c r="M37226">
        <v>6</v>
      </c>
      <c r="N37226">
        <v>19</v>
      </c>
      <c r="O37226">
        <v>5</v>
      </c>
      <c r="P37226">
        <v>2</v>
      </c>
      <c r="Q37226">
        <v>5</v>
      </c>
      <c r="R37226">
        <v>2</v>
      </c>
      <c r="S37226" t="s">
        <v>56</v>
      </c>
      <c r="T37226" t="s">
        <v>59</v>
      </c>
      <c r="U37226">
        <v>6</v>
      </c>
      <c r="V37226">
        <v>170</v>
      </c>
      <c r="W37226">
        <v>25</v>
      </c>
      <c r="X37226">
        <v>181</v>
      </c>
      <c r="Y37226">
        <v>3</v>
      </c>
      <c r="Z37226">
        <v>2</v>
      </c>
      <c r="AA37226">
        <v>2</v>
      </c>
      <c r="AB37226">
        <v>0</v>
      </c>
      <c r="AC37226">
        <v>2</v>
      </c>
      <c r="AV37226">
        <v>1</v>
      </c>
      <c r="AY37226" t="s">
        <v>56</v>
      </c>
      <c r="AZ37226">
        <v>1</v>
      </c>
      <c r="BA37226" t="s">
        <v>82</v>
      </c>
      <c r="BB37226" s="1" t="s">
        <v>82</v>
      </c>
      <c r="BC37226" t="s">
        <v>29942</v>
      </c>
      <c r="BD37226" t="s">
        <v>30721</v>
      </c>
      <c r="BE37226">
        <v>214</v>
      </c>
      <c r="BF37226">
        <v>1</v>
      </c>
      <c r="BG37226">
        <v>34</v>
      </c>
    </row>
    <row r="37227" spans="1:59" x14ac:dyDescent="0.3">
      <c r="A37227">
        <v>66</v>
      </c>
      <c r="B37227" t="s">
        <v>30914</v>
      </c>
      <c r="C37227">
        <v>1</v>
      </c>
      <c r="D37227">
        <v>1</v>
      </c>
      <c r="E37227">
        <v>1</v>
      </c>
      <c r="F37227" t="s">
        <v>56</v>
      </c>
      <c r="G37227">
        <v>2</v>
      </c>
      <c r="H37227">
        <v>2019</v>
      </c>
      <c r="I37227">
        <v>4</v>
      </c>
      <c r="J37227">
        <v>0</v>
      </c>
      <c r="K37227">
        <v>25</v>
      </c>
      <c r="L37227">
        <v>2</v>
      </c>
      <c r="M37227">
        <v>6</v>
      </c>
      <c r="N37227">
        <v>17</v>
      </c>
      <c r="O37227">
        <v>5</v>
      </c>
      <c r="P37227">
        <v>3</v>
      </c>
      <c r="Q37227">
        <v>9</v>
      </c>
      <c r="R37227">
        <v>2</v>
      </c>
      <c r="S37227" t="s">
        <v>56</v>
      </c>
      <c r="T37227" t="s">
        <v>59</v>
      </c>
      <c r="U37227">
        <v>6</v>
      </c>
      <c r="V37227">
        <v>170</v>
      </c>
      <c r="W37227">
        <v>63</v>
      </c>
      <c r="X37227">
        <v>1</v>
      </c>
      <c r="Y37227">
        <v>1</v>
      </c>
      <c r="Z37227">
        <v>3</v>
      </c>
      <c r="AA37227">
        <v>5</v>
      </c>
      <c r="AB37227">
        <v>0</v>
      </c>
      <c r="AC37227">
        <v>2</v>
      </c>
      <c r="AP37227">
        <v>2</v>
      </c>
      <c r="AQ37227">
        <v>2</v>
      </c>
      <c r="AR37227">
        <v>2</v>
      </c>
      <c r="AV37227">
        <v>1</v>
      </c>
      <c r="AY37227" t="s">
        <v>56</v>
      </c>
      <c r="AZ37227">
        <v>1</v>
      </c>
      <c r="BA37227" t="s">
        <v>26465</v>
      </c>
      <c r="BB37227" s="1" t="s">
        <v>80</v>
      </c>
      <c r="BC37227" t="s">
        <v>29941</v>
      </c>
      <c r="BD37227" t="s">
        <v>29941</v>
      </c>
      <c r="BE37227">
        <v>206</v>
      </c>
      <c r="BF37227">
        <v>1</v>
      </c>
      <c r="BG37227">
        <v>24</v>
      </c>
    </row>
    <row r="37228" spans="1:59" x14ac:dyDescent="0.3">
      <c r="A37228">
        <v>20</v>
      </c>
      <c r="B37228" t="s">
        <v>30920</v>
      </c>
      <c r="C37228">
        <v>11</v>
      </c>
      <c r="D37228">
        <v>1</v>
      </c>
      <c r="E37228">
        <v>1</v>
      </c>
      <c r="F37228" t="s">
        <v>56</v>
      </c>
      <c r="G37228">
        <v>2</v>
      </c>
      <c r="H37228">
        <v>2019</v>
      </c>
      <c r="I37228">
        <v>2</v>
      </c>
      <c r="J37228">
        <v>9</v>
      </c>
      <c r="K37228">
        <v>0</v>
      </c>
      <c r="L37228">
        <v>1</v>
      </c>
      <c r="M37228">
        <v>1</v>
      </c>
      <c r="N37228">
        <v>22</v>
      </c>
      <c r="O37228">
        <v>6</v>
      </c>
      <c r="P37228">
        <v>2</v>
      </c>
      <c r="Q37228">
        <v>5</v>
      </c>
      <c r="R37228">
        <v>2</v>
      </c>
      <c r="S37228" t="s">
        <v>56</v>
      </c>
      <c r="T37228" t="s">
        <v>222</v>
      </c>
      <c r="U37228">
        <v>6</v>
      </c>
      <c r="V37228">
        <v>170</v>
      </c>
      <c r="W37228">
        <v>20</v>
      </c>
      <c r="X37228">
        <v>11</v>
      </c>
      <c r="Y37228">
        <v>1</v>
      </c>
      <c r="Z37228">
        <v>2</v>
      </c>
      <c r="AA37228">
        <v>2</v>
      </c>
      <c r="AB37228">
        <v>0</v>
      </c>
      <c r="AC37228">
        <v>1</v>
      </c>
      <c r="AV37228">
        <v>1</v>
      </c>
      <c r="AY37228" t="s">
        <v>56</v>
      </c>
      <c r="AZ37228">
        <v>1</v>
      </c>
      <c r="BA37228" t="s">
        <v>26466</v>
      </c>
      <c r="BB37228" s="1" t="s">
        <v>103</v>
      </c>
      <c r="BC37228" t="s">
        <v>29949</v>
      </c>
      <c r="BD37228" t="s">
        <v>29949</v>
      </c>
      <c r="BE37228">
        <v>201</v>
      </c>
      <c r="BF37228">
        <v>1</v>
      </c>
      <c r="BG37228">
        <v>13</v>
      </c>
    </row>
    <row r="37229" spans="1:59" x14ac:dyDescent="0.3">
      <c r="A37229">
        <v>88</v>
      </c>
      <c r="B37229" t="s">
        <v>30932</v>
      </c>
      <c r="C37229">
        <v>1</v>
      </c>
      <c r="D37229">
        <v>1</v>
      </c>
      <c r="E37229">
        <v>1</v>
      </c>
      <c r="F37229" t="s">
        <v>56</v>
      </c>
      <c r="G37229">
        <v>2</v>
      </c>
      <c r="H37229">
        <v>2019</v>
      </c>
      <c r="I37229">
        <v>3</v>
      </c>
      <c r="J37229">
        <v>12</v>
      </c>
      <c r="K37229">
        <v>40</v>
      </c>
      <c r="L37229">
        <v>1</v>
      </c>
      <c r="M37229">
        <v>1</v>
      </c>
      <c r="N37229">
        <v>19</v>
      </c>
      <c r="O37229">
        <v>5</v>
      </c>
      <c r="P37229">
        <v>4</v>
      </c>
      <c r="Q37229">
        <v>11</v>
      </c>
      <c r="R37229">
        <v>2</v>
      </c>
      <c r="S37229" t="s">
        <v>56</v>
      </c>
      <c r="T37229" t="s">
        <v>767</v>
      </c>
      <c r="U37229">
        <v>6</v>
      </c>
      <c r="V37229">
        <v>170</v>
      </c>
      <c r="W37229">
        <v>88</v>
      </c>
      <c r="X37229">
        <v>1</v>
      </c>
      <c r="Y37229">
        <v>1</v>
      </c>
      <c r="Z37229">
        <v>1</v>
      </c>
      <c r="AA37229">
        <v>1</v>
      </c>
      <c r="AB37229">
        <v>0</v>
      </c>
      <c r="AC37229">
        <v>1</v>
      </c>
      <c r="AV37229">
        <v>1</v>
      </c>
      <c r="AY37229" t="s">
        <v>56</v>
      </c>
      <c r="AZ37229">
        <v>1</v>
      </c>
      <c r="BA37229" t="s">
        <v>26467</v>
      </c>
      <c r="BB37229" s="1" t="s">
        <v>62</v>
      </c>
      <c r="BC37229" t="s">
        <v>29935</v>
      </c>
      <c r="BD37229" t="s">
        <v>30311</v>
      </c>
      <c r="BE37229">
        <v>610</v>
      </c>
      <c r="BF37229">
        <v>1</v>
      </c>
      <c r="BG37229">
        <v>74</v>
      </c>
    </row>
    <row r="37230" spans="1:59" x14ac:dyDescent="0.3">
      <c r="A37230">
        <v>76</v>
      </c>
      <c r="B37230" t="s">
        <v>30918</v>
      </c>
      <c r="C37230">
        <v>109</v>
      </c>
      <c r="D37230">
        <v>1</v>
      </c>
      <c r="E37230">
        <v>1</v>
      </c>
      <c r="F37230" t="s">
        <v>56</v>
      </c>
      <c r="G37230">
        <v>2</v>
      </c>
      <c r="H37230">
        <v>2019</v>
      </c>
      <c r="I37230">
        <v>5</v>
      </c>
      <c r="J37230">
        <v>22</v>
      </c>
      <c r="K37230">
        <v>50</v>
      </c>
      <c r="L37230">
        <v>1</v>
      </c>
      <c r="M37230">
        <v>6</v>
      </c>
      <c r="N37230">
        <v>23</v>
      </c>
      <c r="O37230">
        <v>6</v>
      </c>
      <c r="P37230">
        <v>13</v>
      </c>
      <c r="Q37230">
        <v>0</v>
      </c>
      <c r="R37230">
        <v>2</v>
      </c>
      <c r="S37230" t="s">
        <v>56</v>
      </c>
      <c r="T37230" t="s">
        <v>59</v>
      </c>
      <c r="U37230">
        <v>6</v>
      </c>
      <c r="V37230">
        <v>170</v>
      </c>
      <c r="W37230">
        <v>76</v>
      </c>
      <c r="X37230">
        <v>109</v>
      </c>
      <c r="Y37230">
        <v>1</v>
      </c>
      <c r="Z37230">
        <v>2</v>
      </c>
      <c r="AA37230">
        <v>2</v>
      </c>
      <c r="AB37230">
        <v>0</v>
      </c>
      <c r="AC37230">
        <v>2</v>
      </c>
      <c r="AV37230">
        <v>1</v>
      </c>
      <c r="AY37230" t="s">
        <v>56</v>
      </c>
      <c r="AZ37230">
        <v>1</v>
      </c>
      <c r="BA37230" t="s">
        <v>26468</v>
      </c>
      <c r="BB37230" s="1" t="s">
        <v>700</v>
      </c>
      <c r="BC37230" t="s">
        <v>30021</v>
      </c>
      <c r="BD37230" t="s">
        <v>30021</v>
      </c>
      <c r="BE37230">
        <v>212</v>
      </c>
      <c r="BF37230">
        <v>1</v>
      </c>
      <c r="BG37230">
        <v>35</v>
      </c>
    </row>
    <row r="37231" spans="1:59" x14ac:dyDescent="0.3">
      <c r="A37231">
        <v>11</v>
      </c>
      <c r="B37231" t="s">
        <v>30915</v>
      </c>
      <c r="C37231">
        <v>1</v>
      </c>
      <c r="D37231">
        <v>1</v>
      </c>
      <c r="E37231">
        <v>1</v>
      </c>
      <c r="F37231" t="s">
        <v>56</v>
      </c>
      <c r="G37231">
        <v>2</v>
      </c>
      <c r="H37231">
        <v>2019</v>
      </c>
      <c r="I37231">
        <v>2</v>
      </c>
      <c r="J37231">
        <v>12</v>
      </c>
      <c r="K37231">
        <v>15</v>
      </c>
      <c r="L37231">
        <v>1</v>
      </c>
      <c r="M37231">
        <v>4</v>
      </c>
      <c r="N37231">
        <v>24</v>
      </c>
      <c r="O37231">
        <v>6</v>
      </c>
      <c r="P37231">
        <v>2</v>
      </c>
      <c r="Q37231">
        <v>5</v>
      </c>
      <c r="R37231">
        <v>2</v>
      </c>
      <c r="S37231" t="s">
        <v>56</v>
      </c>
      <c r="T37231" t="s">
        <v>63</v>
      </c>
      <c r="U37231">
        <v>6</v>
      </c>
      <c r="V37231">
        <v>170</v>
      </c>
      <c r="W37231">
        <v>11</v>
      </c>
      <c r="X37231">
        <v>1</v>
      </c>
      <c r="Y37231">
        <v>1</v>
      </c>
      <c r="Z37231">
        <v>3</v>
      </c>
      <c r="AA37231">
        <v>5</v>
      </c>
      <c r="AB37231">
        <v>0</v>
      </c>
      <c r="AC37231">
        <v>2</v>
      </c>
      <c r="AV37231">
        <v>1</v>
      </c>
      <c r="AY37231" t="s">
        <v>56</v>
      </c>
      <c r="AZ37231">
        <v>1</v>
      </c>
      <c r="BA37231" t="s">
        <v>26469</v>
      </c>
      <c r="BB37231" s="1" t="s">
        <v>62</v>
      </c>
      <c r="BC37231" t="s">
        <v>29935</v>
      </c>
      <c r="BD37231" t="s">
        <v>30311</v>
      </c>
      <c r="BE37231">
        <v>610</v>
      </c>
      <c r="BF37231">
        <v>1</v>
      </c>
      <c r="BG37231">
        <v>74</v>
      </c>
    </row>
    <row r="37232" spans="1:59" x14ac:dyDescent="0.3">
      <c r="A37232">
        <v>63</v>
      </c>
      <c r="B37232" t="s">
        <v>30933</v>
      </c>
      <c r="C37232">
        <v>470</v>
      </c>
      <c r="D37232">
        <v>1</v>
      </c>
      <c r="E37232">
        <v>1</v>
      </c>
      <c r="F37232" t="s">
        <v>56</v>
      </c>
      <c r="G37232">
        <v>2</v>
      </c>
      <c r="H37232">
        <v>2019</v>
      </c>
      <c r="I37232">
        <v>5</v>
      </c>
      <c r="J37232">
        <v>13</v>
      </c>
      <c r="K37232">
        <v>0</v>
      </c>
      <c r="L37232">
        <v>2</v>
      </c>
      <c r="M37232">
        <v>3</v>
      </c>
      <c r="N37232">
        <v>16</v>
      </c>
      <c r="O37232">
        <v>4</v>
      </c>
      <c r="P37232">
        <v>3</v>
      </c>
      <c r="Q37232">
        <v>9</v>
      </c>
      <c r="R37232">
        <v>2</v>
      </c>
      <c r="S37232" t="s">
        <v>56</v>
      </c>
      <c r="T37232" t="s">
        <v>59</v>
      </c>
      <c r="U37232">
        <v>6</v>
      </c>
      <c r="V37232">
        <v>170</v>
      </c>
      <c r="W37232">
        <v>63</v>
      </c>
      <c r="X37232">
        <v>470</v>
      </c>
      <c r="Y37232">
        <v>1</v>
      </c>
      <c r="Z37232">
        <v>2</v>
      </c>
      <c r="AA37232">
        <v>2</v>
      </c>
      <c r="AB37232">
        <v>0</v>
      </c>
      <c r="AC37232">
        <v>2</v>
      </c>
      <c r="AP37232">
        <v>2</v>
      </c>
      <c r="AQ37232">
        <v>2</v>
      </c>
      <c r="AR37232">
        <v>2</v>
      </c>
      <c r="AV37232">
        <v>1</v>
      </c>
      <c r="AY37232" t="s">
        <v>56</v>
      </c>
      <c r="AZ37232">
        <v>1</v>
      </c>
      <c r="BA37232" t="s">
        <v>15503</v>
      </c>
      <c r="BB37232" s="1" t="s">
        <v>78</v>
      </c>
      <c r="BC37232" t="s">
        <v>29940</v>
      </c>
      <c r="BD37232" t="s">
        <v>29940</v>
      </c>
      <c r="BE37232">
        <v>203</v>
      </c>
      <c r="BF37232">
        <v>1</v>
      </c>
      <c r="BG37232">
        <v>17</v>
      </c>
    </row>
    <row r="37233" spans="1:59" x14ac:dyDescent="0.3">
      <c r="A37233">
        <v>41</v>
      </c>
      <c r="B37233" t="s">
        <v>30929</v>
      </c>
      <c r="C37233">
        <v>1</v>
      </c>
      <c r="D37233">
        <v>1</v>
      </c>
      <c r="E37233">
        <v>1</v>
      </c>
      <c r="F37233" t="s">
        <v>56</v>
      </c>
      <c r="G37233">
        <v>2</v>
      </c>
      <c r="H37233">
        <v>2019</v>
      </c>
      <c r="I37233">
        <v>6</v>
      </c>
      <c r="J37233">
        <v>5</v>
      </c>
      <c r="K37233">
        <v>15</v>
      </c>
      <c r="L37233">
        <v>1</v>
      </c>
      <c r="M37233">
        <v>2</v>
      </c>
      <c r="N37233">
        <v>17</v>
      </c>
      <c r="O37233">
        <v>5</v>
      </c>
      <c r="P37233">
        <v>3</v>
      </c>
      <c r="Q37233">
        <v>9</v>
      </c>
      <c r="R37233">
        <v>2</v>
      </c>
      <c r="S37233" t="s">
        <v>56</v>
      </c>
      <c r="T37233" t="s">
        <v>59</v>
      </c>
      <c r="U37233">
        <v>6</v>
      </c>
      <c r="V37233">
        <v>170</v>
      </c>
      <c r="W37233">
        <v>41</v>
      </c>
      <c r="X37233">
        <v>1</v>
      </c>
      <c r="Y37233">
        <v>1</v>
      </c>
      <c r="Z37233">
        <v>2</v>
      </c>
      <c r="AA37233">
        <v>2</v>
      </c>
      <c r="AB37233">
        <v>0</v>
      </c>
      <c r="AC37233">
        <v>2</v>
      </c>
      <c r="AV37233">
        <v>1</v>
      </c>
      <c r="AY37233" t="s">
        <v>56</v>
      </c>
      <c r="AZ37233">
        <v>1</v>
      </c>
      <c r="BA37233" t="s">
        <v>26470</v>
      </c>
      <c r="BB37233" s="1" t="s">
        <v>436</v>
      </c>
      <c r="BC37233" t="s">
        <v>29988</v>
      </c>
      <c r="BD37233" t="s">
        <v>30867</v>
      </c>
      <c r="BE37233">
        <v>107</v>
      </c>
      <c r="BF37233">
        <v>1</v>
      </c>
      <c r="BG37233">
        <v>9</v>
      </c>
    </row>
    <row r="37234" spans="1:59" x14ac:dyDescent="0.3">
      <c r="A37234">
        <v>19</v>
      </c>
      <c r="B37234" t="s">
        <v>30910</v>
      </c>
      <c r="C37234">
        <v>1</v>
      </c>
      <c r="D37234">
        <v>3</v>
      </c>
      <c r="E37234">
        <v>3</v>
      </c>
      <c r="F37234" t="s">
        <v>56</v>
      </c>
      <c r="G37234">
        <v>2</v>
      </c>
      <c r="H37234">
        <v>2019</v>
      </c>
      <c r="I37234">
        <v>4</v>
      </c>
      <c r="J37234">
        <v>23</v>
      </c>
      <c r="K37234">
        <v>45</v>
      </c>
      <c r="L37234">
        <v>2</v>
      </c>
      <c r="M37234">
        <v>4</v>
      </c>
      <c r="N37234">
        <v>25</v>
      </c>
      <c r="O37234">
        <v>6</v>
      </c>
      <c r="P37234">
        <v>13</v>
      </c>
      <c r="Q37234">
        <v>0</v>
      </c>
      <c r="R37234">
        <v>2</v>
      </c>
      <c r="S37234" t="s">
        <v>56</v>
      </c>
      <c r="T37234" t="s">
        <v>59</v>
      </c>
      <c r="U37234">
        <v>6</v>
      </c>
      <c r="V37234">
        <v>170</v>
      </c>
      <c r="W37234">
        <v>19</v>
      </c>
      <c r="X37234">
        <v>256</v>
      </c>
      <c r="Y37234">
        <v>3</v>
      </c>
      <c r="Z37234">
        <v>2</v>
      </c>
      <c r="AA37234">
        <v>2</v>
      </c>
      <c r="AB37234">
        <v>0</v>
      </c>
      <c r="AC37234">
        <v>2</v>
      </c>
      <c r="AX37234">
        <v>1</v>
      </c>
      <c r="AY37234" t="s">
        <v>56</v>
      </c>
      <c r="AZ37234">
        <v>2</v>
      </c>
      <c r="BA37234" t="s">
        <v>26471</v>
      </c>
      <c r="BB37234" s="1" t="s">
        <v>126</v>
      </c>
      <c r="BC37234" t="s">
        <v>29954</v>
      </c>
      <c r="BD37234" t="s">
        <v>29954</v>
      </c>
      <c r="BE37234">
        <v>207</v>
      </c>
      <c r="BF37234">
        <v>1</v>
      </c>
      <c r="BG37234">
        <v>25</v>
      </c>
    </row>
    <row r="37235" spans="1:59" x14ac:dyDescent="0.3">
      <c r="A37235">
        <v>5</v>
      </c>
      <c r="B37235" t="s">
        <v>30911</v>
      </c>
      <c r="C37235">
        <v>1</v>
      </c>
      <c r="D37235">
        <v>1</v>
      </c>
      <c r="E37235">
        <v>1</v>
      </c>
      <c r="F37235" t="s">
        <v>56</v>
      </c>
      <c r="G37235">
        <v>2</v>
      </c>
      <c r="H37235">
        <v>2019</v>
      </c>
      <c r="I37235">
        <v>5</v>
      </c>
      <c r="J37235">
        <v>17</v>
      </c>
      <c r="K37235">
        <v>25</v>
      </c>
      <c r="L37235">
        <v>2</v>
      </c>
      <c r="M37235">
        <v>4</v>
      </c>
      <c r="N37235">
        <v>27</v>
      </c>
      <c r="O37235">
        <v>6</v>
      </c>
      <c r="P37235">
        <v>2</v>
      </c>
      <c r="Q37235">
        <v>5</v>
      </c>
      <c r="R37235">
        <v>2</v>
      </c>
      <c r="S37235" t="s">
        <v>56</v>
      </c>
      <c r="T37235" t="s">
        <v>59</v>
      </c>
      <c r="U37235">
        <v>6</v>
      </c>
      <c r="V37235">
        <v>170</v>
      </c>
      <c r="W37235">
        <v>5</v>
      </c>
      <c r="X37235">
        <v>1</v>
      </c>
      <c r="Y37235">
        <v>1</v>
      </c>
      <c r="Z37235">
        <v>2</v>
      </c>
      <c r="AA37235">
        <v>2</v>
      </c>
      <c r="AB37235">
        <v>0</v>
      </c>
      <c r="AC37235">
        <v>2</v>
      </c>
      <c r="AV37235">
        <v>1</v>
      </c>
      <c r="AY37235" t="s">
        <v>56</v>
      </c>
      <c r="AZ37235">
        <v>1</v>
      </c>
      <c r="BA37235" t="s">
        <v>26472</v>
      </c>
      <c r="BB37235" s="1" t="s">
        <v>62</v>
      </c>
      <c r="BC37235" t="s">
        <v>29935</v>
      </c>
      <c r="BD37235" t="s">
        <v>30311</v>
      </c>
      <c r="BE37235">
        <v>610</v>
      </c>
      <c r="BF37235">
        <v>1</v>
      </c>
      <c r="BG37235">
        <v>74</v>
      </c>
    </row>
    <row r="37236" spans="1:59" x14ac:dyDescent="0.3">
      <c r="A37236">
        <v>20</v>
      </c>
      <c r="B37236" t="s">
        <v>30920</v>
      </c>
      <c r="C37236">
        <v>1</v>
      </c>
      <c r="D37236">
        <v>1</v>
      </c>
      <c r="E37236">
        <v>1</v>
      </c>
      <c r="F37236" t="s">
        <v>56</v>
      </c>
      <c r="G37236">
        <v>2</v>
      </c>
      <c r="H37236">
        <v>2019</v>
      </c>
      <c r="I37236">
        <v>3</v>
      </c>
      <c r="J37236">
        <v>10</v>
      </c>
      <c r="K37236">
        <v>30</v>
      </c>
      <c r="L37236">
        <v>1</v>
      </c>
      <c r="M37236">
        <v>9</v>
      </c>
      <c r="N37236">
        <v>19</v>
      </c>
      <c r="O37236">
        <v>5</v>
      </c>
      <c r="P37236">
        <v>99</v>
      </c>
      <c r="Q37236">
        <v>99</v>
      </c>
      <c r="R37236">
        <v>2</v>
      </c>
      <c r="S37236" t="s">
        <v>56</v>
      </c>
      <c r="T37236" t="s">
        <v>64</v>
      </c>
      <c r="U37236">
        <v>6</v>
      </c>
      <c r="V37236">
        <v>170</v>
      </c>
      <c r="W37236">
        <v>20</v>
      </c>
      <c r="X37236">
        <v>1</v>
      </c>
      <c r="Y37236">
        <v>1</v>
      </c>
      <c r="Z37236">
        <v>3</v>
      </c>
      <c r="AA37236">
        <v>5</v>
      </c>
      <c r="AB37236">
        <v>0</v>
      </c>
      <c r="AC37236">
        <v>2</v>
      </c>
      <c r="AV37236">
        <v>1</v>
      </c>
      <c r="AY37236" t="s">
        <v>56</v>
      </c>
      <c r="AZ37236">
        <v>1</v>
      </c>
      <c r="BA37236" t="s">
        <v>26473</v>
      </c>
      <c r="BB37236" s="1" t="s">
        <v>62</v>
      </c>
      <c r="BC37236" t="s">
        <v>29935</v>
      </c>
      <c r="BD37236" t="s">
        <v>30311</v>
      </c>
      <c r="BE37236">
        <v>610</v>
      </c>
      <c r="BF37236">
        <v>1</v>
      </c>
      <c r="BG37236">
        <v>74</v>
      </c>
    </row>
    <row r="37237" spans="1:59" x14ac:dyDescent="0.3">
      <c r="A37237">
        <v>76</v>
      </c>
      <c r="B37237" t="s">
        <v>30918</v>
      </c>
      <c r="C37237">
        <v>1</v>
      </c>
      <c r="D37237">
        <v>1</v>
      </c>
      <c r="E37237">
        <v>1</v>
      </c>
      <c r="F37237" t="s">
        <v>56</v>
      </c>
      <c r="G37237">
        <v>2</v>
      </c>
      <c r="H37237">
        <v>2019</v>
      </c>
      <c r="I37237">
        <v>1</v>
      </c>
      <c r="J37237">
        <v>12</v>
      </c>
      <c r="K37237">
        <v>10</v>
      </c>
      <c r="L37237">
        <v>1</v>
      </c>
      <c r="M37237">
        <v>5</v>
      </c>
      <c r="N37237">
        <v>13</v>
      </c>
      <c r="O37237">
        <v>4</v>
      </c>
      <c r="P37237">
        <v>3</v>
      </c>
      <c r="Q37237">
        <v>9</v>
      </c>
      <c r="R37237">
        <v>2</v>
      </c>
      <c r="S37237" t="s">
        <v>56</v>
      </c>
      <c r="T37237" t="s">
        <v>91</v>
      </c>
      <c r="U37237">
        <v>6</v>
      </c>
      <c r="V37237">
        <v>170</v>
      </c>
      <c r="W37237">
        <v>76</v>
      </c>
      <c r="X37237">
        <v>1</v>
      </c>
      <c r="Y37237">
        <v>1</v>
      </c>
      <c r="Z37237">
        <v>2</v>
      </c>
      <c r="AA37237">
        <v>2</v>
      </c>
      <c r="AB37237">
        <v>0</v>
      </c>
      <c r="AC37237">
        <v>2</v>
      </c>
      <c r="AV37237">
        <v>1</v>
      </c>
      <c r="AW37237">
        <v>1</v>
      </c>
      <c r="AY37237" t="s">
        <v>56</v>
      </c>
      <c r="AZ37237">
        <v>1</v>
      </c>
      <c r="BA37237" t="s">
        <v>26474</v>
      </c>
      <c r="BB37237" s="1" t="s">
        <v>141</v>
      </c>
      <c r="BC37237" t="s">
        <v>29958</v>
      </c>
      <c r="BD37237" t="s">
        <v>30854</v>
      </c>
      <c r="BE37237">
        <v>107</v>
      </c>
      <c r="BF37237">
        <v>1</v>
      </c>
      <c r="BG37237">
        <v>9</v>
      </c>
    </row>
    <row r="37238" spans="1:59" x14ac:dyDescent="0.3">
      <c r="A37238">
        <v>11</v>
      </c>
      <c r="B37238" t="s">
        <v>30915</v>
      </c>
      <c r="C37238">
        <v>1</v>
      </c>
      <c r="D37238">
        <v>1</v>
      </c>
      <c r="E37238">
        <v>1</v>
      </c>
      <c r="F37238" t="s">
        <v>56</v>
      </c>
      <c r="G37238">
        <v>2</v>
      </c>
      <c r="H37238">
        <v>2019</v>
      </c>
      <c r="I37238">
        <v>4</v>
      </c>
      <c r="J37238">
        <v>12</v>
      </c>
      <c r="K37238">
        <v>10</v>
      </c>
      <c r="L37238">
        <v>2</v>
      </c>
      <c r="M37238">
        <v>6</v>
      </c>
      <c r="N37238">
        <v>19</v>
      </c>
      <c r="O37238">
        <v>5</v>
      </c>
      <c r="P37238">
        <v>9</v>
      </c>
      <c r="Q37238">
        <v>6</v>
      </c>
      <c r="R37238">
        <v>2</v>
      </c>
      <c r="S37238" t="s">
        <v>56</v>
      </c>
      <c r="T37238" t="s">
        <v>157</v>
      </c>
      <c r="U37238">
        <v>6</v>
      </c>
      <c r="V37238">
        <v>170</v>
      </c>
      <c r="W37238">
        <v>11</v>
      </c>
      <c r="X37238">
        <v>1</v>
      </c>
      <c r="Y37238">
        <v>1</v>
      </c>
      <c r="Z37238">
        <v>1</v>
      </c>
      <c r="AA37238">
        <v>1</v>
      </c>
      <c r="AB37238">
        <v>0</v>
      </c>
      <c r="AC37238">
        <v>1</v>
      </c>
      <c r="AV37238">
        <v>1</v>
      </c>
      <c r="AY37238" t="s">
        <v>56</v>
      </c>
      <c r="AZ37238">
        <v>1</v>
      </c>
      <c r="BA37238" t="s">
        <v>26475</v>
      </c>
      <c r="BB37238" s="1" t="s">
        <v>80</v>
      </c>
      <c r="BC37238" t="s">
        <v>29941</v>
      </c>
      <c r="BD37238" t="s">
        <v>29941</v>
      </c>
      <c r="BE37238">
        <v>206</v>
      </c>
      <c r="BF37238">
        <v>1</v>
      </c>
      <c r="BG37238">
        <v>24</v>
      </c>
    </row>
    <row r="37239" spans="1:59" x14ac:dyDescent="0.3">
      <c r="A37239">
        <v>76</v>
      </c>
      <c r="B37239" t="s">
        <v>30918</v>
      </c>
      <c r="C37239">
        <v>1</v>
      </c>
      <c r="D37239">
        <v>1</v>
      </c>
      <c r="E37239">
        <v>1</v>
      </c>
      <c r="F37239" t="s">
        <v>56</v>
      </c>
      <c r="G37239">
        <v>2</v>
      </c>
      <c r="H37239">
        <v>2019</v>
      </c>
      <c r="I37239">
        <v>2</v>
      </c>
      <c r="J37239">
        <v>5</v>
      </c>
      <c r="K37239">
        <v>48</v>
      </c>
      <c r="L37239">
        <v>2</v>
      </c>
      <c r="M37239">
        <v>1</v>
      </c>
      <c r="N37239">
        <v>13</v>
      </c>
      <c r="O37239">
        <v>4</v>
      </c>
      <c r="P37239">
        <v>2</v>
      </c>
      <c r="Q37239">
        <v>5</v>
      </c>
      <c r="R37239">
        <v>2</v>
      </c>
      <c r="S37239" t="s">
        <v>56</v>
      </c>
      <c r="T37239" t="s">
        <v>59</v>
      </c>
      <c r="U37239">
        <v>5</v>
      </c>
      <c r="V37239">
        <v>170</v>
      </c>
      <c r="W37239">
        <v>19</v>
      </c>
      <c r="X37239">
        <v>845</v>
      </c>
      <c r="Y37239">
        <v>3</v>
      </c>
      <c r="Z37239">
        <v>1</v>
      </c>
      <c r="AA37239">
        <v>1</v>
      </c>
      <c r="AB37239">
        <v>0</v>
      </c>
      <c r="AC37239">
        <v>2</v>
      </c>
      <c r="AP37239">
        <v>2</v>
      </c>
      <c r="AQ37239">
        <v>2</v>
      </c>
      <c r="AR37239">
        <v>2</v>
      </c>
      <c r="AV37239">
        <v>1</v>
      </c>
      <c r="AY37239" t="s">
        <v>56</v>
      </c>
      <c r="AZ37239">
        <v>1</v>
      </c>
      <c r="BA37239" t="s">
        <v>80</v>
      </c>
      <c r="BB37239" s="1" t="s">
        <v>80</v>
      </c>
      <c r="BC37239" t="s">
        <v>29941</v>
      </c>
      <c r="BD37239" t="s">
        <v>29941</v>
      </c>
      <c r="BE37239">
        <v>206</v>
      </c>
      <c r="BF37239">
        <v>1</v>
      </c>
      <c r="BG37239">
        <v>24</v>
      </c>
    </row>
    <row r="37240" spans="1:59" x14ac:dyDescent="0.3">
      <c r="A37240">
        <v>52</v>
      </c>
      <c r="B37240" t="s">
        <v>30924</v>
      </c>
      <c r="C37240">
        <v>1</v>
      </c>
      <c r="D37240">
        <v>1</v>
      </c>
      <c r="E37240">
        <v>1</v>
      </c>
      <c r="F37240" t="s">
        <v>56</v>
      </c>
      <c r="G37240">
        <v>2</v>
      </c>
      <c r="H37240">
        <v>2019</v>
      </c>
      <c r="I37240">
        <v>1</v>
      </c>
      <c r="J37240">
        <v>13</v>
      </c>
      <c r="K37240">
        <v>30</v>
      </c>
      <c r="L37240">
        <v>2</v>
      </c>
      <c r="M37240">
        <v>2</v>
      </c>
      <c r="N37240">
        <v>13</v>
      </c>
      <c r="O37240">
        <v>4</v>
      </c>
      <c r="P37240">
        <v>5</v>
      </c>
      <c r="Q37240">
        <v>11</v>
      </c>
      <c r="R37240">
        <v>2</v>
      </c>
      <c r="S37240" t="s">
        <v>56</v>
      </c>
      <c r="T37240" t="s">
        <v>59</v>
      </c>
      <c r="U37240">
        <v>6</v>
      </c>
      <c r="V37240">
        <v>170</v>
      </c>
      <c r="W37240">
        <v>86</v>
      </c>
      <c r="X37240">
        <v>569</v>
      </c>
      <c r="Y37240">
        <v>1</v>
      </c>
      <c r="Z37240">
        <v>1</v>
      </c>
      <c r="AA37240">
        <v>1</v>
      </c>
      <c r="AB37240">
        <v>0</v>
      </c>
      <c r="AC37240">
        <v>2</v>
      </c>
      <c r="AP37240">
        <v>2</v>
      </c>
      <c r="AQ37240">
        <v>2</v>
      </c>
      <c r="AR37240">
        <v>2</v>
      </c>
      <c r="AV37240">
        <v>1</v>
      </c>
      <c r="AY37240" t="s">
        <v>56</v>
      </c>
      <c r="AZ37240">
        <v>1</v>
      </c>
      <c r="BA37240" t="s">
        <v>23576</v>
      </c>
      <c r="BB37240" s="1" t="s">
        <v>103</v>
      </c>
      <c r="BC37240" t="s">
        <v>29949</v>
      </c>
      <c r="BD37240" t="s">
        <v>29949</v>
      </c>
      <c r="BE37240">
        <v>201</v>
      </c>
      <c r="BF37240">
        <v>1</v>
      </c>
      <c r="BG37240">
        <v>13</v>
      </c>
    </row>
    <row r="37241" spans="1:59" x14ac:dyDescent="0.3">
      <c r="A37241">
        <v>19</v>
      </c>
      <c r="B37241" t="s">
        <v>30910</v>
      </c>
      <c r="C37241">
        <v>698</v>
      </c>
      <c r="D37241">
        <v>1</v>
      </c>
      <c r="E37241">
        <v>1</v>
      </c>
      <c r="F37241" t="s">
        <v>56</v>
      </c>
      <c r="G37241">
        <v>2</v>
      </c>
      <c r="H37241">
        <v>2019</v>
      </c>
      <c r="I37241">
        <v>1</v>
      </c>
      <c r="J37241">
        <v>12</v>
      </c>
      <c r="K37241">
        <v>44</v>
      </c>
      <c r="L37241">
        <v>2</v>
      </c>
      <c r="M37241">
        <v>6</v>
      </c>
      <c r="N37241">
        <v>23</v>
      </c>
      <c r="O37241">
        <v>6</v>
      </c>
      <c r="P37241">
        <v>13</v>
      </c>
      <c r="Q37241">
        <v>0</v>
      </c>
      <c r="R37241">
        <v>2</v>
      </c>
      <c r="S37241" t="s">
        <v>56</v>
      </c>
      <c r="T37241" t="s">
        <v>59</v>
      </c>
      <c r="U37241">
        <v>6</v>
      </c>
      <c r="V37241">
        <v>170</v>
      </c>
      <c r="W37241">
        <v>19</v>
      </c>
      <c r="X37241">
        <v>821</v>
      </c>
      <c r="Y37241">
        <v>2</v>
      </c>
      <c r="Z37241">
        <v>2</v>
      </c>
      <c r="AA37241">
        <v>2</v>
      </c>
      <c r="AB37241">
        <v>0</v>
      </c>
      <c r="AC37241">
        <v>1</v>
      </c>
      <c r="AV37241">
        <v>1</v>
      </c>
      <c r="AY37241" t="s">
        <v>56</v>
      </c>
      <c r="AZ37241">
        <v>1</v>
      </c>
      <c r="BA37241" t="s">
        <v>26476</v>
      </c>
      <c r="BB37241" s="1" t="s">
        <v>103</v>
      </c>
      <c r="BC37241" t="s">
        <v>29949</v>
      </c>
      <c r="BD37241" t="s">
        <v>29949</v>
      </c>
      <c r="BE37241">
        <v>201</v>
      </c>
      <c r="BF37241">
        <v>1</v>
      </c>
      <c r="BG37241">
        <v>13</v>
      </c>
    </row>
    <row r="37242" spans="1:59" x14ac:dyDescent="0.3">
      <c r="A37242">
        <v>76</v>
      </c>
      <c r="B37242" t="s">
        <v>30918</v>
      </c>
      <c r="C37242">
        <v>1</v>
      </c>
      <c r="D37242">
        <v>1</v>
      </c>
      <c r="E37242">
        <v>1</v>
      </c>
      <c r="F37242" t="s">
        <v>56</v>
      </c>
      <c r="G37242">
        <v>2</v>
      </c>
      <c r="H37242">
        <v>2019</v>
      </c>
      <c r="I37242">
        <v>6</v>
      </c>
      <c r="J37242">
        <v>2</v>
      </c>
      <c r="K37242">
        <v>20</v>
      </c>
      <c r="L37242">
        <v>1</v>
      </c>
      <c r="M37242">
        <v>5</v>
      </c>
      <c r="N37242">
        <v>20</v>
      </c>
      <c r="O37242">
        <v>5</v>
      </c>
      <c r="P37242">
        <v>5</v>
      </c>
      <c r="Q37242">
        <v>11</v>
      </c>
      <c r="R37242">
        <v>2</v>
      </c>
      <c r="S37242" t="s">
        <v>56</v>
      </c>
      <c r="T37242" t="s">
        <v>111</v>
      </c>
      <c r="U37242">
        <v>6</v>
      </c>
      <c r="V37242">
        <v>170</v>
      </c>
      <c r="W37242">
        <v>76</v>
      </c>
      <c r="X37242">
        <v>1</v>
      </c>
      <c r="Y37242">
        <v>1</v>
      </c>
      <c r="Z37242">
        <v>1</v>
      </c>
      <c r="AA37242">
        <v>1</v>
      </c>
      <c r="AB37242">
        <v>0</v>
      </c>
      <c r="AC37242">
        <v>1</v>
      </c>
      <c r="AV37242">
        <v>1</v>
      </c>
      <c r="AY37242" t="s">
        <v>56</v>
      </c>
      <c r="AZ37242">
        <v>1</v>
      </c>
      <c r="BA37242" t="s">
        <v>26477</v>
      </c>
      <c r="BB37242" s="1" t="s">
        <v>105</v>
      </c>
      <c r="BC37242" t="s">
        <v>29950</v>
      </c>
      <c r="BD37242" t="s">
        <v>29950</v>
      </c>
      <c r="BE37242">
        <v>202</v>
      </c>
      <c r="BF37242">
        <v>1</v>
      </c>
      <c r="BG37242">
        <v>14</v>
      </c>
    </row>
    <row r="37243" spans="1:59" x14ac:dyDescent="0.3">
      <c r="A37243">
        <v>52</v>
      </c>
      <c r="B37243" t="s">
        <v>30924</v>
      </c>
      <c r="C37243">
        <v>356</v>
      </c>
      <c r="D37243">
        <v>3</v>
      </c>
      <c r="E37243">
        <v>3</v>
      </c>
      <c r="F37243" t="s">
        <v>56</v>
      </c>
      <c r="G37243">
        <v>2</v>
      </c>
      <c r="H37243">
        <v>2019</v>
      </c>
      <c r="I37243">
        <v>3</v>
      </c>
      <c r="J37243">
        <v>7</v>
      </c>
      <c r="K37243">
        <v>0</v>
      </c>
      <c r="L37243">
        <v>2</v>
      </c>
      <c r="M37243">
        <v>4</v>
      </c>
      <c r="N37243">
        <v>22</v>
      </c>
      <c r="O37243">
        <v>6</v>
      </c>
      <c r="P37243">
        <v>2</v>
      </c>
      <c r="Q37243">
        <v>5</v>
      </c>
      <c r="R37243">
        <v>2</v>
      </c>
      <c r="S37243" t="s">
        <v>56</v>
      </c>
      <c r="T37243" t="s">
        <v>59</v>
      </c>
      <c r="U37243">
        <v>6</v>
      </c>
      <c r="V37243">
        <v>170</v>
      </c>
      <c r="W37243">
        <v>52</v>
      </c>
      <c r="X37243">
        <v>356</v>
      </c>
      <c r="Y37243">
        <v>3</v>
      </c>
      <c r="Z37243">
        <v>1</v>
      </c>
      <c r="AA37243">
        <v>1</v>
      </c>
      <c r="AB37243">
        <v>0</v>
      </c>
      <c r="AC37243">
        <v>2</v>
      </c>
      <c r="AX37243">
        <v>1</v>
      </c>
      <c r="AY37243" t="s">
        <v>56</v>
      </c>
      <c r="AZ37243">
        <v>2</v>
      </c>
      <c r="BA37243" t="s">
        <v>443</v>
      </c>
      <c r="BB37243" s="1" t="s">
        <v>78</v>
      </c>
      <c r="BC37243" t="s">
        <v>29940</v>
      </c>
      <c r="BD37243" t="s">
        <v>29940</v>
      </c>
      <c r="BE37243">
        <v>203</v>
      </c>
      <c r="BF37243">
        <v>1</v>
      </c>
      <c r="BG37243">
        <v>17</v>
      </c>
    </row>
    <row r="37244" spans="1:59" x14ac:dyDescent="0.3">
      <c r="A37244">
        <v>13</v>
      </c>
      <c r="B37244" t="s">
        <v>30921</v>
      </c>
      <c r="C37244">
        <v>1</v>
      </c>
      <c r="D37244">
        <v>1</v>
      </c>
      <c r="E37244">
        <v>1</v>
      </c>
      <c r="F37244" t="s">
        <v>56</v>
      </c>
      <c r="G37244">
        <v>2</v>
      </c>
      <c r="H37244">
        <v>2019</v>
      </c>
      <c r="I37244">
        <v>5</v>
      </c>
      <c r="J37244">
        <v>0</v>
      </c>
      <c r="K37244">
        <v>24</v>
      </c>
      <c r="L37244">
        <v>2</v>
      </c>
      <c r="M37244">
        <v>3</v>
      </c>
      <c r="N37244">
        <v>18</v>
      </c>
      <c r="O37244">
        <v>5</v>
      </c>
      <c r="P37244">
        <v>2</v>
      </c>
      <c r="Q37244">
        <v>5</v>
      </c>
      <c r="R37244">
        <v>2</v>
      </c>
      <c r="S37244" t="s">
        <v>56</v>
      </c>
      <c r="T37244" t="s">
        <v>59</v>
      </c>
      <c r="U37244">
        <v>5</v>
      </c>
      <c r="V37244">
        <v>170</v>
      </c>
      <c r="W37244">
        <v>13</v>
      </c>
      <c r="X37244">
        <v>1</v>
      </c>
      <c r="Y37244">
        <v>1</v>
      </c>
      <c r="Z37244">
        <v>1</v>
      </c>
      <c r="AA37244">
        <v>1</v>
      </c>
      <c r="AB37244">
        <v>0</v>
      </c>
      <c r="AC37244">
        <v>2</v>
      </c>
      <c r="AP37244">
        <v>2</v>
      </c>
      <c r="AQ37244">
        <v>2</v>
      </c>
      <c r="AR37244">
        <v>2</v>
      </c>
      <c r="AV37244">
        <v>1</v>
      </c>
      <c r="AY37244" t="s">
        <v>56</v>
      </c>
      <c r="AZ37244">
        <v>1</v>
      </c>
      <c r="BA37244" t="s">
        <v>18208</v>
      </c>
      <c r="BB37244" s="1" t="s">
        <v>80</v>
      </c>
      <c r="BC37244" t="s">
        <v>29941</v>
      </c>
      <c r="BD37244" t="s">
        <v>29941</v>
      </c>
      <c r="BE37244">
        <v>206</v>
      </c>
      <c r="BF37244">
        <v>1</v>
      </c>
      <c r="BG37244">
        <v>24</v>
      </c>
    </row>
    <row r="37245" spans="1:59" x14ac:dyDescent="0.3">
      <c r="A37245">
        <v>11</v>
      </c>
      <c r="B37245" t="s">
        <v>30915</v>
      </c>
      <c r="C37245">
        <v>1</v>
      </c>
      <c r="D37245">
        <v>1</v>
      </c>
      <c r="E37245">
        <v>1</v>
      </c>
      <c r="F37245" t="s">
        <v>56</v>
      </c>
      <c r="G37245">
        <v>2</v>
      </c>
      <c r="H37245">
        <v>2019</v>
      </c>
      <c r="I37245">
        <v>6</v>
      </c>
      <c r="J37245">
        <v>4</v>
      </c>
      <c r="K37245">
        <v>51</v>
      </c>
      <c r="L37245">
        <v>2</v>
      </c>
      <c r="M37245">
        <v>1</v>
      </c>
      <c r="N37245">
        <v>19</v>
      </c>
      <c r="O37245">
        <v>5</v>
      </c>
      <c r="P37245">
        <v>4</v>
      </c>
      <c r="Q37245">
        <v>11</v>
      </c>
      <c r="R37245">
        <v>2</v>
      </c>
      <c r="S37245" t="s">
        <v>56</v>
      </c>
      <c r="T37245" t="s">
        <v>59</v>
      </c>
      <c r="U37245">
        <v>6</v>
      </c>
      <c r="V37245">
        <v>170</v>
      </c>
      <c r="W37245">
        <v>11</v>
      </c>
      <c r="X37245">
        <v>1</v>
      </c>
      <c r="Y37245">
        <v>1</v>
      </c>
      <c r="Z37245">
        <v>2</v>
      </c>
      <c r="AA37245">
        <v>2</v>
      </c>
      <c r="AB37245">
        <v>0</v>
      </c>
      <c r="AC37245">
        <v>1</v>
      </c>
      <c r="AV37245">
        <v>1</v>
      </c>
      <c r="AY37245" t="s">
        <v>56</v>
      </c>
      <c r="AZ37245">
        <v>1</v>
      </c>
      <c r="BA37245" t="s">
        <v>26478</v>
      </c>
      <c r="BB37245" s="1" t="s">
        <v>930</v>
      </c>
      <c r="BC37245" t="s">
        <v>30034</v>
      </c>
      <c r="BD37245" t="s">
        <v>30034</v>
      </c>
      <c r="BE37245">
        <v>202</v>
      </c>
      <c r="BF37245">
        <v>1</v>
      </c>
      <c r="BG37245">
        <v>14</v>
      </c>
    </row>
    <row r="37246" spans="1:59" x14ac:dyDescent="0.3">
      <c r="A37246">
        <v>15</v>
      </c>
      <c r="B37246" t="s">
        <v>30931</v>
      </c>
      <c r="C37246">
        <v>1</v>
      </c>
      <c r="D37246">
        <v>1</v>
      </c>
      <c r="E37246">
        <v>3</v>
      </c>
      <c r="F37246" t="s">
        <v>56</v>
      </c>
      <c r="G37246">
        <v>2</v>
      </c>
      <c r="H37246">
        <v>2019</v>
      </c>
      <c r="I37246">
        <v>6</v>
      </c>
      <c r="J37246">
        <v>10</v>
      </c>
      <c r="K37246">
        <v>45</v>
      </c>
      <c r="L37246">
        <v>2</v>
      </c>
      <c r="M37246">
        <v>4</v>
      </c>
      <c r="N37246">
        <v>25</v>
      </c>
      <c r="O37246">
        <v>6</v>
      </c>
      <c r="P37246">
        <v>1</v>
      </c>
      <c r="Q37246">
        <v>3</v>
      </c>
      <c r="R37246">
        <v>2</v>
      </c>
      <c r="S37246" t="s">
        <v>56</v>
      </c>
      <c r="T37246" t="s">
        <v>59</v>
      </c>
      <c r="U37246">
        <v>6</v>
      </c>
      <c r="V37246">
        <v>170</v>
      </c>
      <c r="W37246">
        <v>15</v>
      </c>
      <c r="X37246">
        <v>1</v>
      </c>
      <c r="Y37246">
        <v>1</v>
      </c>
      <c r="Z37246">
        <v>2</v>
      </c>
      <c r="AA37246">
        <v>2</v>
      </c>
      <c r="AB37246">
        <v>0</v>
      </c>
      <c r="AC37246">
        <v>2</v>
      </c>
      <c r="AV37246">
        <v>1</v>
      </c>
      <c r="AY37246" t="s">
        <v>56</v>
      </c>
      <c r="AZ37246">
        <v>1</v>
      </c>
      <c r="BA37246" t="s">
        <v>26479</v>
      </c>
      <c r="BB37246" s="1" t="s">
        <v>103</v>
      </c>
      <c r="BC37246" t="s">
        <v>29949</v>
      </c>
      <c r="BD37246" t="s">
        <v>29949</v>
      </c>
      <c r="BE37246">
        <v>201</v>
      </c>
      <c r="BF37246">
        <v>1</v>
      </c>
      <c r="BG37246">
        <v>13</v>
      </c>
    </row>
    <row r="37247" spans="1:59" x14ac:dyDescent="0.3">
      <c r="A37247">
        <v>70</v>
      </c>
      <c r="B37247" t="s">
        <v>30922</v>
      </c>
      <c r="C37247">
        <v>1</v>
      </c>
      <c r="D37247">
        <v>1</v>
      </c>
      <c r="E37247">
        <v>1</v>
      </c>
      <c r="F37247" t="s">
        <v>56</v>
      </c>
      <c r="G37247">
        <v>2</v>
      </c>
      <c r="H37247">
        <v>2019</v>
      </c>
      <c r="I37247">
        <v>3</v>
      </c>
      <c r="J37247">
        <v>6</v>
      </c>
      <c r="K37247">
        <v>0</v>
      </c>
      <c r="L37247">
        <v>2</v>
      </c>
      <c r="M37247">
        <v>9</v>
      </c>
      <c r="N37247">
        <v>24</v>
      </c>
      <c r="O37247">
        <v>6</v>
      </c>
      <c r="P37247">
        <v>13</v>
      </c>
      <c r="Q37247">
        <v>0</v>
      </c>
      <c r="R37247">
        <v>2</v>
      </c>
      <c r="S37247" t="s">
        <v>56</v>
      </c>
      <c r="T37247" t="s">
        <v>64</v>
      </c>
      <c r="U37247">
        <v>6</v>
      </c>
      <c r="V37247">
        <v>170</v>
      </c>
      <c r="W37247">
        <v>70</v>
      </c>
      <c r="X37247">
        <v>1</v>
      </c>
      <c r="Y37247">
        <v>1</v>
      </c>
      <c r="Z37247">
        <v>2</v>
      </c>
      <c r="AA37247">
        <v>2</v>
      </c>
      <c r="AB37247">
        <v>0</v>
      </c>
      <c r="AC37247">
        <v>2</v>
      </c>
      <c r="AV37247">
        <v>1</v>
      </c>
      <c r="AY37247" t="s">
        <v>56</v>
      </c>
      <c r="AZ37247">
        <v>1</v>
      </c>
      <c r="BA37247" t="s">
        <v>26480</v>
      </c>
      <c r="BB37247" s="1" t="s">
        <v>62</v>
      </c>
      <c r="BC37247" t="s">
        <v>29935</v>
      </c>
      <c r="BD37247" t="s">
        <v>30311</v>
      </c>
      <c r="BE37247">
        <v>610</v>
      </c>
      <c r="BF37247">
        <v>1</v>
      </c>
      <c r="BG37247">
        <v>74</v>
      </c>
    </row>
    <row r="37248" spans="1:59" x14ac:dyDescent="0.3">
      <c r="A37248">
        <v>11</v>
      </c>
      <c r="B37248" t="s">
        <v>30915</v>
      </c>
      <c r="C37248">
        <v>1</v>
      </c>
      <c r="D37248">
        <v>1</v>
      </c>
      <c r="E37248">
        <v>1</v>
      </c>
      <c r="F37248" t="s">
        <v>56</v>
      </c>
      <c r="G37248">
        <v>2</v>
      </c>
      <c r="H37248">
        <v>2019</v>
      </c>
      <c r="I37248">
        <v>6</v>
      </c>
      <c r="J37248">
        <v>18</v>
      </c>
      <c r="K37248">
        <v>40</v>
      </c>
      <c r="L37248">
        <v>2</v>
      </c>
      <c r="M37248">
        <v>4</v>
      </c>
      <c r="N37248">
        <v>22</v>
      </c>
      <c r="O37248">
        <v>6</v>
      </c>
      <c r="P37248">
        <v>7</v>
      </c>
      <c r="Q37248">
        <v>2</v>
      </c>
      <c r="R37248">
        <v>2</v>
      </c>
      <c r="S37248" t="s">
        <v>56</v>
      </c>
      <c r="T37248" t="s">
        <v>175</v>
      </c>
      <c r="U37248">
        <v>6</v>
      </c>
      <c r="V37248">
        <v>170</v>
      </c>
      <c r="W37248">
        <v>11</v>
      </c>
      <c r="X37248">
        <v>1</v>
      </c>
      <c r="Y37248">
        <v>1</v>
      </c>
      <c r="Z37248">
        <v>1</v>
      </c>
      <c r="AA37248">
        <v>1</v>
      </c>
      <c r="AB37248">
        <v>0</v>
      </c>
      <c r="AC37248">
        <v>1</v>
      </c>
      <c r="AV37248">
        <v>1</v>
      </c>
      <c r="AY37248" t="s">
        <v>56</v>
      </c>
      <c r="AZ37248">
        <v>1</v>
      </c>
      <c r="BA37248" t="s">
        <v>26481</v>
      </c>
      <c r="BB37248" s="1" t="s">
        <v>78</v>
      </c>
      <c r="BC37248" t="s">
        <v>29940</v>
      </c>
      <c r="BD37248" t="s">
        <v>29940</v>
      </c>
      <c r="BE37248">
        <v>203</v>
      </c>
      <c r="BF37248">
        <v>1</v>
      </c>
      <c r="BG37248">
        <v>17</v>
      </c>
    </row>
    <row r="37249" spans="1:59" x14ac:dyDescent="0.3">
      <c r="A37249">
        <v>8</v>
      </c>
      <c r="B37249" t="s">
        <v>30916</v>
      </c>
      <c r="C37249">
        <v>1</v>
      </c>
      <c r="D37249">
        <v>1</v>
      </c>
      <c r="E37249">
        <v>1</v>
      </c>
      <c r="F37249" t="s">
        <v>56</v>
      </c>
      <c r="G37249">
        <v>2</v>
      </c>
      <c r="H37249">
        <v>2019</v>
      </c>
      <c r="I37249">
        <v>5</v>
      </c>
      <c r="J37249">
        <v>1</v>
      </c>
      <c r="K37249">
        <v>10</v>
      </c>
      <c r="L37249">
        <v>2</v>
      </c>
      <c r="M37249">
        <v>6</v>
      </c>
      <c r="N37249">
        <v>21</v>
      </c>
      <c r="O37249">
        <v>6</v>
      </c>
      <c r="P37249">
        <v>2</v>
      </c>
      <c r="Q37249">
        <v>5</v>
      </c>
      <c r="R37249">
        <v>2</v>
      </c>
      <c r="S37249" t="s">
        <v>56</v>
      </c>
      <c r="T37249" t="s">
        <v>59</v>
      </c>
      <c r="U37249">
        <v>6</v>
      </c>
      <c r="V37249">
        <v>170</v>
      </c>
      <c r="W37249">
        <v>8</v>
      </c>
      <c r="X37249">
        <v>1</v>
      </c>
      <c r="Y37249">
        <v>1</v>
      </c>
      <c r="Z37249">
        <v>2</v>
      </c>
      <c r="AA37249">
        <v>2</v>
      </c>
      <c r="AB37249">
        <v>0</v>
      </c>
      <c r="AC37249">
        <v>2</v>
      </c>
      <c r="AV37249">
        <v>1</v>
      </c>
      <c r="AY37249" t="s">
        <v>56</v>
      </c>
      <c r="AZ37249">
        <v>1</v>
      </c>
      <c r="BA37249" t="s">
        <v>26482</v>
      </c>
      <c r="BB37249" s="1" t="s">
        <v>82</v>
      </c>
      <c r="BC37249" t="s">
        <v>29942</v>
      </c>
      <c r="BD37249" t="s">
        <v>30721</v>
      </c>
      <c r="BE37249">
        <v>214</v>
      </c>
      <c r="BF37249">
        <v>1</v>
      </c>
      <c r="BG37249">
        <v>34</v>
      </c>
    </row>
    <row r="37250" spans="1:59" x14ac:dyDescent="0.3">
      <c r="A37250">
        <v>52</v>
      </c>
      <c r="B37250" t="s">
        <v>30924</v>
      </c>
      <c r="C37250">
        <v>1</v>
      </c>
      <c r="D37250">
        <v>1</v>
      </c>
      <c r="E37250">
        <v>1</v>
      </c>
      <c r="F37250" t="s">
        <v>56</v>
      </c>
      <c r="G37250">
        <v>2</v>
      </c>
      <c r="H37250">
        <v>2019</v>
      </c>
      <c r="I37250">
        <v>1</v>
      </c>
      <c r="J37250">
        <v>17</v>
      </c>
      <c r="K37250">
        <v>15</v>
      </c>
      <c r="L37250">
        <v>1</v>
      </c>
      <c r="M37250">
        <v>6</v>
      </c>
      <c r="N37250">
        <v>22</v>
      </c>
      <c r="O37250">
        <v>6</v>
      </c>
      <c r="P37250">
        <v>5</v>
      </c>
      <c r="Q37250">
        <v>11</v>
      </c>
      <c r="R37250">
        <v>2</v>
      </c>
      <c r="S37250" t="s">
        <v>56</v>
      </c>
      <c r="T37250" t="s">
        <v>359</v>
      </c>
      <c r="U37250">
        <v>6</v>
      </c>
      <c r="V37250">
        <v>170</v>
      </c>
      <c r="W37250">
        <v>86</v>
      </c>
      <c r="X37250">
        <v>573</v>
      </c>
      <c r="Y37250">
        <v>1</v>
      </c>
      <c r="Z37250">
        <v>2</v>
      </c>
      <c r="AA37250">
        <v>2</v>
      </c>
      <c r="AB37250">
        <v>0</v>
      </c>
      <c r="AC37250">
        <v>2</v>
      </c>
      <c r="AV37250">
        <v>1</v>
      </c>
      <c r="AY37250" t="s">
        <v>56</v>
      </c>
      <c r="AZ37250">
        <v>1</v>
      </c>
      <c r="BA37250" t="s">
        <v>26483</v>
      </c>
      <c r="BB37250" s="1" t="s">
        <v>103</v>
      </c>
      <c r="BC37250" t="s">
        <v>29949</v>
      </c>
      <c r="BD37250" t="s">
        <v>29949</v>
      </c>
      <c r="BE37250">
        <v>201</v>
      </c>
      <c r="BF37250">
        <v>1</v>
      </c>
      <c r="BG37250">
        <v>13</v>
      </c>
    </row>
    <row r="37251" spans="1:59" x14ac:dyDescent="0.3">
      <c r="A37251">
        <v>11</v>
      </c>
      <c r="B37251" t="s">
        <v>30915</v>
      </c>
      <c r="C37251">
        <v>1</v>
      </c>
      <c r="D37251">
        <v>1</v>
      </c>
      <c r="E37251">
        <v>1</v>
      </c>
      <c r="F37251" t="s">
        <v>56</v>
      </c>
      <c r="G37251">
        <v>2</v>
      </c>
      <c r="H37251">
        <v>2019</v>
      </c>
      <c r="I37251">
        <v>5</v>
      </c>
      <c r="J37251">
        <v>8</v>
      </c>
      <c r="K37251">
        <v>15</v>
      </c>
      <c r="L37251">
        <v>1</v>
      </c>
      <c r="M37251">
        <v>1</v>
      </c>
      <c r="N37251">
        <v>21</v>
      </c>
      <c r="O37251">
        <v>6</v>
      </c>
      <c r="P37251">
        <v>9</v>
      </c>
      <c r="Q37251">
        <v>6</v>
      </c>
      <c r="R37251">
        <v>2</v>
      </c>
      <c r="S37251" t="s">
        <v>56</v>
      </c>
      <c r="T37251" t="s">
        <v>115</v>
      </c>
      <c r="U37251">
        <v>6</v>
      </c>
      <c r="V37251">
        <v>170</v>
      </c>
      <c r="W37251">
        <v>11</v>
      </c>
      <c r="X37251">
        <v>1</v>
      </c>
      <c r="Y37251">
        <v>1</v>
      </c>
      <c r="Z37251">
        <v>1</v>
      </c>
      <c r="AA37251">
        <v>1</v>
      </c>
      <c r="AB37251">
        <v>0</v>
      </c>
      <c r="AC37251">
        <v>2</v>
      </c>
      <c r="AV37251">
        <v>1</v>
      </c>
      <c r="AY37251" t="s">
        <v>56</v>
      </c>
      <c r="AZ37251">
        <v>1</v>
      </c>
      <c r="BA37251" t="s">
        <v>84</v>
      </c>
      <c r="BB37251" s="1" t="s">
        <v>84</v>
      </c>
      <c r="BC37251" t="s">
        <v>29943</v>
      </c>
      <c r="BD37251" t="s">
        <v>30771</v>
      </c>
      <c r="BE37251">
        <v>215</v>
      </c>
      <c r="BF37251">
        <v>1</v>
      </c>
      <c r="BG37251">
        <v>37</v>
      </c>
    </row>
    <row r="37252" spans="1:59" x14ac:dyDescent="0.3">
      <c r="A37252">
        <v>76</v>
      </c>
      <c r="B37252" t="s">
        <v>30918</v>
      </c>
      <c r="C37252">
        <v>147</v>
      </c>
      <c r="D37252">
        <v>1</v>
      </c>
      <c r="E37252">
        <v>1</v>
      </c>
      <c r="F37252" t="s">
        <v>56</v>
      </c>
      <c r="G37252">
        <v>2</v>
      </c>
      <c r="H37252">
        <v>2019</v>
      </c>
      <c r="I37252">
        <v>4</v>
      </c>
      <c r="J37252">
        <v>7</v>
      </c>
      <c r="K37252">
        <v>0</v>
      </c>
      <c r="L37252">
        <v>1</v>
      </c>
      <c r="M37252">
        <v>4</v>
      </c>
      <c r="N37252">
        <v>25</v>
      </c>
      <c r="O37252">
        <v>6</v>
      </c>
      <c r="P37252">
        <v>13</v>
      </c>
      <c r="Q37252">
        <v>0</v>
      </c>
      <c r="R37252">
        <v>2</v>
      </c>
      <c r="S37252" t="s">
        <v>56</v>
      </c>
      <c r="T37252" t="s">
        <v>65</v>
      </c>
      <c r="U37252">
        <v>6</v>
      </c>
      <c r="V37252">
        <v>170</v>
      </c>
      <c r="W37252">
        <v>76</v>
      </c>
      <c r="X37252">
        <v>147</v>
      </c>
      <c r="Y37252">
        <v>1</v>
      </c>
      <c r="Z37252">
        <v>2</v>
      </c>
      <c r="AA37252">
        <v>2</v>
      </c>
      <c r="AB37252">
        <v>0</v>
      </c>
      <c r="AC37252">
        <v>2</v>
      </c>
      <c r="AX37252">
        <v>1</v>
      </c>
      <c r="AY37252" t="s">
        <v>56</v>
      </c>
      <c r="AZ37252">
        <v>2</v>
      </c>
      <c r="BA37252" t="s">
        <v>26484</v>
      </c>
      <c r="BB37252" s="1" t="s">
        <v>103</v>
      </c>
      <c r="BC37252" t="s">
        <v>29949</v>
      </c>
      <c r="BD37252" t="s">
        <v>29949</v>
      </c>
      <c r="BE37252">
        <v>201</v>
      </c>
      <c r="BF37252">
        <v>1</v>
      </c>
      <c r="BG37252">
        <v>13</v>
      </c>
    </row>
    <row r="37253" spans="1:59" x14ac:dyDescent="0.3">
      <c r="A37253">
        <v>11</v>
      </c>
      <c r="B37253" t="s">
        <v>30915</v>
      </c>
      <c r="C37253">
        <v>1</v>
      </c>
      <c r="D37253">
        <v>1</v>
      </c>
      <c r="E37253">
        <v>1</v>
      </c>
      <c r="F37253" t="s">
        <v>56</v>
      </c>
      <c r="G37253">
        <v>2</v>
      </c>
      <c r="H37253">
        <v>2019</v>
      </c>
      <c r="I37253">
        <v>4</v>
      </c>
      <c r="J37253">
        <v>15</v>
      </c>
      <c r="K37253">
        <v>30</v>
      </c>
      <c r="L37253">
        <v>1</v>
      </c>
      <c r="M37253">
        <v>6</v>
      </c>
      <c r="N37253">
        <v>23</v>
      </c>
      <c r="O37253">
        <v>6</v>
      </c>
      <c r="P37253">
        <v>3</v>
      </c>
      <c r="Q37253">
        <v>9</v>
      </c>
      <c r="R37253">
        <v>2</v>
      </c>
      <c r="S37253" t="s">
        <v>56</v>
      </c>
      <c r="T37253" t="s">
        <v>63</v>
      </c>
      <c r="U37253">
        <v>6</v>
      </c>
      <c r="V37253">
        <v>170</v>
      </c>
      <c r="W37253">
        <v>11</v>
      </c>
      <c r="X37253">
        <v>1</v>
      </c>
      <c r="Y37253">
        <v>1</v>
      </c>
      <c r="Z37253">
        <v>3</v>
      </c>
      <c r="AA37253">
        <v>5</v>
      </c>
      <c r="AB37253">
        <v>0</v>
      </c>
      <c r="AC37253">
        <v>2</v>
      </c>
      <c r="AX37253">
        <v>1</v>
      </c>
      <c r="AY37253" t="s">
        <v>56</v>
      </c>
      <c r="AZ37253">
        <v>2</v>
      </c>
      <c r="BA37253" t="s">
        <v>17644</v>
      </c>
      <c r="BB37253" s="1" t="s">
        <v>62</v>
      </c>
      <c r="BC37253" t="s">
        <v>29935</v>
      </c>
      <c r="BD37253" t="s">
        <v>30311</v>
      </c>
      <c r="BE37253">
        <v>610</v>
      </c>
      <c r="BF37253">
        <v>1</v>
      </c>
      <c r="BG37253">
        <v>74</v>
      </c>
    </row>
    <row r="37254" spans="1:59" x14ac:dyDescent="0.3">
      <c r="A37254">
        <v>5</v>
      </c>
      <c r="B37254" t="s">
        <v>30911</v>
      </c>
      <c r="C37254">
        <v>34</v>
      </c>
      <c r="D37254">
        <v>1</v>
      </c>
      <c r="E37254">
        <v>1</v>
      </c>
      <c r="F37254" t="s">
        <v>56</v>
      </c>
      <c r="G37254">
        <v>2</v>
      </c>
      <c r="H37254">
        <v>2019</v>
      </c>
      <c r="I37254">
        <v>2</v>
      </c>
      <c r="J37254">
        <v>14</v>
      </c>
      <c r="K37254">
        <v>30</v>
      </c>
      <c r="L37254">
        <v>1</v>
      </c>
      <c r="M37254">
        <v>4</v>
      </c>
      <c r="N37254">
        <v>26</v>
      </c>
      <c r="O37254">
        <v>6</v>
      </c>
      <c r="P37254">
        <v>2</v>
      </c>
      <c r="Q37254">
        <v>5</v>
      </c>
      <c r="R37254">
        <v>2</v>
      </c>
      <c r="S37254" t="s">
        <v>56</v>
      </c>
      <c r="T37254" t="s">
        <v>57</v>
      </c>
      <c r="U37254">
        <v>6</v>
      </c>
      <c r="V37254">
        <v>170</v>
      </c>
      <c r="W37254">
        <v>5</v>
      </c>
      <c r="X37254">
        <v>34</v>
      </c>
      <c r="Y37254">
        <v>1</v>
      </c>
      <c r="Z37254">
        <v>2</v>
      </c>
      <c r="AA37254">
        <v>2</v>
      </c>
      <c r="AB37254">
        <v>0</v>
      </c>
      <c r="AC37254">
        <v>2</v>
      </c>
      <c r="AV37254">
        <v>1</v>
      </c>
      <c r="AX37254">
        <v>1</v>
      </c>
      <c r="AY37254" t="s">
        <v>56</v>
      </c>
      <c r="AZ37254">
        <v>1</v>
      </c>
      <c r="BA37254" t="s">
        <v>26485</v>
      </c>
      <c r="BB37254" s="1" t="s">
        <v>76</v>
      </c>
      <c r="BC37254" t="s">
        <v>29939</v>
      </c>
      <c r="BD37254" t="s">
        <v>29939</v>
      </c>
      <c r="BE37254">
        <v>204</v>
      </c>
      <c r="BF37254">
        <v>1</v>
      </c>
      <c r="BG37254">
        <v>20</v>
      </c>
    </row>
    <row r="37255" spans="1:59" x14ac:dyDescent="0.3">
      <c r="A37255">
        <v>8</v>
      </c>
      <c r="B37255" t="s">
        <v>30916</v>
      </c>
      <c r="C37255">
        <v>758</v>
      </c>
      <c r="D37255">
        <v>1</v>
      </c>
      <c r="E37255">
        <v>1</v>
      </c>
      <c r="F37255" t="s">
        <v>56</v>
      </c>
      <c r="G37255">
        <v>2</v>
      </c>
      <c r="H37255">
        <v>2019</v>
      </c>
      <c r="I37255">
        <v>1</v>
      </c>
      <c r="J37255">
        <v>20</v>
      </c>
      <c r="K37255">
        <v>55</v>
      </c>
      <c r="L37255">
        <v>1</v>
      </c>
      <c r="M37255">
        <v>6</v>
      </c>
      <c r="N37255">
        <v>15</v>
      </c>
      <c r="O37255">
        <v>4</v>
      </c>
      <c r="P37255">
        <v>3</v>
      </c>
      <c r="Q37255">
        <v>6</v>
      </c>
      <c r="R37255">
        <v>2</v>
      </c>
      <c r="S37255" t="s">
        <v>56</v>
      </c>
      <c r="T37255" t="s">
        <v>227</v>
      </c>
      <c r="U37255">
        <v>6</v>
      </c>
      <c r="V37255">
        <v>170</v>
      </c>
      <c r="W37255">
        <v>8</v>
      </c>
      <c r="X37255">
        <v>1</v>
      </c>
      <c r="Y37255">
        <v>1</v>
      </c>
      <c r="Z37255">
        <v>2</v>
      </c>
      <c r="AA37255">
        <v>2</v>
      </c>
      <c r="AB37255">
        <v>0</v>
      </c>
      <c r="AC37255">
        <v>2</v>
      </c>
      <c r="AV37255">
        <v>1</v>
      </c>
      <c r="AY37255" t="s">
        <v>56</v>
      </c>
      <c r="AZ37255">
        <v>1</v>
      </c>
      <c r="BA37255" t="s">
        <v>26486</v>
      </c>
      <c r="BB37255" s="1" t="s">
        <v>151</v>
      </c>
      <c r="BC37255" t="s">
        <v>29960</v>
      </c>
      <c r="BD37255" t="s">
        <v>30861</v>
      </c>
      <c r="BE37255">
        <v>107</v>
      </c>
      <c r="BF37255">
        <v>1</v>
      </c>
      <c r="BG37255">
        <v>9</v>
      </c>
    </row>
    <row r="37256" spans="1:59" x14ac:dyDescent="0.3">
      <c r="A37256">
        <v>13</v>
      </c>
      <c r="B37256" t="s">
        <v>30921</v>
      </c>
      <c r="C37256">
        <v>1</v>
      </c>
      <c r="D37256">
        <v>1</v>
      </c>
      <c r="E37256">
        <v>1</v>
      </c>
      <c r="F37256" t="s">
        <v>56</v>
      </c>
      <c r="G37256">
        <v>2</v>
      </c>
      <c r="H37256">
        <v>2019</v>
      </c>
      <c r="I37256">
        <v>2</v>
      </c>
      <c r="J37256">
        <v>21</v>
      </c>
      <c r="K37256">
        <v>59</v>
      </c>
      <c r="L37256">
        <v>1</v>
      </c>
      <c r="M37256">
        <v>6</v>
      </c>
      <c r="N37256">
        <v>26</v>
      </c>
      <c r="O37256">
        <v>6</v>
      </c>
      <c r="P37256">
        <v>10</v>
      </c>
      <c r="Q37256">
        <v>2</v>
      </c>
      <c r="R37256">
        <v>2</v>
      </c>
      <c r="S37256" t="s">
        <v>56</v>
      </c>
      <c r="T37256" t="s">
        <v>622</v>
      </c>
      <c r="U37256">
        <v>6</v>
      </c>
      <c r="V37256">
        <v>170</v>
      </c>
      <c r="W37256">
        <v>13</v>
      </c>
      <c r="X37256">
        <v>1</v>
      </c>
      <c r="Y37256">
        <v>1</v>
      </c>
      <c r="Z37256">
        <v>1</v>
      </c>
      <c r="AA37256">
        <v>1</v>
      </c>
      <c r="AB37256">
        <v>0</v>
      </c>
      <c r="AC37256">
        <v>1</v>
      </c>
      <c r="AV37256">
        <v>1</v>
      </c>
      <c r="AY37256" t="s">
        <v>56</v>
      </c>
      <c r="AZ37256">
        <v>1</v>
      </c>
      <c r="BA37256" t="s">
        <v>26487</v>
      </c>
      <c r="BB37256" s="1" t="s">
        <v>385</v>
      </c>
      <c r="BC37256" t="s">
        <v>29982</v>
      </c>
      <c r="BD37256" t="s">
        <v>29982</v>
      </c>
      <c r="BE37256">
        <v>203</v>
      </c>
      <c r="BF37256">
        <v>1</v>
      </c>
      <c r="BG37256">
        <v>15</v>
      </c>
    </row>
    <row r="37257" spans="1:59" x14ac:dyDescent="0.3">
      <c r="A37257">
        <v>11</v>
      </c>
      <c r="B37257" t="s">
        <v>30915</v>
      </c>
      <c r="C37257">
        <v>1</v>
      </c>
      <c r="D37257">
        <v>1</v>
      </c>
      <c r="E37257">
        <v>3</v>
      </c>
      <c r="F37257" t="s">
        <v>56</v>
      </c>
      <c r="G37257">
        <v>2</v>
      </c>
      <c r="H37257">
        <v>2019</v>
      </c>
      <c r="I37257">
        <v>2</v>
      </c>
      <c r="J37257">
        <v>6</v>
      </c>
      <c r="K37257">
        <v>15</v>
      </c>
      <c r="L37257">
        <v>2</v>
      </c>
      <c r="M37257">
        <v>4</v>
      </c>
      <c r="N37257">
        <v>20</v>
      </c>
      <c r="O37257">
        <v>5</v>
      </c>
      <c r="P37257">
        <v>2</v>
      </c>
      <c r="Q37257">
        <v>5</v>
      </c>
      <c r="R37257">
        <v>2</v>
      </c>
      <c r="S37257" t="s">
        <v>56</v>
      </c>
      <c r="T37257" t="s">
        <v>90</v>
      </c>
      <c r="U37257">
        <v>6</v>
      </c>
      <c r="V37257">
        <v>170</v>
      </c>
      <c r="W37257">
        <v>11</v>
      </c>
      <c r="X37257">
        <v>1</v>
      </c>
      <c r="Y37257">
        <v>1</v>
      </c>
      <c r="Z37257">
        <v>1</v>
      </c>
      <c r="AA37257">
        <v>1</v>
      </c>
      <c r="AB37257">
        <v>0</v>
      </c>
      <c r="AC37257">
        <v>2</v>
      </c>
      <c r="AV37257">
        <v>1</v>
      </c>
      <c r="AY37257" t="s">
        <v>56</v>
      </c>
      <c r="AZ37257">
        <v>1</v>
      </c>
      <c r="BA37257" t="s">
        <v>103</v>
      </c>
      <c r="BB37257" s="1" t="s">
        <v>103</v>
      </c>
      <c r="BC37257" t="s">
        <v>29949</v>
      </c>
      <c r="BD37257" t="s">
        <v>29949</v>
      </c>
      <c r="BE37257">
        <v>201</v>
      </c>
      <c r="BF37257">
        <v>1</v>
      </c>
      <c r="BG37257">
        <v>13</v>
      </c>
    </row>
    <row r="37258" spans="1:59" x14ac:dyDescent="0.3">
      <c r="A37258">
        <v>47</v>
      </c>
      <c r="B37258" t="s">
        <v>30925</v>
      </c>
      <c r="C37258">
        <v>1</v>
      </c>
      <c r="D37258">
        <v>1</v>
      </c>
      <c r="E37258">
        <v>1</v>
      </c>
      <c r="F37258" t="s">
        <v>56</v>
      </c>
      <c r="G37258">
        <v>2</v>
      </c>
      <c r="H37258">
        <v>2019</v>
      </c>
      <c r="I37258">
        <v>2</v>
      </c>
      <c r="J37258">
        <v>19</v>
      </c>
      <c r="K37258">
        <v>5</v>
      </c>
      <c r="L37258">
        <v>1</v>
      </c>
      <c r="M37258">
        <v>5</v>
      </c>
      <c r="N37258">
        <v>20</v>
      </c>
      <c r="O37258">
        <v>5</v>
      </c>
      <c r="P37258">
        <v>13</v>
      </c>
      <c r="Q37258">
        <v>0</v>
      </c>
      <c r="R37258">
        <v>2</v>
      </c>
      <c r="S37258" t="s">
        <v>56</v>
      </c>
      <c r="T37258" t="s">
        <v>486</v>
      </c>
      <c r="U37258">
        <v>6</v>
      </c>
      <c r="V37258">
        <v>170</v>
      </c>
      <c r="W37258">
        <v>47</v>
      </c>
      <c r="X37258">
        <v>189</v>
      </c>
      <c r="Y37258">
        <v>1</v>
      </c>
      <c r="Z37258">
        <v>2</v>
      </c>
      <c r="AA37258">
        <v>2</v>
      </c>
      <c r="AB37258">
        <v>0</v>
      </c>
      <c r="AC37258">
        <v>2</v>
      </c>
      <c r="AV37258">
        <v>1</v>
      </c>
      <c r="AY37258" t="s">
        <v>56</v>
      </c>
      <c r="AZ37258">
        <v>1</v>
      </c>
      <c r="BA37258" t="s">
        <v>26488</v>
      </c>
      <c r="BB37258" s="1" t="s">
        <v>76</v>
      </c>
      <c r="BC37258" t="s">
        <v>29939</v>
      </c>
      <c r="BD37258" t="s">
        <v>29939</v>
      </c>
      <c r="BE37258">
        <v>204</v>
      </c>
      <c r="BF37258">
        <v>1</v>
      </c>
      <c r="BG37258">
        <v>20</v>
      </c>
    </row>
    <row r="37259" spans="1:59" x14ac:dyDescent="0.3">
      <c r="A37259">
        <v>11</v>
      </c>
      <c r="B37259" t="s">
        <v>30915</v>
      </c>
      <c r="C37259">
        <v>1</v>
      </c>
      <c r="D37259">
        <v>1</v>
      </c>
      <c r="E37259">
        <v>1</v>
      </c>
      <c r="F37259" t="s">
        <v>56</v>
      </c>
      <c r="G37259">
        <v>2</v>
      </c>
      <c r="H37259">
        <v>2019</v>
      </c>
      <c r="I37259">
        <v>4</v>
      </c>
      <c r="J37259">
        <v>17</v>
      </c>
      <c r="K37259">
        <v>5</v>
      </c>
      <c r="L37259">
        <v>1</v>
      </c>
      <c r="M37259">
        <v>3</v>
      </c>
      <c r="N37259">
        <v>23</v>
      </c>
      <c r="O37259">
        <v>6</v>
      </c>
      <c r="P37259">
        <v>2</v>
      </c>
      <c r="Q37259">
        <v>5</v>
      </c>
      <c r="R37259">
        <v>2</v>
      </c>
      <c r="S37259" t="s">
        <v>56</v>
      </c>
      <c r="T37259" t="s">
        <v>66</v>
      </c>
      <c r="U37259">
        <v>6</v>
      </c>
      <c r="V37259">
        <v>170</v>
      </c>
      <c r="W37259">
        <v>11</v>
      </c>
      <c r="X37259">
        <v>1</v>
      </c>
      <c r="Y37259">
        <v>1</v>
      </c>
      <c r="Z37259">
        <v>2</v>
      </c>
      <c r="AA37259">
        <v>2</v>
      </c>
      <c r="AB37259">
        <v>0</v>
      </c>
      <c r="AC37259">
        <v>1</v>
      </c>
      <c r="AV37259">
        <v>1</v>
      </c>
      <c r="AY37259" t="s">
        <v>56</v>
      </c>
      <c r="AZ37259">
        <v>1</v>
      </c>
      <c r="BA37259" t="s">
        <v>26489</v>
      </c>
      <c r="BB37259" s="1" t="s">
        <v>433</v>
      </c>
      <c r="BC37259" t="s">
        <v>29987</v>
      </c>
      <c r="BD37259" t="s">
        <v>29987</v>
      </c>
      <c r="BE37259">
        <v>201</v>
      </c>
      <c r="BF37259">
        <v>1</v>
      </c>
      <c r="BG37259">
        <v>13</v>
      </c>
    </row>
    <row r="37260" spans="1:59" x14ac:dyDescent="0.3">
      <c r="A37260">
        <v>11</v>
      </c>
      <c r="B37260" t="s">
        <v>30915</v>
      </c>
      <c r="C37260">
        <v>1</v>
      </c>
      <c r="D37260">
        <v>1</v>
      </c>
      <c r="E37260">
        <v>3</v>
      </c>
      <c r="F37260" t="s">
        <v>56</v>
      </c>
      <c r="G37260">
        <v>2</v>
      </c>
      <c r="H37260">
        <v>2019</v>
      </c>
      <c r="I37260">
        <v>6</v>
      </c>
      <c r="J37260">
        <v>8</v>
      </c>
      <c r="K37260">
        <v>0</v>
      </c>
      <c r="L37260">
        <v>1</v>
      </c>
      <c r="M37260">
        <v>6</v>
      </c>
      <c r="N37260">
        <v>23</v>
      </c>
      <c r="O37260">
        <v>6</v>
      </c>
      <c r="P37260">
        <v>2</v>
      </c>
      <c r="Q37260">
        <v>5</v>
      </c>
      <c r="R37260">
        <v>2</v>
      </c>
      <c r="S37260" t="s">
        <v>56</v>
      </c>
      <c r="T37260" t="s">
        <v>59</v>
      </c>
      <c r="U37260">
        <v>6</v>
      </c>
      <c r="V37260">
        <v>170</v>
      </c>
      <c r="W37260">
        <v>11</v>
      </c>
      <c r="X37260">
        <v>1</v>
      </c>
      <c r="Y37260">
        <v>1</v>
      </c>
      <c r="Z37260">
        <v>1</v>
      </c>
      <c r="AA37260">
        <v>1</v>
      </c>
      <c r="AB37260">
        <v>0</v>
      </c>
      <c r="AC37260">
        <v>2</v>
      </c>
      <c r="AX37260">
        <v>1</v>
      </c>
      <c r="AY37260" t="s">
        <v>56</v>
      </c>
      <c r="AZ37260">
        <v>2</v>
      </c>
      <c r="BA37260" t="s">
        <v>26490</v>
      </c>
      <c r="BB37260" s="1" t="s">
        <v>329</v>
      </c>
      <c r="BC37260" t="s">
        <v>29977</v>
      </c>
      <c r="BD37260" t="s">
        <v>29977</v>
      </c>
      <c r="BE37260">
        <v>213</v>
      </c>
      <c r="BF37260">
        <v>1</v>
      </c>
      <c r="BG37260">
        <v>36</v>
      </c>
    </row>
    <row r="37261" spans="1:59" x14ac:dyDescent="0.3">
      <c r="A37261">
        <v>76</v>
      </c>
      <c r="B37261" t="s">
        <v>30918</v>
      </c>
      <c r="C37261">
        <v>1</v>
      </c>
      <c r="D37261">
        <v>1</v>
      </c>
      <c r="E37261">
        <v>1</v>
      </c>
      <c r="F37261" t="s">
        <v>56</v>
      </c>
      <c r="G37261">
        <v>2</v>
      </c>
      <c r="H37261">
        <v>2019</v>
      </c>
      <c r="I37261">
        <v>5</v>
      </c>
      <c r="J37261">
        <v>12</v>
      </c>
      <c r="K37261">
        <v>20</v>
      </c>
      <c r="L37261">
        <v>1</v>
      </c>
      <c r="M37261">
        <v>6</v>
      </c>
      <c r="N37261">
        <v>19</v>
      </c>
      <c r="O37261">
        <v>5</v>
      </c>
      <c r="P37261">
        <v>1</v>
      </c>
      <c r="Q37261">
        <v>3</v>
      </c>
      <c r="R37261">
        <v>2</v>
      </c>
      <c r="S37261" t="s">
        <v>56</v>
      </c>
      <c r="T37261" t="s">
        <v>375</v>
      </c>
      <c r="U37261">
        <v>6</v>
      </c>
      <c r="V37261">
        <v>170</v>
      </c>
      <c r="W37261">
        <v>19</v>
      </c>
      <c r="X37261">
        <v>455</v>
      </c>
      <c r="Y37261">
        <v>1</v>
      </c>
      <c r="Z37261">
        <v>1</v>
      </c>
      <c r="AA37261">
        <v>1</v>
      </c>
      <c r="AB37261">
        <v>0</v>
      </c>
      <c r="AC37261">
        <v>1</v>
      </c>
      <c r="AV37261">
        <v>1</v>
      </c>
      <c r="AX37261">
        <v>1</v>
      </c>
      <c r="AY37261" t="s">
        <v>56</v>
      </c>
      <c r="AZ37261">
        <v>1</v>
      </c>
      <c r="BA37261" t="s">
        <v>26491</v>
      </c>
      <c r="BB37261" s="1" t="s">
        <v>329</v>
      </c>
      <c r="BC37261" t="s">
        <v>29977</v>
      </c>
      <c r="BD37261" t="s">
        <v>29977</v>
      </c>
      <c r="BE37261">
        <v>213</v>
      </c>
      <c r="BF37261">
        <v>1</v>
      </c>
      <c r="BG37261">
        <v>36</v>
      </c>
    </row>
    <row r="37262" spans="1:59" x14ac:dyDescent="0.3">
      <c r="A37262">
        <v>68</v>
      </c>
      <c r="B37262" t="s">
        <v>30923</v>
      </c>
      <c r="C37262">
        <v>276</v>
      </c>
      <c r="D37262">
        <v>1</v>
      </c>
      <c r="E37262">
        <v>1</v>
      </c>
      <c r="F37262" t="s">
        <v>56</v>
      </c>
      <c r="G37262">
        <v>2</v>
      </c>
      <c r="H37262">
        <v>2019</v>
      </c>
      <c r="I37262">
        <v>1</v>
      </c>
      <c r="J37262">
        <v>10</v>
      </c>
      <c r="K37262">
        <v>50</v>
      </c>
      <c r="L37262">
        <v>2</v>
      </c>
      <c r="M37262">
        <v>6</v>
      </c>
      <c r="N37262">
        <v>19</v>
      </c>
      <c r="O37262">
        <v>5</v>
      </c>
      <c r="P37262">
        <v>9</v>
      </c>
      <c r="Q37262">
        <v>5</v>
      </c>
      <c r="R37262">
        <v>2</v>
      </c>
      <c r="S37262" t="s">
        <v>56</v>
      </c>
      <c r="T37262" t="s">
        <v>722</v>
      </c>
      <c r="U37262">
        <v>6</v>
      </c>
      <c r="V37262">
        <v>170</v>
      </c>
      <c r="W37262">
        <v>68</v>
      </c>
      <c r="X37262">
        <v>276</v>
      </c>
      <c r="Y37262">
        <v>1</v>
      </c>
      <c r="Z37262">
        <v>1</v>
      </c>
      <c r="AA37262">
        <v>1</v>
      </c>
      <c r="AB37262">
        <v>0</v>
      </c>
      <c r="AC37262">
        <v>1</v>
      </c>
      <c r="AV37262">
        <v>1</v>
      </c>
      <c r="AY37262" t="s">
        <v>56</v>
      </c>
      <c r="AZ37262">
        <v>1</v>
      </c>
      <c r="BA37262" t="s">
        <v>2101</v>
      </c>
      <c r="BB37262" s="1" t="s">
        <v>114</v>
      </c>
      <c r="BC37262" t="s">
        <v>29952</v>
      </c>
      <c r="BD37262" t="s">
        <v>30387</v>
      </c>
      <c r="BE37262">
        <v>212</v>
      </c>
      <c r="BF37262">
        <v>1</v>
      </c>
      <c r="BG37262">
        <v>35</v>
      </c>
    </row>
    <row r="37263" spans="1:59" x14ac:dyDescent="0.3">
      <c r="A37263">
        <v>52</v>
      </c>
      <c r="B37263" t="s">
        <v>30924</v>
      </c>
      <c r="C37263">
        <v>1</v>
      </c>
      <c r="D37263">
        <v>1</v>
      </c>
      <c r="E37263">
        <v>1</v>
      </c>
      <c r="F37263" t="s">
        <v>56</v>
      </c>
      <c r="G37263">
        <v>2</v>
      </c>
      <c r="H37263">
        <v>2019</v>
      </c>
      <c r="I37263">
        <v>4</v>
      </c>
      <c r="J37263">
        <v>13</v>
      </c>
      <c r="K37263">
        <v>4</v>
      </c>
      <c r="L37263">
        <v>1</v>
      </c>
      <c r="M37263">
        <v>1</v>
      </c>
      <c r="N37263">
        <v>21</v>
      </c>
      <c r="O37263">
        <v>6</v>
      </c>
      <c r="P37263">
        <v>99</v>
      </c>
      <c r="Q37263">
        <v>99</v>
      </c>
      <c r="R37263">
        <v>2</v>
      </c>
      <c r="S37263" t="s">
        <v>56</v>
      </c>
      <c r="T37263" t="s">
        <v>59</v>
      </c>
      <c r="U37263">
        <v>6</v>
      </c>
      <c r="V37263">
        <v>170</v>
      </c>
      <c r="W37263">
        <v>52</v>
      </c>
      <c r="X37263">
        <v>1</v>
      </c>
      <c r="Y37263">
        <v>1</v>
      </c>
      <c r="Z37263">
        <v>1</v>
      </c>
      <c r="AA37263">
        <v>1</v>
      </c>
      <c r="AB37263">
        <v>0</v>
      </c>
      <c r="AC37263">
        <v>2</v>
      </c>
      <c r="AV37263">
        <v>1</v>
      </c>
      <c r="AY37263" t="s">
        <v>56</v>
      </c>
      <c r="AZ37263">
        <v>1</v>
      </c>
      <c r="BA37263" t="s">
        <v>795</v>
      </c>
      <c r="BB37263" s="1" t="s">
        <v>78</v>
      </c>
      <c r="BC37263" t="s">
        <v>29940</v>
      </c>
      <c r="BD37263" t="s">
        <v>29940</v>
      </c>
      <c r="BE37263">
        <v>203</v>
      </c>
      <c r="BF37263">
        <v>1</v>
      </c>
      <c r="BG37263">
        <v>17</v>
      </c>
    </row>
    <row r="37264" spans="1:59" x14ac:dyDescent="0.3">
      <c r="A37264">
        <v>13</v>
      </c>
      <c r="B37264" t="s">
        <v>30921</v>
      </c>
      <c r="C37264">
        <v>430</v>
      </c>
      <c r="D37264">
        <v>2</v>
      </c>
      <c r="E37264">
        <v>3</v>
      </c>
      <c r="F37264" t="s">
        <v>56</v>
      </c>
      <c r="G37264">
        <v>2</v>
      </c>
      <c r="H37264">
        <v>2019</v>
      </c>
      <c r="I37264">
        <v>4</v>
      </c>
      <c r="J37264">
        <v>5</v>
      </c>
      <c r="K37264">
        <v>7</v>
      </c>
      <c r="L37264">
        <v>1</v>
      </c>
      <c r="M37264">
        <v>6</v>
      </c>
      <c r="N37264">
        <v>21</v>
      </c>
      <c r="O37264">
        <v>6</v>
      </c>
      <c r="P37264">
        <v>3</v>
      </c>
      <c r="Q37264">
        <v>9</v>
      </c>
      <c r="R37264">
        <v>2</v>
      </c>
      <c r="S37264" t="s">
        <v>56</v>
      </c>
      <c r="T37264" t="s">
        <v>57</v>
      </c>
      <c r="U37264">
        <v>5</v>
      </c>
      <c r="V37264">
        <v>170</v>
      </c>
      <c r="W37264">
        <v>13</v>
      </c>
      <c r="X37264">
        <v>430</v>
      </c>
      <c r="Y37264">
        <v>2</v>
      </c>
      <c r="Z37264">
        <v>2</v>
      </c>
      <c r="AA37264">
        <v>2</v>
      </c>
      <c r="AB37264">
        <v>0</v>
      </c>
      <c r="AC37264">
        <v>2</v>
      </c>
      <c r="AV37264">
        <v>1</v>
      </c>
      <c r="AY37264" t="s">
        <v>56</v>
      </c>
      <c r="AZ37264">
        <v>1</v>
      </c>
      <c r="BA37264" t="s">
        <v>26492</v>
      </c>
      <c r="BB37264" s="1" t="s">
        <v>95</v>
      </c>
      <c r="BC37264" t="s">
        <v>29947</v>
      </c>
      <c r="BD37264" t="s">
        <v>29947</v>
      </c>
      <c r="BE37264">
        <v>203</v>
      </c>
      <c r="BF37264">
        <v>1</v>
      </c>
      <c r="BG37264">
        <v>15</v>
      </c>
    </row>
    <row r="37265" spans="1:59" x14ac:dyDescent="0.3">
      <c r="A37265">
        <v>76</v>
      </c>
      <c r="B37265" t="s">
        <v>30918</v>
      </c>
      <c r="C37265">
        <v>1</v>
      </c>
      <c r="D37265">
        <v>1</v>
      </c>
      <c r="E37265">
        <v>1</v>
      </c>
      <c r="F37265" t="s">
        <v>56</v>
      </c>
      <c r="G37265">
        <v>2</v>
      </c>
      <c r="H37265">
        <v>2019</v>
      </c>
      <c r="I37265">
        <v>6</v>
      </c>
      <c r="J37265">
        <v>1</v>
      </c>
      <c r="K37265">
        <v>45</v>
      </c>
      <c r="L37265">
        <v>1</v>
      </c>
      <c r="M37265">
        <v>6</v>
      </c>
      <c r="N37265">
        <v>22</v>
      </c>
      <c r="O37265">
        <v>6</v>
      </c>
      <c r="P37265">
        <v>9</v>
      </c>
      <c r="Q37265">
        <v>6</v>
      </c>
      <c r="R37265">
        <v>2</v>
      </c>
      <c r="S37265" t="s">
        <v>56</v>
      </c>
      <c r="T37265" t="s">
        <v>200</v>
      </c>
      <c r="U37265">
        <v>6</v>
      </c>
      <c r="V37265">
        <v>170</v>
      </c>
      <c r="W37265">
        <v>76</v>
      </c>
      <c r="X37265">
        <v>1</v>
      </c>
      <c r="Y37265">
        <v>1</v>
      </c>
      <c r="Z37265">
        <v>1</v>
      </c>
      <c r="AA37265">
        <v>1</v>
      </c>
      <c r="AB37265">
        <v>0</v>
      </c>
      <c r="AC37265">
        <v>2</v>
      </c>
      <c r="AV37265">
        <v>1</v>
      </c>
      <c r="AY37265" t="s">
        <v>56</v>
      </c>
      <c r="AZ37265">
        <v>1</v>
      </c>
      <c r="BA37265" t="s">
        <v>16871</v>
      </c>
      <c r="BB37265" s="1" t="s">
        <v>16871</v>
      </c>
      <c r="BC37265" t="s">
        <v>30251</v>
      </c>
      <c r="BD37265" t="s">
        <v>30251</v>
      </c>
      <c r="BE37265">
        <v>213</v>
      </c>
      <c r="BF37265">
        <v>1</v>
      </c>
      <c r="BG37265">
        <v>36</v>
      </c>
    </row>
    <row r="37266" spans="1:59" x14ac:dyDescent="0.3">
      <c r="A37266">
        <v>11</v>
      </c>
      <c r="B37266" t="s">
        <v>30915</v>
      </c>
      <c r="C37266">
        <v>1</v>
      </c>
      <c r="D37266">
        <v>1</v>
      </c>
      <c r="E37266">
        <v>1</v>
      </c>
      <c r="F37266" t="s">
        <v>56</v>
      </c>
      <c r="G37266">
        <v>2</v>
      </c>
      <c r="H37266">
        <v>2019</v>
      </c>
      <c r="I37266">
        <v>4</v>
      </c>
      <c r="J37266">
        <v>13</v>
      </c>
      <c r="K37266">
        <v>45</v>
      </c>
      <c r="L37266">
        <v>2</v>
      </c>
      <c r="M37266">
        <v>6</v>
      </c>
      <c r="N37266">
        <v>23</v>
      </c>
      <c r="O37266">
        <v>6</v>
      </c>
      <c r="P37266">
        <v>11</v>
      </c>
      <c r="Q37266">
        <v>3</v>
      </c>
      <c r="R37266">
        <v>2</v>
      </c>
      <c r="S37266" t="s">
        <v>56</v>
      </c>
      <c r="T37266" t="s">
        <v>355</v>
      </c>
      <c r="U37266">
        <v>6</v>
      </c>
      <c r="V37266">
        <v>170</v>
      </c>
      <c r="W37266">
        <v>11</v>
      </c>
      <c r="X37266">
        <v>1</v>
      </c>
      <c r="Y37266">
        <v>1</v>
      </c>
      <c r="Z37266">
        <v>4</v>
      </c>
      <c r="AA37266">
        <v>4</v>
      </c>
      <c r="AB37266">
        <v>0</v>
      </c>
      <c r="AC37266">
        <v>2</v>
      </c>
      <c r="AV37266">
        <v>1</v>
      </c>
      <c r="AY37266" t="s">
        <v>56</v>
      </c>
      <c r="AZ37266">
        <v>1</v>
      </c>
      <c r="BA37266" t="s">
        <v>26493</v>
      </c>
      <c r="BB37266" s="1" t="s">
        <v>595</v>
      </c>
      <c r="BC37266" t="s">
        <v>30007</v>
      </c>
      <c r="BD37266" t="s">
        <v>30436</v>
      </c>
      <c r="BE37266">
        <v>213</v>
      </c>
      <c r="BF37266">
        <v>1</v>
      </c>
      <c r="BG37266">
        <v>36</v>
      </c>
    </row>
    <row r="37267" spans="1:59" x14ac:dyDescent="0.3">
      <c r="A37267">
        <v>11</v>
      </c>
      <c r="B37267" t="s">
        <v>30915</v>
      </c>
      <c r="C37267">
        <v>1</v>
      </c>
      <c r="D37267">
        <v>1</v>
      </c>
      <c r="E37267">
        <v>1</v>
      </c>
      <c r="F37267" t="s">
        <v>56</v>
      </c>
      <c r="G37267">
        <v>2</v>
      </c>
      <c r="H37267">
        <v>2019</v>
      </c>
      <c r="I37267">
        <v>5</v>
      </c>
      <c r="J37267">
        <v>7</v>
      </c>
      <c r="K37267">
        <v>20</v>
      </c>
      <c r="L37267">
        <v>2</v>
      </c>
      <c r="M37267">
        <v>6</v>
      </c>
      <c r="N37267">
        <v>17</v>
      </c>
      <c r="O37267">
        <v>5</v>
      </c>
      <c r="P37267">
        <v>3</v>
      </c>
      <c r="Q37267">
        <v>9</v>
      </c>
      <c r="R37267">
        <v>2</v>
      </c>
      <c r="S37267" t="s">
        <v>56</v>
      </c>
      <c r="T37267" t="s">
        <v>59</v>
      </c>
      <c r="U37267">
        <v>6</v>
      </c>
      <c r="V37267">
        <v>170</v>
      </c>
      <c r="W37267">
        <v>11</v>
      </c>
      <c r="X37267">
        <v>1</v>
      </c>
      <c r="Y37267">
        <v>1</v>
      </c>
      <c r="Z37267">
        <v>1</v>
      </c>
      <c r="AA37267">
        <v>1</v>
      </c>
      <c r="AB37267">
        <v>0</v>
      </c>
      <c r="AC37267">
        <v>1</v>
      </c>
      <c r="AP37267">
        <v>2</v>
      </c>
      <c r="AQ37267">
        <v>2</v>
      </c>
      <c r="AR37267">
        <v>2</v>
      </c>
      <c r="AV37267">
        <v>1</v>
      </c>
      <c r="AW37267">
        <v>1</v>
      </c>
      <c r="AY37267" t="s">
        <v>56</v>
      </c>
      <c r="AZ37267">
        <v>1</v>
      </c>
      <c r="BA37267" t="s">
        <v>26494</v>
      </c>
      <c r="BB37267" s="1" t="s">
        <v>74</v>
      </c>
      <c r="BC37267" t="s">
        <v>29938</v>
      </c>
      <c r="BD37267" t="s">
        <v>29938</v>
      </c>
      <c r="BE37267">
        <v>214</v>
      </c>
      <c r="BF37267">
        <v>1</v>
      </c>
      <c r="BG37267">
        <v>38</v>
      </c>
    </row>
    <row r="37268" spans="1:59" x14ac:dyDescent="0.3">
      <c r="A37268">
        <v>50</v>
      </c>
      <c r="B37268" t="s">
        <v>30930</v>
      </c>
      <c r="C37268">
        <v>1</v>
      </c>
      <c r="D37268">
        <v>1</v>
      </c>
      <c r="E37268">
        <v>1</v>
      </c>
      <c r="F37268" t="s">
        <v>56</v>
      </c>
      <c r="G37268">
        <v>2</v>
      </c>
      <c r="H37268">
        <v>2019</v>
      </c>
      <c r="I37268">
        <v>3</v>
      </c>
      <c r="J37268">
        <v>2</v>
      </c>
      <c r="K37268">
        <v>35</v>
      </c>
      <c r="L37268">
        <v>2</v>
      </c>
      <c r="M37268">
        <v>6</v>
      </c>
      <c r="N37268">
        <v>18</v>
      </c>
      <c r="O37268">
        <v>5</v>
      </c>
      <c r="P37268">
        <v>9</v>
      </c>
      <c r="Q37268">
        <v>6</v>
      </c>
      <c r="R37268">
        <v>2</v>
      </c>
      <c r="S37268" t="s">
        <v>56</v>
      </c>
      <c r="T37268" t="s">
        <v>59</v>
      </c>
      <c r="U37268">
        <v>6</v>
      </c>
      <c r="V37268">
        <v>170</v>
      </c>
      <c r="W37268">
        <v>50</v>
      </c>
      <c r="X37268">
        <v>1</v>
      </c>
      <c r="Y37268">
        <v>1</v>
      </c>
      <c r="Z37268">
        <v>1</v>
      </c>
      <c r="AA37268">
        <v>1</v>
      </c>
      <c r="AB37268">
        <v>0</v>
      </c>
      <c r="AC37268">
        <v>2</v>
      </c>
      <c r="AP37268">
        <v>2</v>
      </c>
      <c r="AQ37268">
        <v>2</v>
      </c>
      <c r="AR37268">
        <v>2</v>
      </c>
      <c r="AV37268">
        <v>1</v>
      </c>
      <c r="AY37268" t="s">
        <v>56</v>
      </c>
      <c r="AZ37268">
        <v>1</v>
      </c>
      <c r="BA37268" t="s">
        <v>3394</v>
      </c>
      <c r="BB37268" s="1" t="s">
        <v>172</v>
      </c>
      <c r="BC37268" t="s">
        <v>29963</v>
      </c>
      <c r="BD37268" t="s">
        <v>29963</v>
      </c>
      <c r="BE37268">
        <v>214</v>
      </c>
      <c r="BF37268">
        <v>1</v>
      </c>
      <c r="BG37268">
        <v>31</v>
      </c>
    </row>
    <row r="37269" spans="1:59" x14ac:dyDescent="0.3">
      <c r="A37269">
        <v>68</v>
      </c>
      <c r="B37269" t="s">
        <v>30923</v>
      </c>
      <c r="C37269">
        <v>276</v>
      </c>
      <c r="D37269">
        <v>1</v>
      </c>
      <c r="E37269">
        <v>1</v>
      </c>
      <c r="F37269" t="s">
        <v>56</v>
      </c>
      <c r="G37269">
        <v>2</v>
      </c>
      <c r="H37269">
        <v>2019</v>
      </c>
      <c r="I37269">
        <v>2</v>
      </c>
      <c r="J37269">
        <v>22</v>
      </c>
      <c r="K37269">
        <v>30</v>
      </c>
      <c r="L37269">
        <v>1</v>
      </c>
      <c r="M37269">
        <v>6</v>
      </c>
      <c r="N37269">
        <v>23</v>
      </c>
      <c r="O37269">
        <v>6</v>
      </c>
      <c r="P37269">
        <v>99</v>
      </c>
      <c r="Q37269">
        <v>99</v>
      </c>
      <c r="R37269">
        <v>2</v>
      </c>
      <c r="S37269" t="s">
        <v>56</v>
      </c>
      <c r="T37269" t="s">
        <v>63</v>
      </c>
      <c r="U37269">
        <v>6</v>
      </c>
      <c r="V37269">
        <v>170</v>
      </c>
      <c r="W37269">
        <v>68</v>
      </c>
      <c r="X37269">
        <v>1</v>
      </c>
      <c r="Y37269">
        <v>1</v>
      </c>
      <c r="Z37269">
        <v>3</v>
      </c>
      <c r="AA37269">
        <v>5</v>
      </c>
      <c r="AB37269">
        <v>0</v>
      </c>
      <c r="AC37269">
        <v>1</v>
      </c>
      <c r="AV37269">
        <v>1</v>
      </c>
      <c r="AY37269" t="s">
        <v>56</v>
      </c>
      <c r="AZ37269">
        <v>1</v>
      </c>
      <c r="BA37269" t="s">
        <v>26495</v>
      </c>
      <c r="BB37269" s="1" t="s">
        <v>385</v>
      </c>
      <c r="BC37269" t="s">
        <v>29982</v>
      </c>
      <c r="BD37269" t="s">
        <v>29982</v>
      </c>
      <c r="BE37269">
        <v>203</v>
      </c>
      <c r="BF37269">
        <v>1</v>
      </c>
      <c r="BG37269">
        <v>15</v>
      </c>
    </row>
    <row r="37270" spans="1:59" x14ac:dyDescent="0.3">
      <c r="A37270">
        <v>23</v>
      </c>
      <c r="B37270" t="s">
        <v>30909</v>
      </c>
      <c r="C37270">
        <v>1</v>
      </c>
      <c r="D37270">
        <v>1</v>
      </c>
      <c r="E37270">
        <v>1</v>
      </c>
      <c r="F37270" t="s">
        <v>56</v>
      </c>
      <c r="G37270">
        <v>2</v>
      </c>
      <c r="H37270">
        <v>2019</v>
      </c>
      <c r="I37270">
        <v>1</v>
      </c>
      <c r="J37270">
        <v>1</v>
      </c>
      <c r="K37270">
        <v>10</v>
      </c>
      <c r="L37270">
        <v>1</v>
      </c>
      <c r="M37270">
        <v>6</v>
      </c>
      <c r="N37270">
        <v>24</v>
      </c>
      <c r="O37270">
        <v>6</v>
      </c>
      <c r="P37270">
        <v>99</v>
      </c>
      <c r="Q37270">
        <v>99</v>
      </c>
      <c r="R37270">
        <v>2</v>
      </c>
      <c r="S37270" t="s">
        <v>56</v>
      </c>
      <c r="T37270" t="s">
        <v>64</v>
      </c>
      <c r="U37270">
        <v>6</v>
      </c>
      <c r="V37270">
        <v>170</v>
      </c>
      <c r="W37270">
        <v>23</v>
      </c>
      <c r="X37270">
        <v>1</v>
      </c>
      <c r="Y37270">
        <v>1</v>
      </c>
      <c r="Z37270">
        <v>2</v>
      </c>
      <c r="AA37270">
        <v>2</v>
      </c>
      <c r="AB37270">
        <v>0</v>
      </c>
      <c r="AC37270">
        <v>1</v>
      </c>
      <c r="AX37270">
        <v>1</v>
      </c>
      <c r="AY37270" t="s">
        <v>56</v>
      </c>
      <c r="AZ37270">
        <v>1</v>
      </c>
      <c r="BA37270" t="s">
        <v>26496</v>
      </c>
      <c r="BB37270" s="1" t="s">
        <v>82</v>
      </c>
      <c r="BC37270" t="s">
        <v>29942</v>
      </c>
      <c r="BD37270" t="s">
        <v>30721</v>
      </c>
      <c r="BE37270">
        <v>214</v>
      </c>
      <c r="BF37270">
        <v>1</v>
      </c>
      <c r="BG37270">
        <v>34</v>
      </c>
    </row>
    <row r="37271" spans="1:59" x14ac:dyDescent="0.3">
      <c r="A37271">
        <v>76</v>
      </c>
      <c r="B37271" t="s">
        <v>30918</v>
      </c>
      <c r="C37271">
        <v>1</v>
      </c>
      <c r="D37271">
        <v>1</v>
      </c>
      <c r="E37271">
        <v>1</v>
      </c>
      <c r="F37271" t="s">
        <v>56</v>
      </c>
      <c r="G37271">
        <v>2</v>
      </c>
      <c r="H37271">
        <v>2019</v>
      </c>
      <c r="I37271">
        <v>1</v>
      </c>
      <c r="J37271">
        <v>8</v>
      </c>
      <c r="K37271">
        <v>50</v>
      </c>
      <c r="L37271">
        <v>2</v>
      </c>
      <c r="M37271">
        <v>6</v>
      </c>
      <c r="N37271">
        <v>17</v>
      </c>
      <c r="O37271">
        <v>5</v>
      </c>
      <c r="P37271">
        <v>9</v>
      </c>
      <c r="Q37271">
        <v>5</v>
      </c>
      <c r="R37271">
        <v>2</v>
      </c>
      <c r="S37271" t="s">
        <v>56</v>
      </c>
      <c r="T37271" t="s">
        <v>349</v>
      </c>
      <c r="U37271">
        <v>6</v>
      </c>
      <c r="V37271">
        <v>170</v>
      </c>
      <c r="W37271">
        <v>76</v>
      </c>
      <c r="X37271">
        <v>364</v>
      </c>
      <c r="Y37271">
        <v>1</v>
      </c>
      <c r="Z37271">
        <v>1</v>
      </c>
      <c r="AA37271">
        <v>1</v>
      </c>
      <c r="AB37271">
        <v>0</v>
      </c>
      <c r="AC37271">
        <v>2</v>
      </c>
      <c r="AP37271">
        <v>2</v>
      </c>
      <c r="AQ37271">
        <v>2</v>
      </c>
      <c r="AR37271">
        <v>2</v>
      </c>
      <c r="AV37271">
        <v>1</v>
      </c>
      <c r="AY37271" t="s">
        <v>56</v>
      </c>
      <c r="AZ37271">
        <v>1</v>
      </c>
      <c r="BA37271" t="s">
        <v>26497</v>
      </c>
      <c r="BB37271" s="1" t="s">
        <v>143</v>
      </c>
      <c r="BC37271" t="s">
        <v>29959</v>
      </c>
      <c r="BD37271" t="s">
        <v>30451</v>
      </c>
      <c r="BE37271">
        <v>213</v>
      </c>
      <c r="BF37271">
        <v>1</v>
      </c>
      <c r="BG37271">
        <v>36</v>
      </c>
    </row>
    <row r="37272" spans="1:59" x14ac:dyDescent="0.3">
      <c r="A37272">
        <v>76</v>
      </c>
      <c r="B37272" t="s">
        <v>30918</v>
      </c>
      <c r="C37272">
        <v>1</v>
      </c>
      <c r="D37272">
        <v>1</v>
      </c>
      <c r="E37272">
        <v>1</v>
      </c>
      <c r="F37272" t="s">
        <v>56</v>
      </c>
      <c r="G37272">
        <v>2</v>
      </c>
      <c r="H37272">
        <v>2019</v>
      </c>
      <c r="I37272">
        <v>3</v>
      </c>
      <c r="J37272">
        <v>10</v>
      </c>
      <c r="K37272">
        <v>24</v>
      </c>
      <c r="L37272">
        <v>2</v>
      </c>
      <c r="M37272">
        <v>4</v>
      </c>
      <c r="N37272">
        <v>23</v>
      </c>
      <c r="O37272">
        <v>6</v>
      </c>
      <c r="P37272">
        <v>2</v>
      </c>
      <c r="Q37272">
        <v>5</v>
      </c>
      <c r="R37272">
        <v>2</v>
      </c>
      <c r="S37272" t="s">
        <v>56</v>
      </c>
      <c r="T37272" t="s">
        <v>290</v>
      </c>
      <c r="U37272">
        <v>6</v>
      </c>
      <c r="V37272">
        <v>170</v>
      </c>
      <c r="W37272">
        <v>76</v>
      </c>
      <c r="X37272">
        <v>1</v>
      </c>
      <c r="Y37272">
        <v>1</v>
      </c>
      <c r="Z37272">
        <v>2</v>
      </c>
      <c r="AA37272">
        <v>2</v>
      </c>
      <c r="AB37272">
        <v>0</v>
      </c>
      <c r="AC37272">
        <v>1</v>
      </c>
      <c r="AV37272">
        <v>1</v>
      </c>
      <c r="AY37272" t="s">
        <v>56</v>
      </c>
      <c r="AZ37272">
        <v>1</v>
      </c>
      <c r="BA37272" t="s">
        <v>26498</v>
      </c>
      <c r="BB37272" s="1" t="s">
        <v>271</v>
      </c>
      <c r="BC37272" t="s">
        <v>29971</v>
      </c>
      <c r="BD37272" t="s">
        <v>29971</v>
      </c>
      <c r="BE37272">
        <v>203</v>
      </c>
      <c r="BF37272">
        <v>1</v>
      </c>
      <c r="BG37272">
        <v>15</v>
      </c>
    </row>
    <row r="37273" spans="1:59" x14ac:dyDescent="0.3">
      <c r="A37273">
        <v>11</v>
      </c>
      <c r="B37273" t="s">
        <v>30915</v>
      </c>
      <c r="C37273">
        <v>1</v>
      </c>
      <c r="D37273">
        <v>1</v>
      </c>
      <c r="E37273">
        <v>1</v>
      </c>
      <c r="F37273" t="s">
        <v>56</v>
      </c>
      <c r="G37273">
        <v>2</v>
      </c>
      <c r="H37273">
        <v>2019</v>
      </c>
      <c r="I37273">
        <v>1</v>
      </c>
      <c r="J37273">
        <v>9</v>
      </c>
      <c r="K37273">
        <v>52</v>
      </c>
      <c r="L37273">
        <v>1</v>
      </c>
      <c r="M37273">
        <v>6</v>
      </c>
      <c r="N37273">
        <v>18</v>
      </c>
      <c r="O37273">
        <v>5</v>
      </c>
      <c r="P37273">
        <v>2</v>
      </c>
      <c r="Q37273">
        <v>5</v>
      </c>
      <c r="R37273">
        <v>2</v>
      </c>
      <c r="S37273" t="s">
        <v>56</v>
      </c>
      <c r="T37273" t="s">
        <v>567</v>
      </c>
      <c r="U37273">
        <v>6</v>
      </c>
      <c r="V37273">
        <v>170</v>
      </c>
      <c r="W37273">
        <v>11</v>
      </c>
      <c r="X37273">
        <v>1</v>
      </c>
      <c r="Y37273">
        <v>1</v>
      </c>
      <c r="Z37273">
        <v>2</v>
      </c>
      <c r="AA37273">
        <v>2</v>
      </c>
      <c r="AB37273">
        <v>0</v>
      </c>
      <c r="AC37273">
        <v>2</v>
      </c>
      <c r="AV37273">
        <v>1</v>
      </c>
      <c r="AY37273" t="s">
        <v>56</v>
      </c>
      <c r="AZ37273">
        <v>1</v>
      </c>
      <c r="BA37273" t="s">
        <v>11461</v>
      </c>
      <c r="BB37273" s="1" t="s">
        <v>103</v>
      </c>
      <c r="BC37273" t="s">
        <v>29949</v>
      </c>
      <c r="BD37273" t="s">
        <v>29949</v>
      </c>
      <c r="BE37273">
        <v>201</v>
      </c>
      <c r="BF37273">
        <v>1</v>
      </c>
      <c r="BG37273">
        <v>13</v>
      </c>
    </row>
    <row r="37274" spans="1:59" x14ac:dyDescent="0.3">
      <c r="A37274">
        <v>5</v>
      </c>
      <c r="B37274" t="s">
        <v>30911</v>
      </c>
      <c r="C37274">
        <v>1</v>
      </c>
      <c r="D37274">
        <v>1</v>
      </c>
      <c r="E37274">
        <v>1</v>
      </c>
      <c r="F37274" t="s">
        <v>56</v>
      </c>
      <c r="G37274">
        <v>2</v>
      </c>
      <c r="H37274">
        <v>2019</v>
      </c>
      <c r="I37274">
        <v>2</v>
      </c>
      <c r="J37274">
        <v>5</v>
      </c>
      <c r="K37274">
        <v>40</v>
      </c>
      <c r="L37274">
        <v>2</v>
      </c>
      <c r="M37274">
        <v>6</v>
      </c>
      <c r="N37274">
        <v>14</v>
      </c>
      <c r="O37274">
        <v>4</v>
      </c>
      <c r="P37274">
        <v>9</v>
      </c>
      <c r="Q37274">
        <v>6</v>
      </c>
      <c r="R37274">
        <v>2</v>
      </c>
      <c r="S37274" t="s">
        <v>56</v>
      </c>
      <c r="T37274" t="s">
        <v>7931</v>
      </c>
      <c r="U37274">
        <v>6</v>
      </c>
      <c r="V37274">
        <v>170</v>
      </c>
      <c r="W37274">
        <v>5</v>
      </c>
      <c r="X37274">
        <v>380</v>
      </c>
      <c r="Y37274">
        <v>1</v>
      </c>
      <c r="Z37274">
        <v>1</v>
      </c>
      <c r="AA37274">
        <v>1</v>
      </c>
      <c r="AB37274">
        <v>0</v>
      </c>
      <c r="AC37274">
        <v>1</v>
      </c>
      <c r="AP37274">
        <v>2</v>
      </c>
      <c r="AQ37274">
        <v>2</v>
      </c>
      <c r="AR37274">
        <v>2</v>
      </c>
      <c r="AV37274">
        <v>1</v>
      </c>
      <c r="AW37274">
        <v>1</v>
      </c>
      <c r="AY37274" t="s">
        <v>56</v>
      </c>
      <c r="AZ37274">
        <v>1</v>
      </c>
      <c r="BA37274" t="s">
        <v>26499</v>
      </c>
      <c r="BB37274" s="1" t="s">
        <v>76</v>
      </c>
      <c r="BC37274" t="s">
        <v>29939</v>
      </c>
      <c r="BD37274" t="s">
        <v>29939</v>
      </c>
      <c r="BE37274">
        <v>204</v>
      </c>
      <c r="BF37274">
        <v>1</v>
      </c>
      <c r="BG37274">
        <v>20</v>
      </c>
    </row>
    <row r="37275" spans="1:59" x14ac:dyDescent="0.3">
      <